="L23527">
        <v>90300</v>
      </c>
      <c r="M23527" s="3" t="s">
        <v>1242</v>
      </c>
      <c r="O23527" s="2">
        <v>1879.29</v>
      </c>
      <c r="R23527" s="2">
        <v>1879.29</v>
      </c>
      <c r="S23527" s="2">
        <v>21170.31</v>
      </c>
      <c r="T23527" s="2">
        <v>23049.599999999999</v>
      </c>
    </row>
    <row r="23528" spans="1:20" hidden="1" x14ac:dyDescent="0.25">
      <c r="A23528" s="1">
        <v>42754</v>
      </c>
      <c r="B23528">
        <v>2017</v>
      </c>
      <c r="C23528">
        <v>2017</v>
      </c>
      <c r="D23528">
        <v>1</v>
      </c>
      <c r="E23528">
        <v>1</v>
      </c>
      <c r="F23528" t="s">
        <v>200</v>
      </c>
      <c r="G23528" t="s">
        <v>1237</v>
      </c>
      <c r="H23528" t="s">
        <v>24088</v>
      </c>
      <c r="I23528" t="s">
        <v>181</v>
      </c>
      <c r="J23528" t="s">
        <v>1239</v>
      </c>
      <c r="K23528">
        <v>6516</v>
      </c>
      <c r="L23528">
        <v>154800</v>
      </c>
      <c r="M23528" s="3" t="s">
        <v>1242</v>
      </c>
      <c r="O23528" s="2">
        <v>1994.38</v>
      </c>
      <c r="R23528" s="2">
        <v>1994.38</v>
      </c>
      <c r="S23528" s="2">
        <v>27225.62</v>
      </c>
      <c r="T23528" s="2">
        <v>29220</v>
      </c>
    </row>
    <row r="23529" spans="1:20" hidden="1" x14ac:dyDescent="0.25">
      <c r="A23529" s="1">
        <v>42754</v>
      </c>
      <c r="B23529">
        <v>2017</v>
      </c>
      <c r="C23529">
        <v>2017</v>
      </c>
      <c r="D23529">
        <v>1</v>
      </c>
      <c r="E23529">
        <v>1</v>
      </c>
      <c r="F23529" t="s">
        <v>200</v>
      </c>
      <c r="G23529" t="s">
        <v>1237</v>
      </c>
      <c r="H23529" t="s">
        <v>24089</v>
      </c>
      <c r="I23529" t="s">
        <v>169</v>
      </c>
      <c r="J23529" t="s">
        <v>1239</v>
      </c>
      <c r="K23529">
        <v>6611</v>
      </c>
      <c r="L23529">
        <v>90400</v>
      </c>
      <c r="M23529" s="3" t="s">
        <v>1242</v>
      </c>
      <c r="O23529" s="2">
        <v>3158.42</v>
      </c>
      <c r="R23529" s="2">
        <v>3158.42</v>
      </c>
      <c r="S23529" s="2">
        <v>28845.58</v>
      </c>
      <c r="T23529" s="2">
        <v>32004</v>
      </c>
    </row>
    <row r="23530" spans="1:20" hidden="1" x14ac:dyDescent="0.25">
      <c r="A23530" s="1">
        <v>42754</v>
      </c>
      <c r="B23530">
        <v>2017</v>
      </c>
      <c r="C23530">
        <v>2017</v>
      </c>
      <c r="D23530">
        <v>1</v>
      </c>
      <c r="E23530">
        <v>1</v>
      </c>
      <c r="F23530" t="s">
        <v>200</v>
      </c>
      <c r="G23530" t="s">
        <v>1237</v>
      </c>
      <c r="H23530" t="s">
        <v>24090</v>
      </c>
      <c r="I23530" t="s">
        <v>149</v>
      </c>
      <c r="J23530" t="s">
        <v>1239</v>
      </c>
      <c r="K23530">
        <v>6483</v>
      </c>
      <c r="L23530">
        <v>130200</v>
      </c>
      <c r="M23530" s="3" t="s">
        <v>1263</v>
      </c>
      <c r="O23530" s="2">
        <v>5277.13</v>
      </c>
      <c r="R23530" s="2">
        <v>5277.13</v>
      </c>
      <c r="S23530" s="2">
        <v>55678.31</v>
      </c>
      <c r="T23530" s="2">
        <v>60955.44</v>
      </c>
    </row>
    <row r="23531" spans="1:20" hidden="1" x14ac:dyDescent="0.25">
      <c r="A23531" s="1">
        <v>42754</v>
      </c>
      <c r="B23531">
        <v>2017</v>
      </c>
      <c r="C23531">
        <v>2017</v>
      </c>
      <c r="D23531">
        <v>1</v>
      </c>
      <c r="E23531">
        <v>1</v>
      </c>
      <c r="F23531" t="s">
        <v>200</v>
      </c>
      <c r="G23531" t="s">
        <v>1237</v>
      </c>
      <c r="H23531" t="s">
        <v>24091</v>
      </c>
      <c r="I23531" t="s">
        <v>102</v>
      </c>
      <c r="J23531" t="s">
        <v>1239</v>
      </c>
      <c r="K23531">
        <v>6040</v>
      </c>
      <c r="L23531">
        <v>515102</v>
      </c>
      <c r="M23531" s="3" t="s">
        <v>1244</v>
      </c>
      <c r="O23531" s="2">
        <v>2668.26</v>
      </c>
      <c r="R23531" s="2">
        <v>2668.26</v>
      </c>
      <c r="S23531" s="2">
        <v>44271.74</v>
      </c>
      <c r="T23531" s="2">
        <v>46940</v>
      </c>
    </row>
    <row r="23532" spans="1:20" hidden="1" x14ac:dyDescent="0.25">
      <c r="A23532" s="1">
        <v>42754</v>
      </c>
      <c r="B23532">
        <v>2017</v>
      </c>
      <c r="C23532">
        <v>2017</v>
      </c>
      <c r="D23532">
        <v>1</v>
      </c>
      <c r="E23532">
        <v>1</v>
      </c>
      <c r="F23532" t="s">
        <v>200</v>
      </c>
      <c r="G23532" t="s">
        <v>1237</v>
      </c>
      <c r="H23532" t="s">
        <v>24092</v>
      </c>
      <c r="I23532" t="s">
        <v>126</v>
      </c>
      <c r="J23532" t="s">
        <v>1239</v>
      </c>
      <c r="K23532">
        <v>6473</v>
      </c>
      <c r="L23532">
        <v>167100</v>
      </c>
      <c r="M23532" s="3" t="s">
        <v>1242</v>
      </c>
      <c r="O23532" s="2">
        <v>2558.48</v>
      </c>
      <c r="R23532" s="2">
        <v>2558.48</v>
      </c>
      <c r="S23532" s="2">
        <v>38866.32</v>
      </c>
      <c r="T23532" s="2">
        <v>41424.800000000003</v>
      </c>
    </row>
    <row r="23533" spans="1:20" hidden="1" x14ac:dyDescent="0.25">
      <c r="A23533" s="1">
        <v>42754</v>
      </c>
      <c r="B23533">
        <v>2017</v>
      </c>
      <c r="C23533">
        <v>2017</v>
      </c>
      <c r="D23533">
        <v>1</v>
      </c>
      <c r="E23533">
        <v>1</v>
      </c>
      <c r="F23533" t="s">
        <v>200</v>
      </c>
      <c r="G23533" t="s">
        <v>1237</v>
      </c>
      <c r="H23533" t="s">
        <v>24093</v>
      </c>
      <c r="I23533" t="s">
        <v>121</v>
      </c>
      <c r="J23533" t="s">
        <v>1239</v>
      </c>
      <c r="K23533">
        <v>6111</v>
      </c>
      <c r="L23533">
        <v>494400</v>
      </c>
      <c r="M23533" s="3" t="s">
        <v>1244</v>
      </c>
      <c r="O23533" s="2">
        <v>895.28</v>
      </c>
      <c r="R23533" s="2">
        <v>895.28</v>
      </c>
      <c r="S23533" s="2">
        <v>9470.5499999999993</v>
      </c>
      <c r="T23533" s="2">
        <v>10365.83</v>
      </c>
    </row>
    <row r="23534" spans="1:20" hidden="1" x14ac:dyDescent="0.25">
      <c r="A23534" s="1">
        <v>42754</v>
      </c>
      <c r="B23534">
        <v>2017</v>
      </c>
      <c r="C23534">
        <v>2017</v>
      </c>
      <c r="D23534">
        <v>1</v>
      </c>
      <c r="E23534">
        <v>1</v>
      </c>
      <c r="F23534" t="s">
        <v>200</v>
      </c>
      <c r="G23534" t="s">
        <v>1237</v>
      </c>
      <c r="H23534" t="s">
        <v>24094</v>
      </c>
      <c r="I23534" t="s">
        <v>87</v>
      </c>
      <c r="J23534" t="s">
        <v>1239</v>
      </c>
      <c r="K23534">
        <v>6514</v>
      </c>
      <c r="L23534">
        <v>165700</v>
      </c>
      <c r="M23534" s="3" t="s">
        <v>1263</v>
      </c>
      <c r="O23534" s="2">
        <v>1123.5899999999999</v>
      </c>
      <c r="R23534" s="2">
        <v>1123.5899999999999</v>
      </c>
      <c r="S23534" s="2">
        <v>22849.21</v>
      </c>
      <c r="T23534" s="2">
        <v>23972.799999999999</v>
      </c>
    </row>
    <row r="23535" spans="1:20" hidden="1" x14ac:dyDescent="0.25">
      <c r="A23535" s="1">
        <v>42754</v>
      </c>
      <c r="B23535">
        <v>2017</v>
      </c>
      <c r="C23535">
        <v>2017</v>
      </c>
      <c r="D23535">
        <v>1</v>
      </c>
      <c r="E23535">
        <v>1</v>
      </c>
      <c r="F23535" t="s">
        <v>200</v>
      </c>
      <c r="G23535" t="s">
        <v>1237</v>
      </c>
      <c r="H23535" t="s">
        <v>24095</v>
      </c>
      <c r="I23535" t="s">
        <v>179</v>
      </c>
      <c r="J23535" t="s">
        <v>1239</v>
      </c>
      <c r="K23535">
        <v>6779</v>
      </c>
      <c r="L23535">
        <v>360400</v>
      </c>
      <c r="M23535" s="3" t="s">
        <v>1244</v>
      </c>
      <c r="O23535" s="2">
        <v>2970.08</v>
      </c>
      <c r="R23535" s="2">
        <v>2970.08</v>
      </c>
      <c r="S23535" s="2">
        <v>32755.7</v>
      </c>
      <c r="T23535" s="2">
        <v>35725.78</v>
      </c>
    </row>
    <row r="23536" spans="1:20" hidden="1" x14ac:dyDescent="0.25">
      <c r="A23536" s="1">
        <v>42754</v>
      </c>
      <c r="B23536">
        <v>2017</v>
      </c>
      <c r="C23536">
        <v>2017</v>
      </c>
      <c r="D23536">
        <v>1</v>
      </c>
      <c r="E23536">
        <v>1</v>
      </c>
      <c r="F23536" t="s">
        <v>200</v>
      </c>
      <c r="G23536" t="s">
        <v>1237</v>
      </c>
      <c r="H23536" t="s">
        <v>24096</v>
      </c>
      <c r="I23536" t="s">
        <v>82</v>
      </c>
      <c r="J23536" t="s">
        <v>1239</v>
      </c>
      <c r="K23536">
        <v>6830</v>
      </c>
      <c r="L23536">
        <v>10500</v>
      </c>
      <c r="M23536" s="3" t="s">
        <v>1244</v>
      </c>
      <c r="O23536" s="2">
        <v>1486.88</v>
      </c>
      <c r="R23536" s="2">
        <v>1486.88</v>
      </c>
      <c r="S23536" s="2">
        <v>15138.12</v>
      </c>
      <c r="T23536" s="2">
        <v>16625</v>
      </c>
    </row>
    <row r="23537" spans="1:20" hidden="1" x14ac:dyDescent="0.25">
      <c r="A23537" s="1">
        <v>42754</v>
      </c>
      <c r="B23537">
        <v>2017</v>
      </c>
      <c r="C23537">
        <v>2017</v>
      </c>
      <c r="D23537">
        <v>1</v>
      </c>
      <c r="E23537">
        <v>1</v>
      </c>
      <c r="F23537" t="s">
        <v>200</v>
      </c>
      <c r="G23537" t="s">
        <v>1237</v>
      </c>
      <c r="H23537" t="s">
        <v>24097</v>
      </c>
      <c r="I23537" t="s">
        <v>20</v>
      </c>
      <c r="J23537" t="s">
        <v>1239</v>
      </c>
      <c r="K23537">
        <v>6403</v>
      </c>
      <c r="L23537">
        <v>341100</v>
      </c>
      <c r="M23537" s="3" t="s">
        <v>1263</v>
      </c>
      <c r="O23537" s="2">
        <v>3134.39</v>
      </c>
      <c r="R23537" s="2">
        <v>3134.39</v>
      </c>
      <c r="S23537" s="2">
        <v>32132.17</v>
      </c>
      <c r="T23537" s="2">
        <v>35266.559999999998</v>
      </c>
    </row>
    <row r="23538" spans="1:20" hidden="1" x14ac:dyDescent="0.25">
      <c r="A23538" s="1">
        <v>42754</v>
      </c>
      <c r="B23538">
        <v>2017</v>
      </c>
      <c r="C23538">
        <v>2017</v>
      </c>
      <c r="D23538">
        <v>1</v>
      </c>
      <c r="E23538">
        <v>1</v>
      </c>
      <c r="F23538" t="s">
        <v>200</v>
      </c>
      <c r="G23538" t="s">
        <v>1237</v>
      </c>
      <c r="H23538" t="s">
        <v>24098</v>
      </c>
      <c r="I23538" t="s">
        <v>172</v>
      </c>
      <c r="J23538" t="s">
        <v>1239</v>
      </c>
      <c r="K23538">
        <v>6066</v>
      </c>
      <c r="L23538">
        <v>530200</v>
      </c>
      <c r="M23538" s="3">
        <v>-60</v>
      </c>
      <c r="O23538" s="2">
        <v>1227.1400000000001</v>
      </c>
      <c r="R23538" s="2">
        <v>1227.1400000000001</v>
      </c>
      <c r="S23538" s="2">
        <v>14833.92</v>
      </c>
      <c r="T23538" s="2">
        <v>16061.06</v>
      </c>
    </row>
    <row r="23539" spans="1:20" hidden="1" x14ac:dyDescent="0.25">
      <c r="A23539" s="1">
        <v>42754</v>
      </c>
      <c r="B23539">
        <v>2017</v>
      </c>
      <c r="C23539">
        <v>2017</v>
      </c>
      <c r="D23539">
        <v>1</v>
      </c>
      <c r="E23539">
        <v>1</v>
      </c>
      <c r="F23539" t="s">
        <v>200</v>
      </c>
      <c r="G23539" t="s">
        <v>1237</v>
      </c>
      <c r="H23539" t="s">
        <v>24099</v>
      </c>
      <c r="I23539" t="s">
        <v>137</v>
      </c>
      <c r="J23539" t="s">
        <v>1239</v>
      </c>
      <c r="K23539">
        <v>6259</v>
      </c>
      <c r="L23539">
        <v>902500</v>
      </c>
      <c r="M23539" s="3" t="s">
        <v>1263</v>
      </c>
      <c r="O23539" s="2">
        <v>3536.29</v>
      </c>
      <c r="R23539" s="2">
        <v>3536.29</v>
      </c>
      <c r="S23539" s="2">
        <v>29766.71</v>
      </c>
      <c r="T23539" s="2">
        <v>33303</v>
      </c>
    </row>
    <row r="23540" spans="1:20" hidden="1" x14ac:dyDescent="0.25">
      <c r="A23540" s="1">
        <v>42754</v>
      </c>
      <c r="B23540">
        <v>2017</v>
      </c>
      <c r="C23540">
        <v>2017</v>
      </c>
      <c r="D23540">
        <v>1</v>
      </c>
      <c r="E23540">
        <v>1</v>
      </c>
      <c r="F23540" t="s">
        <v>200</v>
      </c>
      <c r="G23540" t="s">
        <v>1237</v>
      </c>
      <c r="H23540" t="s">
        <v>24100</v>
      </c>
      <c r="I23540" t="s">
        <v>94</v>
      </c>
      <c r="J23540" t="s">
        <v>1239</v>
      </c>
      <c r="K23540">
        <v>6239</v>
      </c>
      <c r="L23540">
        <v>907100</v>
      </c>
      <c r="M23540" s="3" t="s">
        <v>1244</v>
      </c>
      <c r="O23540" s="2">
        <v>1065.3599999999999</v>
      </c>
      <c r="R23540" s="2">
        <v>1065.3599999999999</v>
      </c>
      <c r="S23540" s="2">
        <v>9858.64</v>
      </c>
      <c r="T23540" s="2">
        <v>10924</v>
      </c>
    </row>
    <row r="23541" spans="1:20" hidden="1" x14ac:dyDescent="0.25">
      <c r="A23541" s="1">
        <v>42754</v>
      </c>
      <c r="B23541">
        <v>2017</v>
      </c>
      <c r="C23541">
        <v>2017</v>
      </c>
      <c r="D23541">
        <v>1</v>
      </c>
      <c r="E23541">
        <v>1</v>
      </c>
      <c r="F23541" t="s">
        <v>200</v>
      </c>
      <c r="G23541" t="s">
        <v>1237</v>
      </c>
      <c r="H23541" t="s">
        <v>24101</v>
      </c>
      <c r="I23541" t="s">
        <v>75</v>
      </c>
      <c r="J23541" t="s">
        <v>1239</v>
      </c>
      <c r="K23541">
        <v>6082</v>
      </c>
      <c r="L23541">
        <v>524300</v>
      </c>
      <c r="M23541" s="3" t="s">
        <v>1244</v>
      </c>
      <c r="O23541" s="2">
        <v>1122.69</v>
      </c>
      <c r="R23541" s="2">
        <v>1122.69</v>
      </c>
      <c r="S23541" s="2">
        <v>15460.91</v>
      </c>
      <c r="T23541" s="2">
        <v>16583.599999999999</v>
      </c>
    </row>
    <row r="23542" spans="1:20" hidden="1" x14ac:dyDescent="0.25">
      <c r="A23542" s="1">
        <v>42754</v>
      </c>
      <c r="B23542">
        <v>2017</v>
      </c>
      <c r="C23542">
        <v>2017</v>
      </c>
      <c r="D23542">
        <v>1</v>
      </c>
      <c r="E23542">
        <v>1</v>
      </c>
      <c r="F23542" t="s">
        <v>200</v>
      </c>
      <c r="G23542" t="s">
        <v>1237</v>
      </c>
      <c r="H23542" t="s">
        <v>24102</v>
      </c>
      <c r="I23542" t="s">
        <v>149</v>
      </c>
      <c r="J23542" t="s">
        <v>1239</v>
      </c>
      <c r="K23542">
        <v>6483</v>
      </c>
      <c r="L23542">
        <v>130200</v>
      </c>
      <c r="M23542" s="3" t="s">
        <v>1263</v>
      </c>
      <c r="O23542" s="2">
        <v>2464.88</v>
      </c>
      <c r="R23542" s="2">
        <v>2464.88</v>
      </c>
      <c r="S23542" s="2">
        <v>25102.79</v>
      </c>
      <c r="T23542" s="2">
        <v>27567.67</v>
      </c>
    </row>
    <row r="23543" spans="1:20" hidden="1" x14ac:dyDescent="0.25">
      <c r="A23543" s="1">
        <v>42754</v>
      </c>
      <c r="B23543">
        <v>2017</v>
      </c>
      <c r="C23543">
        <v>2017</v>
      </c>
      <c r="D23543">
        <v>1</v>
      </c>
      <c r="E23543">
        <v>1</v>
      </c>
      <c r="F23543" t="s">
        <v>200</v>
      </c>
      <c r="G23543" t="s">
        <v>1237</v>
      </c>
      <c r="H23543" t="s">
        <v>24103</v>
      </c>
      <c r="I23543" t="s">
        <v>75</v>
      </c>
      <c r="J23543" t="s">
        <v>1239</v>
      </c>
      <c r="K23543">
        <v>6082</v>
      </c>
      <c r="L23543">
        <v>480400</v>
      </c>
      <c r="M23543" s="3" t="s">
        <v>1244</v>
      </c>
      <c r="O23543" s="2">
        <v>1022.85</v>
      </c>
      <c r="R23543" s="2">
        <v>1022.85</v>
      </c>
      <c r="S23543" s="2">
        <v>17915.55</v>
      </c>
      <c r="T23543" s="2">
        <v>18938.400000000001</v>
      </c>
    </row>
    <row r="23544" spans="1:20" hidden="1" x14ac:dyDescent="0.25">
      <c r="A23544" s="1">
        <v>42754</v>
      </c>
      <c r="B23544">
        <v>2017</v>
      </c>
      <c r="C23544">
        <v>2017</v>
      </c>
      <c r="D23544">
        <v>1</v>
      </c>
      <c r="E23544">
        <v>1</v>
      </c>
      <c r="F23544" t="s">
        <v>200</v>
      </c>
      <c r="G23544" t="s">
        <v>1237</v>
      </c>
      <c r="H23544" t="s">
        <v>24104</v>
      </c>
      <c r="I23544" t="s">
        <v>180</v>
      </c>
      <c r="J23544" t="s">
        <v>1239</v>
      </c>
      <c r="K23544">
        <v>6112</v>
      </c>
      <c r="L23544">
        <v>503900</v>
      </c>
      <c r="M23544" s="3" t="s">
        <v>1246</v>
      </c>
      <c r="O23544" s="2">
        <v>2464.6799999999998</v>
      </c>
      <c r="R23544" s="2">
        <v>2464.6799999999998</v>
      </c>
      <c r="S23544" s="2">
        <v>32455.919999999998</v>
      </c>
      <c r="T23544" s="2">
        <v>34920.6</v>
      </c>
    </row>
    <row r="23545" spans="1:20" hidden="1" x14ac:dyDescent="0.25">
      <c r="A23545" s="1">
        <v>42754</v>
      </c>
      <c r="B23545">
        <v>2017</v>
      </c>
      <c r="C23545">
        <v>2017</v>
      </c>
      <c r="D23545">
        <v>1</v>
      </c>
      <c r="E23545">
        <v>1</v>
      </c>
      <c r="F23545" t="s">
        <v>200</v>
      </c>
      <c r="G23545" t="s">
        <v>1237</v>
      </c>
      <c r="H23545" t="s">
        <v>24105</v>
      </c>
      <c r="I23545" t="s">
        <v>134</v>
      </c>
      <c r="J23545" t="s">
        <v>1239</v>
      </c>
      <c r="K23545">
        <v>6374</v>
      </c>
      <c r="L23545">
        <v>907300</v>
      </c>
      <c r="M23545" s="3" t="s">
        <v>1246</v>
      </c>
      <c r="O23545" s="2">
        <v>1786.16</v>
      </c>
      <c r="R23545" s="2">
        <v>1786.16</v>
      </c>
      <c r="S23545" s="2">
        <v>16257.84</v>
      </c>
      <c r="T23545" s="2">
        <v>18044</v>
      </c>
    </row>
    <row r="23546" spans="1:20" hidden="1" x14ac:dyDescent="0.25">
      <c r="A23546" s="1">
        <v>42755</v>
      </c>
      <c r="B23546">
        <v>2017</v>
      </c>
      <c r="C23546">
        <v>2017</v>
      </c>
      <c r="D23546">
        <v>1</v>
      </c>
      <c r="E23546">
        <v>1</v>
      </c>
      <c r="F23546" t="s">
        <v>200</v>
      </c>
      <c r="G23546" t="s">
        <v>1237</v>
      </c>
      <c r="H23546">
        <v>66869</v>
      </c>
      <c r="I23546" t="s">
        <v>87</v>
      </c>
      <c r="J23546" t="s">
        <v>1239</v>
      </c>
      <c r="K23546">
        <v>6514</v>
      </c>
      <c r="L23546">
        <v>165600</v>
      </c>
      <c r="M23546" s="3" t="s">
        <v>1246</v>
      </c>
      <c r="N23546" s="2">
        <v>36708</v>
      </c>
      <c r="O23546" s="2">
        <v>6426.88</v>
      </c>
      <c r="P23546" s="2">
        <v>0</v>
      </c>
      <c r="Q23546" s="2">
        <v>9000</v>
      </c>
      <c r="R23546" s="2">
        <v>15426.88</v>
      </c>
      <c r="S23546" s="2">
        <v>27708</v>
      </c>
      <c r="T23546" s="2">
        <v>43134.879999999997</v>
      </c>
    </row>
    <row r="23547" spans="1:20" hidden="1" x14ac:dyDescent="0.25">
      <c r="A23547" s="1">
        <v>42755</v>
      </c>
      <c r="B23547">
        <v>2017</v>
      </c>
      <c r="C23547">
        <v>2017</v>
      </c>
      <c r="D23547">
        <v>1</v>
      </c>
      <c r="E23547">
        <v>1</v>
      </c>
      <c r="F23547" t="s">
        <v>200</v>
      </c>
      <c r="G23547" t="s">
        <v>1237</v>
      </c>
      <c r="H23547">
        <v>66249</v>
      </c>
      <c r="I23547" t="s">
        <v>33</v>
      </c>
      <c r="J23547" t="s">
        <v>1239</v>
      </c>
      <c r="K23547">
        <v>6405</v>
      </c>
      <c r="L23547">
        <v>184500</v>
      </c>
      <c r="M23547" s="3" t="s">
        <v>1242</v>
      </c>
      <c r="N23547" s="2">
        <v>33936</v>
      </c>
      <c r="O23547" s="2">
        <v>2063.7199999999998</v>
      </c>
      <c r="P23547" s="2">
        <v>0</v>
      </c>
      <c r="Q23547" s="2">
        <v>9000</v>
      </c>
      <c r="R23547" s="2">
        <v>11063.72</v>
      </c>
      <c r="S23547" s="2">
        <v>24936</v>
      </c>
      <c r="T23547" s="2">
        <v>35999.72</v>
      </c>
    </row>
    <row r="23548" spans="1:20" hidden="1" x14ac:dyDescent="0.25">
      <c r="A23548" s="1">
        <v>42756</v>
      </c>
      <c r="B23548">
        <v>2017</v>
      </c>
      <c r="C23548">
        <v>2017</v>
      </c>
      <c r="D23548">
        <v>1</v>
      </c>
      <c r="E23548">
        <v>1</v>
      </c>
      <c r="F23548" t="s">
        <v>200</v>
      </c>
      <c r="G23548" t="s">
        <v>1237</v>
      </c>
      <c r="H23548">
        <v>67075</v>
      </c>
      <c r="I23548" t="s">
        <v>35</v>
      </c>
      <c r="J23548" t="s">
        <v>1239</v>
      </c>
      <c r="K23548">
        <v>6610</v>
      </c>
      <c r="L23548">
        <v>73700</v>
      </c>
      <c r="M23548" s="3">
        <v>-60</v>
      </c>
      <c r="N23548" s="2">
        <v>19578</v>
      </c>
      <c r="O23548" s="2">
        <v>3550.89</v>
      </c>
      <c r="P23548" s="2">
        <v>0</v>
      </c>
      <c r="Q23548" s="2">
        <v>9000</v>
      </c>
      <c r="R23548" s="2">
        <v>12550.89</v>
      </c>
      <c r="S23548" s="2">
        <v>10578</v>
      </c>
      <c r="T23548" s="2">
        <v>23128.89</v>
      </c>
    </row>
    <row r="23549" spans="1:20" hidden="1" x14ac:dyDescent="0.25">
      <c r="A23549" s="1">
        <v>42757</v>
      </c>
      <c r="B23549">
        <v>2017</v>
      </c>
      <c r="C23549">
        <v>2017</v>
      </c>
      <c r="D23549">
        <v>1</v>
      </c>
      <c r="E23549">
        <v>1</v>
      </c>
      <c r="F23549" t="s">
        <v>200</v>
      </c>
      <c r="G23549" t="s">
        <v>1237</v>
      </c>
      <c r="H23549" t="s">
        <v>24106</v>
      </c>
      <c r="I23549" t="s">
        <v>58</v>
      </c>
      <c r="J23549" t="s">
        <v>1239</v>
      </c>
      <c r="K23549">
        <v>6238</v>
      </c>
      <c r="L23549">
        <v>850200</v>
      </c>
      <c r="M23549" s="3" t="s">
        <v>1263</v>
      </c>
      <c r="N23549" s="2">
        <v>20000</v>
      </c>
      <c r="O23549" s="2">
        <v>2589</v>
      </c>
      <c r="P23549" s="2">
        <v>2875.03</v>
      </c>
      <c r="Q23549" s="2">
        <v>0</v>
      </c>
      <c r="R23549" s="2">
        <v>5464.03</v>
      </c>
      <c r="S23549" s="2">
        <v>21812</v>
      </c>
      <c r="T23549" s="2">
        <v>27276.03</v>
      </c>
    </row>
    <row r="23550" spans="1:20" hidden="1" x14ac:dyDescent="0.25">
      <c r="A23550" s="1">
        <v>42758</v>
      </c>
      <c r="B23550">
        <v>2017</v>
      </c>
      <c r="C23550">
        <v>2017</v>
      </c>
      <c r="D23550">
        <v>1</v>
      </c>
      <c r="E23550">
        <v>1</v>
      </c>
      <c r="F23550" t="s">
        <v>200</v>
      </c>
      <c r="G23550" t="s">
        <v>1237</v>
      </c>
      <c r="H23550" t="s">
        <v>24107</v>
      </c>
      <c r="I23550" t="s">
        <v>124</v>
      </c>
      <c r="J23550" t="s">
        <v>1239</v>
      </c>
      <c r="K23550">
        <v>6471</v>
      </c>
      <c r="L23550">
        <v>186100</v>
      </c>
      <c r="M23550" s="3" t="s">
        <v>1244</v>
      </c>
      <c r="N23550" s="2">
        <v>7600</v>
      </c>
      <c r="O23550" s="2">
        <v>0</v>
      </c>
      <c r="P23550" s="2">
        <v>501.39</v>
      </c>
      <c r="Q23550" s="2">
        <v>0</v>
      </c>
      <c r="R23550" s="2">
        <v>501.39</v>
      </c>
      <c r="S23550" s="2">
        <v>7600</v>
      </c>
      <c r="T23550" s="2">
        <v>8101.39</v>
      </c>
    </row>
    <row r="23551" spans="1:20" hidden="1" x14ac:dyDescent="0.25">
      <c r="A23551" s="1">
        <v>42758</v>
      </c>
      <c r="B23551">
        <v>2017</v>
      </c>
      <c r="C23551">
        <v>2017</v>
      </c>
      <c r="D23551">
        <v>1</v>
      </c>
      <c r="E23551">
        <v>1</v>
      </c>
      <c r="F23551" t="s">
        <v>200</v>
      </c>
      <c r="G23551" t="s">
        <v>1237</v>
      </c>
      <c r="H23551" t="s">
        <v>24108</v>
      </c>
      <c r="I23551" t="s">
        <v>184</v>
      </c>
      <c r="J23551" t="s">
        <v>1239</v>
      </c>
      <c r="K23551">
        <v>6880</v>
      </c>
      <c r="L23551">
        <v>50200</v>
      </c>
      <c r="M23551" s="3" t="s">
        <v>1242</v>
      </c>
      <c r="N23551" s="2">
        <v>40000</v>
      </c>
      <c r="O23551" s="2">
        <v>0</v>
      </c>
      <c r="P23551" s="2">
        <v>5272.39</v>
      </c>
      <c r="Q23551" s="2">
        <v>0</v>
      </c>
      <c r="R23551" s="2">
        <v>5272.39</v>
      </c>
      <c r="S23551" s="2">
        <v>40000</v>
      </c>
      <c r="T23551" s="2">
        <v>45272.39</v>
      </c>
    </row>
    <row r="23552" spans="1:20" hidden="1" x14ac:dyDescent="0.25">
      <c r="A23552" s="1">
        <v>42758</v>
      </c>
      <c r="B23552">
        <v>2017</v>
      </c>
      <c r="C23552">
        <v>2017</v>
      </c>
      <c r="D23552">
        <v>1</v>
      </c>
      <c r="E23552">
        <v>1</v>
      </c>
      <c r="F23552" t="s">
        <v>200</v>
      </c>
      <c r="G23552" t="s">
        <v>1237</v>
      </c>
      <c r="H23552">
        <v>67164</v>
      </c>
      <c r="I23552" t="s">
        <v>60</v>
      </c>
      <c r="J23552" t="s">
        <v>1239</v>
      </c>
      <c r="K23552">
        <v>6810</v>
      </c>
      <c r="L23552">
        <v>210300</v>
      </c>
      <c r="M23552" s="3" t="s">
        <v>1246</v>
      </c>
      <c r="N23552" s="2">
        <v>26919</v>
      </c>
      <c r="O23552" s="2">
        <v>4835.82</v>
      </c>
      <c r="P23552" s="2">
        <v>0</v>
      </c>
      <c r="Q23552" s="2">
        <v>9000</v>
      </c>
      <c r="R23552" s="2">
        <v>13835.82</v>
      </c>
      <c r="S23552" s="2">
        <v>17919</v>
      </c>
      <c r="T23552" s="2">
        <v>31754.82</v>
      </c>
    </row>
    <row r="23553" spans="1:20" hidden="1" x14ac:dyDescent="0.25">
      <c r="A23553" s="1">
        <v>42758</v>
      </c>
      <c r="B23553">
        <v>2017</v>
      </c>
      <c r="C23553">
        <v>2017</v>
      </c>
      <c r="D23553">
        <v>1</v>
      </c>
      <c r="E23553">
        <v>1</v>
      </c>
      <c r="F23553" t="s">
        <v>200</v>
      </c>
      <c r="G23553" t="s">
        <v>1237</v>
      </c>
      <c r="H23553" t="s">
        <v>24109</v>
      </c>
      <c r="I23553" t="s">
        <v>129</v>
      </c>
      <c r="J23553" t="s">
        <v>1239</v>
      </c>
      <c r="K23553">
        <v>6360</v>
      </c>
      <c r="L23553">
        <v>696600</v>
      </c>
      <c r="M23553" s="3" t="s">
        <v>1263</v>
      </c>
      <c r="N23553" s="2">
        <v>5191</v>
      </c>
      <c r="O23553" s="2">
        <v>0</v>
      </c>
      <c r="P23553" s="2">
        <v>0</v>
      </c>
      <c r="Q23553" s="2">
        <v>0</v>
      </c>
      <c r="R23553" s="2">
        <v>0</v>
      </c>
      <c r="S23553" s="2">
        <v>5191</v>
      </c>
      <c r="T23553" s="2">
        <v>5191</v>
      </c>
    </row>
    <row r="23554" spans="1:20" hidden="1" x14ac:dyDescent="0.25">
      <c r="A23554" s="1">
        <v>42758</v>
      </c>
      <c r="B23554">
        <v>2017</v>
      </c>
      <c r="C23554">
        <v>2017</v>
      </c>
      <c r="D23554">
        <v>1</v>
      </c>
      <c r="E23554">
        <v>1</v>
      </c>
      <c r="F23554" t="s">
        <v>200</v>
      </c>
      <c r="G23554" t="s">
        <v>1237</v>
      </c>
      <c r="H23554">
        <v>67231</v>
      </c>
      <c r="I23554" t="s">
        <v>89</v>
      </c>
      <c r="J23554" t="s">
        <v>1239</v>
      </c>
      <c r="K23554">
        <v>6114</v>
      </c>
      <c r="L23554">
        <v>502600</v>
      </c>
      <c r="M23554" s="3">
        <v>-60</v>
      </c>
      <c r="N23554" s="2">
        <v>17427</v>
      </c>
      <c r="O23554" s="2">
        <v>1085.49</v>
      </c>
      <c r="P23554" s="2">
        <v>0</v>
      </c>
      <c r="Q23554" s="2">
        <v>9000</v>
      </c>
      <c r="R23554" s="2">
        <v>10085.49</v>
      </c>
      <c r="S23554" s="2">
        <v>8427</v>
      </c>
      <c r="T23554" s="2">
        <v>18512.490000000002</v>
      </c>
    </row>
    <row r="23555" spans="1:20" hidden="1" x14ac:dyDescent="0.25">
      <c r="A23555" s="1">
        <v>42758</v>
      </c>
      <c r="B23555">
        <v>2017</v>
      </c>
      <c r="C23555">
        <v>2017</v>
      </c>
      <c r="D23555">
        <v>1</v>
      </c>
      <c r="E23555">
        <v>1</v>
      </c>
      <c r="F23555" t="s">
        <v>200</v>
      </c>
      <c r="G23555" t="s">
        <v>1237</v>
      </c>
      <c r="H23555" t="s">
        <v>24110</v>
      </c>
      <c r="I23555" t="s">
        <v>138</v>
      </c>
      <c r="J23555" t="s">
        <v>1239</v>
      </c>
      <c r="K23555">
        <v>6480</v>
      </c>
      <c r="L23555">
        <v>560100</v>
      </c>
      <c r="M23555" s="3" t="s">
        <v>1242</v>
      </c>
      <c r="O23555" s="2">
        <v>2576</v>
      </c>
      <c r="R23555" s="2">
        <v>2576</v>
      </c>
      <c r="S23555" s="2">
        <v>17944</v>
      </c>
      <c r="T23555" s="2">
        <v>20520</v>
      </c>
    </row>
    <row r="23556" spans="1:20" hidden="1" x14ac:dyDescent="0.25">
      <c r="A23556" s="1">
        <v>42758</v>
      </c>
      <c r="B23556">
        <v>2017</v>
      </c>
      <c r="C23556">
        <v>2017</v>
      </c>
      <c r="D23556">
        <v>1</v>
      </c>
      <c r="E23556">
        <v>1</v>
      </c>
      <c r="F23556" t="s">
        <v>200</v>
      </c>
      <c r="G23556" t="s">
        <v>1237</v>
      </c>
      <c r="H23556" t="s">
        <v>24111</v>
      </c>
      <c r="I23556" t="s">
        <v>106</v>
      </c>
      <c r="J23556" t="s">
        <v>1239</v>
      </c>
      <c r="K23556">
        <v>6762</v>
      </c>
      <c r="L23556">
        <v>344100</v>
      </c>
      <c r="M23556" s="3" t="s">
        <v>1242</v>
      </c>
      <c r="O23556" s="2">
        <v>2023.94</v>
      </c>
      <c r="R23556" s="2">
        <v>2023.94</v>
      </c>
      <c r="S23556" s="2">
        <v>24224.39</v>
      </c>
      <c r="T23556" s="2">
        <v>26248.33</v>
      </c>
    </row>
    <row r="23557" spans="1:20" hidden="1" x14ac:dyDescent="0.25">
      <c r="A23557" s="1">
        <v>42758</v>
      </c>
      <c r="B23557">
        <v>2017</v>
      </c>
      <c r="C23557">
        <v>2017</v>
      </c>
      <c r="D23557">
        <v>1</v>
      </c>
      <c r="E23557">
        <v>1</v>
      </c>
      <c r="F23557" t="s">
        <v>200</v>
      </c>
      <c r="G23557" t="s">
        <v>1237</v>
      </c>
      <c r="H23557" t="s">
        <v>24112</v>
      </c>
      <c r="I23557" t="s">
        <v>68</v>
      </c>
      <c r="J23557" t="s">
        <v>1239</v>
      </c>
      <c r="K23557">
        <v>6118</v>
      </c>
      <c r="L23557">
        <v>510600</v>
      </c>
      <c r="M23557" s="3">
        <v>-60</v>
      </c>
      <c r="O23557" s="2">
        <v>1647.05</v>
      </c>
      <c r="R23557" s="2">
        <v>1647.05</v>
      </c>
      <c r="S23557" s="2">
        <v>17381.759999999998</v>
      </c>
      <c r="T23557" s="2">
        <v>19028.810000000001</v>
      </c>
    </row>
    <row r="23558" spans="1:20" hidden="1" x14ac:dyDescent="0.25">
      <c r="A23558" s="1">
        <v>42758</v>
      </c>
      <c r="B23558">
        <v>2017</v>
      </c>
      <c r="C23558">
        <v>2017</v>
      </c>
      <c r="D23558">
        <v>1</v>
      </c>
      <c r="E23558">
        <v>1</v>
      </c>
      <c r="F23558" t="s">
        <v>200</v>
      </c>
      <c r="G23558" t="s">
        <v>1237</v>
      </c>
      <c r="H23558" t="s">
        <v>24113</v>
      </c>
      <c r="I23558" t="s">
        <v>105</v>
      </c>
      <c r="J23558" t="s">
        <v>1239</v>
      </c>
      <c r="K23558">
        <v>6450</v>
      </c>
      <c r="L23558">
        <v>171100</v>
      </c>
      <c r="M23558" s="3" t="s">
        <v>1246</v>
      </c>
      <c r="O23558" s="2">
        <v>2117.31</v>
      </c>
      <c r="R23558" s="2">
        <v>2117.31</v>
      </c>
      <c r="S23558" s="2">
        <v>22360.29</v>
      </c>
      <c r="T23558" s="2">
        <v>24477.599999999999</v>
      </c>
    </row>
    <row r="23559" spans="1:20" hidden="1" x14ac:dyDescent="0.25">
      <c r="A23559" s="1">
        <v>42758</v>
      </c>
      <c r="B23559">
        <v>2017</v>
      </c>
      <c r="C23559">
        <v>2017</v>
      </c>
      <c r="D23559">
        <v>1</v>
      </c>
      <c r="E23559">
        <v>1</v>
      </c>
      <c r="F23559" t="s">
        <v>200</v>
      </c>
      <c r="G23559" t="s">
        <v>1237</v>
      </c>
      <c r="H23559" t="s">
        <v>24114</v>
      </c>
      <c r="I23559" t="s">
        <v>160</v>
      </c>
      <c r="J23559" t="s">
        <v>1239</v>
      </c>
      <c r="K23559">
        <v>6902</v>
      </c>
      <c r="L23559">
        <v>21200</v>
      </c>
      <c r="M23559" s="3" t="s">
        <v>1242</v>
      </c>
      <c r="N23559" s="2">
        <v>52290</v>
      </c>
      <c r="O23559" s="2">
        <v>0</v>
      </c>
      <c r="Q23559" s="2">
        <v>52290</v>
      </c>
      <c r="R23559" s="2">
        <v>52290</v>
      </c>
      <c r="S23559" s="2">
        <v>30710</v>
      </c>
      <c r="T23559" s="2">
        <v>83000</v>
      </c>
    </row>
    <row r="23560" spans="1:20" hidden="1" x14ac:dyDescent="0.25">
      <c r="A23560" s="1">
        <v>42759</v>
      </c>
      <c r="B23560">
        <v>2017</v>
      </c>
      <c r="C23560">
        <v>2017</v>
      </c>
      <c r="D23560">
        <v>1</v>
      </c>
      <c r="E23560">
        <v>1</v>
      </c>
      <c r="F23560" t="s">
        <v>200</v>
      </c>
      <c r="G23560" t="s">
        <v>1237</v>
      </c>
      <c r="H23560" t="s">
        <v>24115</v>
      </c>
      <c r="I23560" t="s">
        <v>180</v>
      </c>
      <c r="J23560" t="s">
        <v>1239</v>
      </c>
      <c r="K23560">
        <v>6110</v>
      </c>
      <c r="L23560">
        <v>496800</v>
      </c>
      <c r="M23560" s="3" t="s">
        <v>1244</v>
      </c>
      <c r="N23560" s="2">
        <v>11943</v>
      </c>
      <c r="O23560" s="2">
        <v>0</v>
      </c>
      <c r="P23560" s="2">
        <v>1574.2</v>
      </c>
      <c r="Q23560" s="2">
        <v>0</v>
      </c>
      <c r="R23560" s="2">
        <v>1574.2</v>
      </c>
      <c r="S23560" s="2">
        <v>11943</v>
      </c>
      <c r="T23560" s="2">
        <v>13517.2</v>
      </c>
    </row>
    <row r="23561" spans="1:20" hidden="1" x14ac:dyDescent="0.25">
      <c r="A23561" s="1">
        <v>42759</v>
      </c>
      <c r="B23561">
        <v>2017</v>
      </c>
      <c r="C23561">
        <v>2017</v>
      </c>
      <c r="D23561">
        <v>1</v>
      </c>
      <c r="E23561">
        <v>1</v>
      </c>
      <c r="F23561" t="s">
        <v>200</v>
      </c>
      <c r="G23561" t="s">
        <v>1237</v>
      </c>
      <c r="H23561" t="s">
        <v>24116</v>
      </c>
      <c r="I23561" t="s">
        <v>118</v>
      </c>
      <c r="J23561" t="s">
        <v>1239</v>
      </c>
      <c r="K23561">
        <v>6512</v>
      </c>
      <c r="L23561">
        <v>142800</v>
      </c>
      <c r="M23561" s="3" t="s">
        <v>1244</v>
      </c>
      <c r="O23561" s="2">
        <v>1818.06</v>
      </c>
      <c r="R23561" s="2">
        <v>1818.06</v>
      </c>
      <c r="S23561" s="2">
        <v>19156.75</v>
      </c>
      <c r="T23561" s="2">
        <v>20974.81</v>
      </c>
    </row>
    <row r="23562" spans="1:20" hidden="1" x14ac:dyDescent="0.25">
      <c r="A23562" s="1">
        <v>42759</v>
      </c>
      <c r="B23562">
        <v>2017</v>
      </c>
      <c r="C23562">
        <v>2017</v>
      </c>
      <c r="D23562">
        <v>1</v>
      </c>
      <c r="E23562">
        <v>1</v>
      </c>
      <c r="F23562" t="s">
        <v>200</v>
      </c>
      <c r="G23562" t="s">
        <v>1237</v>
      </c>
      <c r="H23562" t="s">
        <v>24117</v>
      </c>
      <c r="I23562" t="s">
        <v>63</v>
      </c>
      <c r="J23562" t="s">
        <v>1239</v>
      </c>
      <c r="K23562">
        <v>6418</v>
      </c>
      <c r="L23562">
        <v>120200</v>
      </c>
      <c r="M23562" s="3" t="s">
        <v>1246</v>
      </c>
      <c r="O23562" s="2">
        <v>2007.33</v>
      </c>
      <c r="R23562" s="2">
        <v>2007.33</v>
      </c>
      <c r="S23562" s="2">
        <v>22179.07</v>
      </c>
      <c r="T23562" s="2">
        <v>24186.400000000001</v>
      </c>
    </row>
    <row r="23563" spans="1:20" hidden="1" x14ac:dyDescent="0.25">
      <c r="A23563" s="1">
        <v>42759</v>
      </c>
      <c r="B23563">
        <v>2017</v>
      </c>
      <c r="C23563">
        <v>2017</v>
      </c>
      <c r="D23563">
        <v>1</v>
      </c>
      <c r="E23563">
        <v>1</v>
      </c>
      <c r="F23563" t="s">
        <v>200</v>
      </c>
      <c r="G23563" t="s">
        <v>1237</v>
      </c>
      <c r="H23563" t="s">
        <v>24118</v>
      </c>
      <c r="I23563" t="s">
        <v>147</v>
      </c>
      <c r="J23563" t="s">
        <v>1239</v>
      </c>
      <c r="K23563">
        <v>6039</v>
      </c>
      <c r="L23563">
        <v>261100</v>
      </c>
      <c r="M23563" s="3" t="s">
        <v>1263</v>
      </c>
      <c r="O23563" s="2">
        <v>2127.96</v>
      </c>
      <c r="R23563" s="2">
        <v>2127.96</v>
      </c>
      <c r="S23563" s="2">
        <v>22419.37</v>
      </c>
      <c r="T23563" s="2">
        <v>24547.33</v>
      </c>
    </row>
    <row r="23564" spans="1:20" hidden="1" x14ac:dyDescent="0.25">
      <c r="A23564" s="1">
        <v>42759</v>
      </c>
      <c r="B23564">
        <v>2017</v>
      </c>
      <c r="C23564">
        <v>2017</v>
      </c>
      <c r="D23564">
        <v>1</v>
      </c>
      <c r="E23564">
        <v>1</v>
      </c>
      <c r="F23564" t="s">
        <v>200</v>
      </c>
      <c r="G23564" t="s">
        <v>1237</v>
      </c>
      <c r="H23564" t="s">
        <v>24119</v>
      </c>
      <c r="I23564" t="s">
        <v>133</v>
      </c>
      <c r="J23564" t="s">
        <v>1239</v>
      </c>
      <c r="K23564">
        <v>6478</v>
      </c>
      <c r="L23564">
        <v>346101</v>
      </c>
      <c r="M23564" s="3" t="s">
        <v>1242</v>
      </c>
      <c r="O23564" s="2">
        <v>2193.36</v>
      </c>
      <c r="R23564" s="2">
        <v>2193.36</v>
      </c>
      <c r="S23564" s="2">
        <v>23447.360000000001</v>
      </c>
      <c r="T23564" s="2">
        <v>25640.720000000001</v>
      </c>
    </row>
    <row r="23565" spans="1:20" hidden="1" x14ac:dyDescent="0.25">
      <c r="A23565" s="1">
        <v>42759</v>
      </c>
      <c r="B23565">
        <v>2017</v>
      </c>
      <c r="C23565">
        <v>2017</v>
      </c>
      <c r="D23565">
        <v>1</v>
      </c>
      <c r="E23565">
        <v>1</v>
      </c>
      <c r="F23565" t="s">
        <v>200</v>
      </c>
      <c r="G23565" t="s">
        <v>1237</v>
      </c>
      <c r="H23565" t="s">
        <v>24120</v>
      </c>
      <c r="I23565" t="s">
        <v>63</v>
      </c>
      <c r="J23565" t="s">
        <v>1239</v>
      </c>
      <c r="K23565">
        <v>6418</v>
      </c>
      <c r="L23565">
        <v>120200</v>
      </c>
      <c r="M23565" s="3" t="s">
        <v>1246</v>
      </c>
      <c r="O23565" s="2">
        <v>2835.34</v>
      </c>
      <c r="R23565" s="2">
        <v>2835.34</v>
      </c>
      <c r="S23565" s="2">
        <v>30473.47</v>
      </c>
      <c r="T23565" s="2">
        <v>33308.81</v>
      </c>
    </row>
    <row r="23566" spans="1:20" hidden="1" x14ac:dyDescent="0.25">
      <c r="A23566" s="1">
        <v>42759</v>
      </c>
      <c r="B23566">
        <v>2017</v>
      </c>
      <c r="C23566">
        <v>2017</v>
      </c>
      <c r="D23566">
        <v>1</v>
      </c>
      <c r="E23566">
        <v>1</v>
      </c>
      <c r="F23566" t="s">
        <v>200</v>
      </c>
      <c r="G23566" t="s">
        <v>1237</v>
      </c>
      <c r="H23566" t="s">
        <v>24121</v>
      </c>
      <c r="I23566" t="s">
        <v>155</v>
      </c>
      <c r="J23566" t="s">
        <v>1239</v>
      </c>
      <c r="K23566">
        <v>6074</v>
      </c>
      <c r="L23566">
        <v>487202</v>
      </c>
      <c r="M23566" s="3" t="s">
        <v>1242</v>
      </c>
      <c r="O23566" s="2">
        <v>2759.09</v>
      </c>
      <c r="R23566" s="2">
        <v>2759.09</v>
      </c>
      <c r="S23566" s="2">
        <v>28890.720000000001</v>
      </c>
      <c r="T23566" s="2">
        <v>31649.81</v>
      </c>
    </row>
    <row r="23567" spans="1:20" hidden="1" x14ac:dyDescent="0.25">
      <c r="A23567" s="1">
        <v>42759</v>
      </c>
      <c r="B23567">
        <v>2017</v>
      </c>
      <c r="C23567">
        <v>2017</v>
      </c>
      <c r="D23567">
        <v>1</v>
      </c>
      <c r="E23567">
        <v>1</v>
      </c>
      <c r="F23567" t="s">
        <v>200</v>
      </c>
      <c r="G23567" t="s">
        <v>1237</v>
      </c>
      <c r="H23567" t="s">
        <v>24122</v>
      </c>
      <c r="I23567" t="s">
        <v>126</v>
      </c>
      <c r="J23567" t="s">
        <v>1239</v>
      </c>
      <c r="K23567">
        <v>6473</v>
      </c>
      <c r="L23567">
        <v>167202</v>
      </c>
      <c r="M23567" s="3" t="s">
        <v>1263</v>
      </c>
      <c r="O23567" s="2">
        <v>1572.17</v>
      </c>
      <c r="R23567" s="2">
        <v>1572.17</v>
      </c>
      <c r="S23567" s="2">
        <v>19508.47</v>
      </c>
      <c r="T23567" s="2">
        <v>21080.639999999999</v>
      </c>
    </row>
    <row r="23568" spans="1:20" hidden="1" x14ac:dyDescent="0.25">
      <c r="A23568" s="1">
        <v>42759</v>
      </c>
      <c r="B23568">
        <v>2017</v>
      </c>
      <c r="C23568">
        <v>2017</v>
      </c>
      <c r="D23568">
        <v>1</v>
      </c>
      <c r="E23568">
        <v>1</v>
      </c>
      <c r="F23568" t="s">
        <v>200</v>
      </c>
      <c r="G23568" t="s">
        <v>1237</v>
      </c>
      <c r="H23568" t="s">
        <v>24123</v>
      </c>
      <c r="I23568" t="s">
        <v>47</v>
      </c>
      <c r="J23568" t="s">
        <v>1239</v>
      </c>
      <c r="K23568">
        <v>6331</v>
      </c>
      <c r="L23568">
        <v>906100</v>
      </c>
      <c r="M23568" s="3" t="s">
        <v>1263</v>
      </c>
      <c r="O23568" s="2">
        <v>3647.44</v>
      </c>
      <c r="R23568" s="2">
        <v>3647.44</v>
      </c>
      <c r="S23568" s="2">
        <v>40092.199999999997</v>
      </c>
      <c r="T23568" s="2">
        <v>43739.64</v>
      </c>
    </row>
    <row r="23569" spans="1:20" hidden="1" x14ac:dyDescent="0.25">
      <c r="A23569" s="1">
        <v>42760</v>
      </c>
      <c r="B23569">
        <v>2017</v>
      </c>
      <c r="C23569">
        <v>2017</v>
      </c>
      <c r="D23569">
        <v>1</v>
      </c>
      <c r="E23569">
        <v>1</v>
      </c>
      <c r="F23569" t="s">
        <v>200</v>
      </c>
      <c r="G23569" t="s">
        <v>9271</v>
      </c>
      <c r="H23569">
        <v>66704</v>
      </c>
      <c r="I23569" t="s">
        <v>35</v>
      </c>
      <c r="J23569" t="s">
        <v>1239</v>
      </c>
      <c r="K23569">
        <v>6607</v>
      </c>
      <c r="L23569">
        <v>74300</v>
      </c>
      <c r="M23569" s="3">
        <v>-60</v>
      </c>
      <c r="N23569" s="2">
        <v>19927</v>
      </c>
      <c r="O23569" s="2">
        <v>0</v>
      </c>
      <c r="P23569" s="2">
        <v>0</v>
      </c>
      <c r="Q23569" s="2">
        <v>9000</v>
      </c>
      <c r="R23569" s="2">
        <v>9000</v>
      </c>
      <c r="S23569" s="2">
        <v>10927</v>
      </c>
      <c r="T23569" s="2">
        <v>19927</v>
      </c>
    </row>
    <row r="23570" spans="1:20" hidden="1" x14ac:dyDescent="0.25">
      <c r="A23570" s="1">
        <v>42760</v>
      </c>
      <c r="B23570">
        <v>2017</v>
      </c>
      <c r="C23570">
        <v>2017</v>
      </c>
      <c r="D23570">
        <v>1</v>
      </c>
      <c r="E23570">
        <v>1</v>
      </c>
      <c r="F23570" t="s">
        <v>200</v>
      </c>
      <c r="G23570" t="s">
        <v>1237</v>
      </c>
      <c r="H23570">
        <v>67137</v>
      </c>
      <c r="I23570" t="s">
        <v>110</v>
      </c>
      <c r="J23570" t="s">
        <v>1239</v>
      </c>
      <c r="K23570">
        <v>6468</v>
      </c>
      <c r="L23570">
        <v>100200</v>
      </c>
      <c r="M23570" s="3" t="s">
        <v>1242</v>
      </c>
      <c r="N23570" s="2">
        <v>36708</v>
      </c>
      <c r="O23570" s="2">
        <v>1901.48</v>
      </c>
      <c r="P23570" s="2">
        <v>0</v>
      </c>
      <c r="Q23570" s="2">
        <v>9000</v>
      </c>
      <c r="R23570" s="2">
        <v>10901.48</v>
      </c>
      <c r="S23570" s="2">
        <v>27708</v>
      </c>
      <c r="T23570" s="2">
        <v>38609.480000000003</v>
      </c>
    </row>
    <row r="23571" spans="1:20" hidden="1" x14ac:dyDescent="0.25">
      <c r="A23571" s="1">
        <v>42760</v>
      </c>
      <c r="B23571">
        <v>2017</v>
      </c>
      <c r="C23571">
        <v>2017</v>
      </c>
      <c r="D23571">
        <v>1</v>
      </c>
      <c r="E23571">
        <v>1</v>
      </c>
      <c r="F23571" t="s">
        <v>200</v>
      </c>
      <c r="G23571" t="s">
        <v>1237</v>
      </c>
      <c r="H23571" t="s">
        <v>24124</v>
      </c>
      <c r="I23571" t="s">
        <v>118</v>
      </c>
      <c r="J23571" t="s">
        <v>1239</v>
      </c>
      <c r="K23571">
        <v>6512</v>
      </c>
      <c r="L23571">
        <v>142800</v>
      </c>
      <c r="M23571" s="3" t="s">
        <v>1244</v>
      </c>
      <c r="O23571" s="2">
        <v>3546</v>
      </c>
      <c r="R23571" s="2">
        <v>3546</v>
      </c>
      <c r="S23571" s="2">
        <v>22974</v>
      </c>
      <c r="T23571" s="2">
        <v>26520</v>
      </c>
    </row>
    <row r="23572" spans="1:20" hidden="1" x14ac:dyDescent="0.25">
      <c r="A23572" s="1">
        <v>42760</v>
      </c>
      <c r="B23572">
        <v>2017</v>
      </c>
      <c r="C23572">
        <v>2017</v>
      </c>
      <c r="D23572">
        <v>1</v>
      </c>
      <c r="E23572">
        <v>1</v>
      </c>
      <c r="F23572" t="s">
        <v>200</v>
      </c>
      <c r="G23572" t="s">
        <v>1237</v>
      </c>
      <c r="H23572" t="s">
        <v>24125</v>
      </c>
      <c r="I23572" t="s">
        <v>126</v>
      </c>
      <c r="J23572" t="s">
        <v>1239</v>
      </c>
      <c r="K23572">
        <v>6473</v>
      </c>
      <c r="L23572">
        <v>167300</v>
      </c>
      <c r="M23572" s="3" t="s">
        <v>1242</v>
      </c>
      <c r="O23572" s="2">
        <v>1389</v>
      </c>
      <c r="R23572" s="2">
        <v>1389</v>
      </c>
      <c r="S23572" s="2">
        <v>15891</v>
      </c>
      <c r="T23572" s="2">
        <v>17280</v>
      </c>
    </row>
    <row r="23573" spans="1:20" hidden="1" x14ac:dyDescent="0.25">
      <c r="A23573" s="1">
        <v>42760</v>
      </c>
      <c r="B23573">
        <v>2017</v>
      </c>
      <c r="C23573">
        <v>2017</v>
      </c>
      <c r="D23573">
        <v>1</v>
      </c>
      <c r="E23573">
        <v>1</v>
      </c>
      <c r="F23573" t="s">
        <v>200</v>
      </c>
      <c r="G23573" t="s">
        <v>1237</v>
      </c>
      <c r="H23573" t="s">
        <v>24126</v>
      </c>
      <c r="I23573" t="s">
        <v>163</v>
      </c>
      <c r="J23573" t="s">
        <v>1239</v>
      </c>
      <c r="K23573">
        <v>6615</v>
      </c>
      <c r="L23573">
        <v>80200</v>
      </c>
      <c r="M23573" s="3" t="s">
        <v>1246</v>
      </c>
      <c r="O23573" s="2">
        <v>2840</v>
      </c>
      <c r="R23573" s="2">
        <v>2840</v>
      </c>
      <c r="S23573" s="2">
        <v>22920</v>
      </c>
      <c r="T23573" s="2">
        <v>25760</v>
      </c>
    </row>
    <row r="23574" spans="1:20" hidden="1" x14ac:dyDescent="0.25">
      <c r="A23574" s="1">
        <v>42760</v>
      </c>
      <c r="B23574">
        <v>2017</v>
      </c>
      <c r="C23574">
        <v>2017</v>
      </c>
      <c r="D23574">
        <v>1</v>
      </c>
      <c r="E23574">
        <v>1</v>
      </c>
      <c r="F23574" t="s">
        <v>200</v>
      </c>
      <c r="G23574" t="s">
        <v>1237</v>
      </c>
      <c r="H23574" t="s">
        <v>24127</v>
      </c>
      <c r="I23574" t="s">
        <v>42</v>
      </c>
      <c r="J23574" t="s">
        <v>1239</v>
      </c>
      <c r="K23574">
        <v>6010</v>
      </c>
      <c r="L23574">
        <v>406002</v>
      </c>
      <c r="M23574" s="3" t="s">
        <v>1244</v>
      </c>
      <c r="O23574" s="2">
        <v>838</v>
      </c>
      <c r="R23574" s="2">
        <v>838</v>
      </c>
      <c r="S23574" s="2">
        <v>22922</v>
      </c>
      <c r="T23574" s="2">
        <v>23760</v>
      </c>
    </row>
    <row r="23575" spans="1:20" hidden="1" x14ac:dyDescent="0.25">
      <c r="A23575" s="1">
        <v>42760</v>
      </c>
      <c r="B23575">
        <v>2017</v>
      </c>
      <c r="C23575">
        <v>2017</v>
      </c>
      <c r="D23575">
        <v>1</v>
      </c>
      <c r="E23575">
        <v>1</v>
      </c>
      <c r="F23575" t="s">
        <v>200</v>
      </c>
      <c r="G23575" t="s">
        <v>1237</v>
      </c>
      <c r="H23575" t="s">
        <v>24128</v>
      </c>
      <c r="I23575" t="s">
        <v>161</v>
      </c>
      <c r="J23575" t="s">
        <v>1239</v>
      </c>
      <c r="K23575">
        <v>6373</v>
      </c>
      <c r="L23575">
        <v>908100</v>
      </c>
      <c r="M23575" s="3" t="s">
        <v>1244</v>
      </c>
      <c r="O23575" s="2">
        <v>3493</v>
      </c>
      <c r="R23575" s="2">
        <v>3493</v>
      </c>
      <c r="S23575" s="2">
        <v>22696</v>
      </c>
      <c r="T23575" s="2">
        <v>26189</v>
      </c>
    </row>
    <row r="23576" spans="1:20" hidden="1" x14ac:dyDescent="0.25">
      <c r="A23576" s="1">
        <v>42760</v>
      </c>
      <c r="B23576">
        <v>2017</v>
      </c>
      <c r="C23576">
        <v>2017</v>
      </c>
      <c r="D23576">
        <v>1</v>
      </c>
      <c r="E23576">
        <v>1</v>
      </c>
      <c r="F23576" t="s">
        <v>200</v>
      </c>
      <c r="G23576" t="s">
        <v>1237</v>
      </c>
      <c r="H23576" t="s">
        <v>24129</v>
      </c>
      <c r="I23576" t="s">
        <v>181</v>
      </c>
      <c r="J23576" t="s">
        <v>1239</v>
      </c>
      <c r="K23576">
        <v>6516</v>
      </c>
      <c r="L23576">
        <v>154800</v>
      </c>
      <c r="M23576" s="3" t="s">
        <v>1242</v>
      </c>
      <c r="O23576" s="2">
        <v>1319.1</v>
      </c>
      <c r="R23576" s="2">
        <v>1319.1</v>
      </c>
      <c r="S23576" s="2">
        <v>20380.099999999999</v>
      </c>
      <c r="T23576" s="2">
        <v>21699.200000000001</v>
      </c>
    </row>
    <row r="23577" spans="1:20" hidden="1" x14ac:dyDescent="0.25">
      <c r="A23577" s="1">
        <v>42760</v>
      </c>
      <c r="B23577">
        <v>2017</v>
      </c>
      <c r="C23577">
        <v>2017</v>
      </c>
      <c r="D23577">
        <v>1</v>
      </c>
      <c r="E23577">
        <v>1</v>
      </c>
      <c r="F23577" t="s">
        <v>200</v>
      </c>
      <c r="G23577" t="s">
        <v>1237</v>
      </c>
      <c r="H23577" t="s">
        <v>24130</v>
      </c>
      <c r="I23577" t="s">
        <v>69</v>
      </c>
      <c r="J23577" t="s">
        <v>1239</v>
      </c>
      <c r="K23577">
        <v>6512</v>
      </c>
      <c r="L23577">
        <v>180200</v>
      </c>
      <c r="M23577" s="3" t="s">
        <v>1246</v>
      </c>
      <c r="O23577" s="2">
        <v>1661.83</v>
      </c>
      <c r="R23577" s="2">
        <v>1661.83</v>
      </c>
      <c r="S23577" s="2">
        <v>29131.77</v>
      </c>
      <c r="T23577" s="2">
        <v>30793.599999999999</v>
      </c>
    </row>
    <row r="23578" spans="1:20" hidden="1" x14ac:dyDescent="0.25">
      <c r="A23578" s="1">
        <v>42760</v>
      </c>
      <c r="B23578">
        <v>2017</v>
      </c>
      <c r="C23578">
        <v>2017</v>
      </c>
      <c r="D23578">
        <v>1</v>
      </c>
      <c r="E23578">
        <v>1</v>
      </c>
      <c r="F23578" t="s">
        <v>200</v>
      </c>
      <c r="G23578" t="s">
        <v>1237</v>
      </c>
      <c r="H23578" t="s">
        <v>24131</v>
      </c>
      <c r="I23578" t="s">
        <v>126</v>
      </c>
      <c r="J23578" t="s">
        <v>1239</v>
      </c>
      <c r="K23578">
        <v>6473</v>
      </c>
      <c r="L23578">
        <v>167202</v>
      </c>
      <c r="M23578" s="3" t="s">
        <v>1263</v>
      </c>
      <c r="O23578" s="2">
        <v>697.91</v>
      </c>
      <c r="R23578" s="2">
        <v>697.91</v>
      </c>
      <c r="S23578" s="2">
        <v>13514.09</v>
      </c>
      <c r="T23578" s="2">
        <v>14212</v>
      </c>
    </row>
    <row r="23579" spans="1:20" hidden="1" x14ac:dyDescent="0.25">
      <c r="A23579" s="1">
        <v>42761</v>
      </c>
      <c r="B23579">
        <v>2017</v>
      </c>
      <c r="C23579">
        <v>2017</v>
      </c>
      <c r="D23579">
        <v>1</v>
      </c>
      <c r="E23579">
        <v>1</v>
      </c>
      <c r="F23579" t="s">
        <v>200</v>
      </c>
      <c r="G23579" t="s">
        <v>1237</v>
      </c>
      <c r="H23579" t="s">
        <v>24132</v>
      </c>
      <c r="I23579" t="s">
        <v>163</v>
      </c>
      <c r="J23579" t="s">
        <v>1239</v>
      </c>
      <c r="K23579">
        <v>6615</v>
      </c>
      <c r="L23579">
        <v>80500</v>
      </c>
      <c r="M23579" s="3" t="s">
        <v>1244</v>
      </c>
      <c r="N23579" s="2">
        <v>14562</v>
      </c>
      <c r="O23579" s="2">
        <v>0</v>
      </c>
      <c r="P23579" s="2">
        <v>1919.41</v>
      </c>
      <c r="Q23579" s="2">
        <v>0</v>
      </c>
      <c r="R23579" s="2">
        <v>1919.41</v>
      </c>
      <c r="S23579" s="2">
        <v>14562</v>
      </c>
      <c r="T23579" s="2">
        <v>16481.41</v>
      </c>
    </row>
    <row r="23580" spans="1:20" hidden="1" x14ac:dyDescent="0.25">
      <c r="A23580" s="1">
        <v>42761</v>
      </c>
      <c r="B23580">
        <v>2017</v>
      </c>
      <c r="C23580">
        <v>2017</v>
      </c>
      <c r="D23580">
        <v>1</v>
      </c>
      <c r="E23580">
        <v>1</v>
      </c>
      <c r="F23580" t="s">
        <v>200</v>
      </c>
      <c r="G23580" t="s">
        <v>1237</v>
      </c>
      <c r="H23580" t="s">
        <v>24133</v>
      </c>
      <c r="I23580" t="s">
        <v>14</v>
      </c>
      <c r="J23580" t="s">
        <v>1239</v>
      </c>
      <c r="K23580">
        <v>6401</v>
      </c>
      <c r="L23580">
        <v>125300</v>
      </c>
      <c r="M23580" s="3">
        <v>-60</v>
      </c>
      <c r="N23580" s="2">
        <v>29137</v>
      </c>
      <c r="O23580" s="2">
        <v>0</v>
      </c>
      <c r="P23580" s="2">
        <v>3840.54</v>
      </c>
      <c r="Q23580" s="2">
        <v>0</v>
      </c>
      <c r="R23580" s="2">
        <v>3840.54</v>
      </c>
      <c r="S23580" s="2">
        <v>29133</v>
      </c>
      <c r="T23580" s="2">
        <v>32973.54</v>
      </c>
    </row>
    <row r="23581" spans="1:20" hidden="1" x14ac:dyDescent="0.25">
      <c r="A23581" s="1">
        <v>42761</v>
      </c>
      <c r="B23581">
        <v>2017</v>
      </c>
      <c r="C23581">
        <v>2017</v>
      </c>
      <c r="D23581">
        <v>1</v>
      </c>
      <c r="E23581">
        <v>1</v>
      </c>
      <c r="F23581" t="s">
        <v>200</v>
      </c>
      <c r="G23581" t="s">
        <v>1237</v>
      </c>
      <c r="H23581" t="s">
        <v>24134</v>
      </c>
      <c r="I23581" t="s">
        <v>80</v>
      </c>
      <c r="J23581" t="s">
        <v>1239</v>
      </c>
      <c r="K23581">
        <v>6033</v>
      </c>
      <c r="L23581">
        <v>520301</v>
      </c>
      <c r="M23581" s="3" t="s">
        <v>1263</v>
      </c>
      <c r="N23581" s="2">
        <v>17985.8</v>
      </c>
      <c r="O23581" s="2">
        <v>3479</v>
      </c>
      <c r="P23581" s="2">
        <v>0</v>
      </c>
      <c r="Q23581" s="2">
        <v>0</v>
      </c>
      <c r="R23581" s="2">
        <v>3479</v>
      </c>
      <c r="S23581" s="2">
        <v>17985.8</v>
      </c>
      <c r="T23581" s="2">
        <v>21464.799999999999</v>
      </c>
    </row>
    <row r="23582" spans="1:20" hidden="1" x14ac:dyDescent="0.25">
      <c r="A23582" s="1">
        <v>42761</v>
      </c>
      <c r="B23582">
        <v>2017</v>
      </c>
      <c r="C23582">
        <v>2017</v>
      </c>
      <c r="D23582">
        <v>1</v>
      </c>
      <c r="E23582">
        <v>1</v>
      </c>
      <c r="F23582" t="s">
        <v>200</v>
      </c>
      <c r="G23582" t="s">
        <v>1237</v>
      </c>
      <c r="H23582">
        <v>57203</v>
      </c>
      <c r="I23582" t="s">
        <v>163</v>
      </c>
      <c r="J23582" t="s">
        <v>1239</v>
      </c>
      <c r="K23582">
        <v>6615</v>
      </c>
      <c r="L23582">
        <v>80400</v>
      </c>
      <c r="M23582" s="3" t="s">
        <v>1246</v>
      </c>
      <c r="N23582" s="2">
        <v>19578</v>
      </c>
      <c r="O23582" s="2">
        <v>2726.57</v>
      </c>
      <c r="P23582" s="2">
        <v>0</v>
      </c>
      <c r="Q23582" s="2">
        <v>9000</v>
      </c>
      <c r="R23582" s="2">
        <v>11726.57</v>
      </c>
      <c r="S23582" s="2">
        <v>10578</v>
      </c>
      <c r="T23582" s="2">
        <v>22304.57</v>
      </c>
    </row>
    <row r="23583" spans="1:20" hidden="1" x14ac:dyDescent="0.25">
      <c r="A23583" s="1">
        <v>42761</v>
      </c>
      <c r="B23583">
        <v>2017</v>
      </c>
      <c r="C23583">
        <v>2017</v>
      </c>
      <c r="D23583">
        <v>1</v>
      </c>
      <c r="E23583">
        <v>1</v>
      </c>
      <c r="F23583" t="s">
        <v>200</v>
      </c>
      <c r="G23583" t="s">
        <v>1237</v>
      </c>
      <c r="H23583">
        <v>67140</v>
      </c>
      <c r="I23583" t="s">
        <v>35</v>
      </c>
      <c r="J23583" t="s">
        <v>1239</v>
      </c>
      <c r="K23583">
        <v>6610</v>
      </c>
      <c r="L23583">
        <v>73400</v>
      </c>
      <c r="M23583" s="3" t="s">
        <v>1246</v>
      </c>
      <c r="N23583" s="2">
        <v>19578</v>
      </c>
      <c r="O23583" s="2">
        <v>3865.29</v>
      </c>
      <c r="P23583" s="2">
        <v>0</v>
      </c>
      <c r="Q23583" s="2">
        <v>9000</v>
      </c>
      <c r="R23583" s="2">
        <v>12865.29</v>
      </c>
      <c r="S23583" s="2">
        <v>10578</v>
      </c>
      <c r="T23583" s="2">
        <v>23443.29</v>
      </c>
    </row>
    <row r="23584" spans="1:20" hidden="1" x14ac:dyDescent="0.25">
      <c r="A23584" s="1">
        <v>42762</v>
      </c>
      <c r="B23584">
        <v>2017</v>
      </c>
      <c r="C23584">
        <v>2017</v>
      </c>
      <c r="D23584">
        <v>1</v>
      </c>
      <c r="E23584">
        <v>1</v>
      </c>
      <c r="F23584" t="s">
        <v>200</v>
      </c>
      <c r="G23584" t="s">
        <v>1237</v>
      </c>
      <c r="H23584">
        <v>67373</v>
      </c>
      <c r="I23584" t="s">
        <v>14</v>
      </c>
      <c r="J23584" t="s">
        <v>1239</v>
      </c>
      <c r="K23584">
        <v>6401</v>
      </c>
      <c r="L23584">
        <v>125100</v>
      </c>
      <c r="M23584" s="3" t="s">
        <v>1263</v>
      </c>
      <c r="N23584" s="2">
        <v>19578</v>
      </c>
      <c r="O23584" s="2">
        <v>2699.41</v>
      </c>
      <c r="P23584" s="2">
        <v>0</v>
      </c>
      <c r="Q23584" s="2">
        <v>9000</v>
      </c>
      <c r="R23584" s="2">
        <v>11699.41</v>
      </c>
      <c r="S23584" s="2">
        <v>10578</v>
      </c>
      <c r="T23584" s="2">
        <v>22277.41</v>
      </c>
    </row>
    <row r="23585" spans="1:20" hidden="1" x14ac:dyDescent="0.25">
      <c r="A23585" s="1">
        <v>42762</v>
      </c>
      <c r="B23585">
        <v>2017</v>
      </c>
      <c r="C23585">
        <v>2017</v>
      </c>
      <c r="D23585">
        <v>1</v>
      </c>
      <c r="E23585">
        <v>1</v>
      </c>
      <c r="F23585" t="s">
        <v>200</v>
      </c>
      <c r="G23585" t="s">
        <v>1237</v>
      </c>
      <c r="H23585">
        <v>28325</v>
      </c>
      <c r="I23585" t="s">
        <v>163</v>
      </c>
      <c r="J23585" t="s">
        <v>1239</v>
      </c>
      <c r="K23585">
        <v>6614</v>
      </c>
      <c r="L23585">
        <v>80100</v>
      </c>
      <c r="M23585" s="3" t="s">
        <v>1244</v>
      </c>
      <c r="N23585" s="2">
        <v>26919</v>
      </c>
      <c r="O23585" s="2">
        <v>4425.8500000000004</v>
      </c>
      <c r="P23585" s="2">
        <v>0</v>
      </c>
      <c r="Q23585" s="2">
        <v>9000</v>
      </c>
      <c r="R23585" s="2">
        <v>13425.85</v>
      </c>
      <c r="S23585" s="2">
        <v>17919</v>
      </c>
      <c r="T23585" s="2">
        <v>31344.85</v>
      </c>
    </row>
    <row r="23586" spans="1:20" hidden="1" x14ac:dyDescent="0.25">
      <c r="A23586" s="1">
        <v>42762</v>
      </c>
      <c r="B23586">
        <v>2017</v>
      </c>
      <c r="C23586">
        <v>2017</v>
      </c>
      <c r="D23586">
        <v>1</v>
      </c>
      <c r="E23586">
        <v>1</v>
      </c>
      <c r="F23586" t="s">
        <v>200</v>
      </c>
      <c r="G23586" t="s">
        <v>1237</v>
      </c>
      <c r="H23586">
        <v>67091</v>
      </c>
      <c r="I23586" t="s">
        <v>155</v>
      </c>
      <c r="J23586" t="s">
        <v>1239</v>
      </c>
      <c r="K23586">
        <v>6074</v>
      </c>
      <c r="L23586">
        <v>487100</v>
      </c>
      <c r="M23586" s="3" t="s">
        <v>1242</v>
      </c>
      <c r="N23586" s="2">
        <v>24390</v>
      </c>
      <c r="O23586" s="2">
        <v>1458.91</v>
      </c>
      <c r="P23586" s="2">
        <v>0</v>
      </c>
      <c r="Q23586" s="2">
        <v>9000</v>
      </c>
      <c r="R23586" s="2">
        <v>10458.91</v>
      </c>
      <c r="S23586" s="2">
        <v>15390</v>
      </c>
      <c r="T23586" s="2">
        <v>25848.91</v>
      </c>
    </row>
    <row r="23587" spans="1:20" hidden="1" x14ac:dyDescent="0.25">
      <c r="A23587" s="1">
        <v>42762</v>
      </c>
      <c r="B23587">
        <v>2017</v>
      </c>
      <c r="C23587">
        <v>2017</v>
      </c>
      <c r="D23587">
        <v>1</v>
      </c>
      <c r="E23587">
        <v>1</v>
      </c>
      <c r="F23587" t="s">
        <v>200</v>
      </c>
      <c r="G23587" t="s">
        <v>1237</v>
      </c>
      <c r="H23587">
        <v>66382</v>
      </c>
      <c r="I23587" t="s">
        <v>42</v>
      </c>
      <c r="J23587" t="s">
        <v>1239</v>
      </c>
      <c r="K23587">
        <v>6010</v>
      </c>
      <c r="L23587">
        <v>405800</v>
      </c>
      <c r="M23587" s="3" t="s">
        <v>1244</v>
      </c>
      <c r="N23587" s="2">
        <v>26919</v>
      </c>
      <c r="O23587" s="2">
        <v>4206.84</v>
      </c>
      <c r="P23587" s="2">
        <v>0</v>
      </c>
      <c r="Q23587" s="2">
        <v>9000</v>
      </c>
      <c r="R23587" s="2">
        <v>13206.84</v>
      </c>
      <c r="S23587" s="2">
        <v>17919</v>
      </c>
      <c r="T23587" s="2">
        <v>31125.84</v>
      </c>
    </row>
    <row r="23588" spans="1:20" hidden="1" x14ac:dyDescent="0.25">
      <c r="A23588" s="1">
        <v>42762</v>
      </c>
      <c r="B23588">
        <v>2017</v>
      </c>
      <c r="C23588">
        <v>2017</v>
      </c>
      <c r="D23588">
        <v>1</v>
      </c>
      <c r="E23588">
        <v>1</v>
      </c>
      <c r="F23588" t="s">
        <v>200</v>
      </c>
      <c r="G23588" t="s">
        <v>1237</v>
      </c>
      <c r="H23588" t="s">
        <v>24135</v>
      </c>
      <c r="I23588" t="s">
        <v>166</v>
      </c>
      <c r="J23588" t="s">
        <v>1239</v>
      </c>
      <c r="K23588">
        <v>6255</v>
      </c>
      <c r="L23588">
        <v>900200</v>
      </c>
      <c r="M23588" s="3" t="s">
        <v>1244</v>
      </c>
      <c r="O23588" s="2">
        <v>1489.64</v>
      </c>
      <c r="R23588" s="2">
        <v>1489.64</v>
      </c>
      <c r="S23588" s="2">
        <v>15828.36</v>
      </c>
      <c r="T23588" s="2">
        <v>17318</v>
      </c>
    </row>
    <row r="23589" spans="1:20" hidden="1" x14ac:dyDescent="0.25">
      <c r="A23589" s="1">
        <v>42762</v>
      </c>
      <c r="B23589">
        <v>2017</v>
      </c>
      <c r="C23589">
        <v>2017</v>
      </c>
      <c r="D23589">
        <v>1</v>
      </c>
      <c r="E23589">
        <v>1</v>
      </c>
      <c r="F23589" t="s">
        <v>200</v>
      </c>
      <c r="G23589" t="s">
        <v>1237</v>
      </c>
      <c r="H23589" t="s">
        <v>24136</v>
      </c>
      <c r="I23589" t="s">
        <v>70</v>
      </c>
      <c r="J23589" t="s">
        <v>1239</v>
      </c>
      <c r="K23589">
        <v>6357</v>
      </c>
      <c r="L23589">
        <v>716101</v>
      </c>
      <c r="M23589" s="3" t="s">
        <v>1244</v>
      </c>
      <c r="O23589" s="2">
        <v>2531.69</v>
      </c>
      <c r="R23589" s="2">
        <v>2531.69</v>
      </c>
      <c r="S23589" s="2">
        <v>28879.85</v>
      </c>
      <c r="T23589" s="2">
        <v>31411.54</v>
      </c>
    </row>
    <row r="23590" spans="1:20" hidden="1" x14ac:dyDescent="0.25">
      <c r="A23590" s="1">
        <v>42762</v>
      </c>
      <c r="B23590">
        <v>2017</v>
      </c>
      <c r="C23590">
        <v>2017</v>
      </c>
      <c r="D23590">
        <v>1</v>
      </c>
      <c r="E23590">
        <v>1</v>
      </c>
      <c r="F23590" t="s">
        <v>200</v>
      </c>
      <c r="G23590" t="s">
        <v>1237</v>
      </c>
      <c r="H23590" t="s">
        <v>24137</v>
      </c>
      <c r="I23590" t="s">
        <v>33</v>
      </c>
      <c r="J23590" t="s">
        <v>1239</v>
      </c>
      <c r="K23590">
        <v>6405</v>
      </c>
      <c r="L23590">
        <v>184500</v>
      </c>
      <c r="M23590" s="3" t="s">
        <v>1242</v>
      </c>
      <c r="O23590" s="2">
        <v>2117.31</v>
      </c>
      <c r="R23590" s="2">
        <v>2117.31</v>
      </c>
      <c r="S23590" s="2">
        <v>21031.41</v>
      </c>
      <c r="T23590" s="2">
        <v>23148.720000000001</v>
      </c>
    </row>
    <row r="23591" spans="1:20" hidden="1" x14ac:dyDescent="0.25">
      <c r="A23591" s="1">
        <v>42762</v>
      </c>
      <c r="B23591">
        <v>2017</v>
      </c>
      <c r="C23591">
        <v>2017</v>
      </c>
      <c r="D23591">
        <v>1</v>
      </c>
      <c r="E23591">
        <v>1</v>
      </c>
      <c r="F23591" t="s">
        <v>200</v>
      </c>
      <c r="G23591" t="s">
        <v>1237</v>
      </c>
      <c r="H23591" t="s">
        <v>24138</v>
      </c>
      <c r="I23591" t="s">
        <v>177</v>
      </c>
      <c r="J23591" t="s">
        <v>1239</v>
      </c>
      <c r="K23591">
        <v>6705</v>
      </c>
      <c r="L23591">
        <v>352702</v>
      </c>
      <c r="M23591" s="3" t="s">
        <v>1246</v>
      </c>
      <c r="O23591" s="2">
        <v>2252.29</v>
      </c>
      <c r="R23591" s="2">
        <v>2252.29</v>
      </c>
      <c r="S23591" s="2">
        <v>24148.9</v>
      </c>
      <c r="T23591" s="2">
        <v>26401.19</v>
      </c>
    </row>
    <row r="23592" spans="1:20" hidden="1" x14ac:dyDescent="0.25">
      <c r="A23592" s="1">
        <v>42762</v>
      </c>
      <c r="B23592">
        <v>2017</v>
      </c>
      <c r="C23592">
        <v>2017</v>
      </c>
      <c r="D23592">
        <v>1</v>
      </c>
      <c r="E23592">
        <v>1</v>
      </c>
      <c r="F23592" t="s">
        <v>200</v>
      </c>
      <c r="G23592" t="s">
        <v>1237</v>
      </c>
      <c r="H23592" t="s">
        <v>24139</v>
      </c>
      <c r="I23592" t="s">
        <v>105</v>
      </c>
      <c r="J23592" t="s">
        <v>1239</v>
      </c>
      <c r="K23592">
        <v>6450</v>
      </c>
      <c r="L23592">
        <v>171300</v>
      </c>
      <c r="M23592" s="3" t="s">
        <v>1246</v>
      </c>
      <c r="O23592" s="2">
        <v>4884.71</v>
      </c>
      <c r="R23592" s="2">
        <v>4884.71</v>
      </c>
      <c r="S23592" s="2">
        <v>54316.25</v>
      </c>
      <c r="T23592" s="2">
        <v>59200.959999999999</v>
      </c>
    </row>
    <row r="23593" spans="1:20" hidden="1" x14ac:dyDescent="0.25">
      <c r="A23593" s="1">
        <v>42762</v>
      </c>
      <c r="B23593">
        <v>2017</v>
      </c>
      <c r="C23593">
        <v>2017</v>
      </c>
      <c r="D23593">
        <v>1</v>
      </c>
      <c r="E23593">
        <v>1</v>
      </c>
      <c r="F23593" t="s">
        <v>200</v>
      </c>
      <c r="G23593" t="s">
        <v>1237</v>
      </c>
      <c r="H23593" t="s">
        <v>24140</v>
      </c>
      <c r="I23593" t="s">
        <v>68</v>
      </c>
      <c r="J23593" t="s">
        <v>1239</v>
      </c>
      <c r="K23593">
        <v>6118</v>
      </c>
      <c r="L23593">
        <v>510500</v>
      </c>
      <c r="M23593" s="3" t="s">
        <v>1246</v>
      </c>
      <c r="O23593" s="2">
        <v>1379.66</v>
      </c>
      <c r="R23593" s="2">
        <v>1379.66</v>
      </c>
      <c r="S23593" s="2">
        <v>15554.19</v>
      </c>
      <c r="T23593" s="2">
        <v>16933.849999999999</v>
      </c>
    </row>
    <row r="23594" spans="1:20" hidden="1" x14ac:dyDescent="0.25">
      <c r="A23594" s="1">
        <v>42763</v>
      </c>
      <c r="B23594">
        <v>2017</v>
      </c>
      <c r="C23594">
        <v>2017</v>
      </c>
      <c r="D23594">
        <v>1</v>
      </c>
      <c r="E23594">
        <v>1</v>
      </c>
      <c r="F23594" t="s">
        <v>200</v>
      </c>
      <c r="G23594" t="s">
        <v>1237</v>
      </c>
      <c r="H23594">
        <v>67006</v>
      </c>
      <c r="I23594" t="s">
        <v>181</v>
      </c>
      <c r="J23594" t="s">
        <v>1239</v>
      </c>
      <c r="K23594">
        <v>6516</v>
      </c>
      <c r="L23594">
        <v>155000</v>
      </c>
      <c r="M23594" s="3" t="s">
        <v>1246</v>
      </c>
      <c r="N23594" s="2">
        <v>26919</v>
      </c>
      <c r="O23594" s="2">
        <v>5052.8500000000004</v>
      </c>
      <c r="P23594" s="2">
        <v>0</v>
      </c>
      <c r="Q23594" s="2">
        <v>9000</v>
      </c>
      <c r="R23594" s="2">
        <v>14052.85</v>
      </c>
      <c r="S23594" s="2">
        <v>17919</v>
      </c>
      <c r="T23594" s="2">
        <v>31971.85</v>
      </c>
    </row>
    <row r="23595" spans="1:20" hidden="1" x14ac:dyDescent="0.25">
      <c r="A23595" s="1">
        <v>42763</v>
      </c>
      <c r="B23595">
        <v>2017</v>
      </c>
      <c r="C23595">
        <v>2017</v>
      </c>
      <c r="D23595">
        <v>1</v>
      </c>
      <c r="E23595">
        <v>1</v>
      </c>
      <c r="F23595" t="s">
        <v>200</v>
      </c>
      <c r="G23595" t="s">
        <v>1237</v>
      </c>
      <c r="H23595">
        <v>66692</v>
      </c>
      <c r="I23595" t="s">
        <v>180</v>
      </c>
      <c r="J23595" t="s">
        <v>1239</v>
      </c>
      <c r="K23595">
        <v>6110</v>
      </c>
      <c r="L23595">
        <v>496800</v>
      </c>
      <c r="M23595" s="3" t="s">
        <v>1244</v>
      </c>
      <c r="N23595" s="2">
        <v>19578</v>
      </c>
      <c r="O23595" s="2">
        <v>3865.95</v>
      </c>
      <c r="P23595" s="2">
        <v>0</v>
      </c>
      <c r="Q23595" s="2">
        <v>9000</v>
      </c>
      <c r="R23595" s="2">
        <v>12865.95</v>
      </c>
      <c r="S23595" s="2">
        <v>10578</v>
      </c>
      <c r="T23595" s="2">
        <v>23443.95</v>
      </c>
    </row>
    <row r="23596" spans="1:20" hidden="1" x14ac:dyDescent="0.25">
      <c r="A23596" s="1">
        <v>42765</v>
      </c>
      <c r="B23596">
        <v>2017</v>
      </c>
      <c r="C23596">
        <v>2017</v>
      </c>
      <c r="D23596">
        <v>1</v>
      </c>
      <c r="E23596">
        <v>1</v>
      </c>
      <c r="F23596" t="s">
        <v>200</v>
      </c>
      <c r="G23596" t="s">
        <v>1237</v>
      </c>
      <c r="H23596">
        <v>67356</v>
      </c>
      <c r="I23596" t="s">
        <v>190</v>
      </c>
      <c r="J23596" t="s">
        <v>1239</v>
      </c>
      <c r="K23596">
        <v>6095</v>
      </c>
      <c r="L23596">
        <v>473100</v>
      </c>
      <c r="M23596" s="3" t="s">
        <v>1242</v>
      </c>
      <c r="N23596" s="2">
        <v>26919</v>
      </c>
      <c r="O23596" s="2">
        <v>4863.75</v>
      </c>
      <c r="P23596" s="2">
        <v>0</v>
      </c>
      <c r="Q23596" s="2">
        <v>9000</v>
      </c>
      <c r="R23596" s="2">
        <v>13863.75</v>
      </c>
      <c r="S23596" s="2">
        <v>17919</v>
      </c>
      <c r="T23596" s="2">
        <v>31782.75</v>
      </c>
    </row>
    <row r="23597" spans="1:20" hidden="1" x14ac:dyDescent="0.25">
      <c r="A23597" s="1">
        <v>42765</v>
      </c>
      <c r="B23597">
        <v>2017</v>
      </c>
      <c r="C23597">
        <v>2017</v>
      </c>
      <c r="D23597">
        <v>1</v>
      </c>
      <c r="E23597">
        <v>1</v>
      </c>
      <c r="F23597" t="s">
        <v>200</v>
      </c>
      <c r="G23597" t="s">
        <v>1237</v>
      </c>
      <c r="H23597">
        <v>113208</v>
      </c>
      <c r="I23597" t="s">
        <v>163</v>
      </c>
      <c r="J23597" t="s">
        <v>1239</v>
      </c>
      <c r="K23597">
        <v>6614</v>
      </c>
      <c r="L23597">
        <v>80900</v>
      </c>
      <c r="M23597" s="3" t="s">
        <v>1263</v>
      </c>
      <c r="N23597" s="2">
        <v>33936</v>
      </c>
      <c r="O23597" s="2">
        <v>1970.83</v>
      </c>
      <c r="P23597" s="2">
        <v>0</v>
      </c>
      <c r="Q23597" s="2">
        <v>9000</v>
      </c>
      <c r="R23597" s="2">
        <v>10970.83</v>
      </c>
      <c r="S23597" s="2">
        <v>24936</v>
      </c>
      <c r="T23597" s="2">
        <v>35906.83</v>
      </c>
    </row>
    <row r="23598" spans="1:20" hidden="1" x14ac:dyDescent="0.25">
      <c r="A23598" s="1">
        <v>42765</v>
      </c>
      <c r="B23598">
        <v>2017</v>
      </c>
      <c r="C23598">
        <v>2017</v>
      </c>
      <c r="D23598">
        <v>1</v>
      </c>
      <c r="E23598">
        <v>1</v>
      </c>
      <c r="F23598" t="s">
        <v>200</v>
      </c>
      <c r="G23598" t="s">
        <v>1237</v>
      </c>
      <c r="H23598">
        <v>66795</v>
      </c>
      <c r="I23598" t="s">
        <v>35</v>
      </c>
      <c r="J23598" t="s">
        <v>1239</v>
      </c>
      <c r="K23598">
        <v>6606</v>
      </c>
      <c r="L23598">
        <v>72900</v>
      </c>
      <c r="M23598" s="3" t="s">
        <v>1246</v>
      </c>
      <c r="N23598" s="2">
        <v>17427</v>
      </c>
      <c r="O23598" s="2">
        <v>0</v>
      </c>
      <c r="P23598" s="2">
        <v>0</v>
      </c>
      <c r="Q23598" s="2">
        <v>9000</v>
      </c>
      <c r="R23598" s="2">
        <v>9000</v>
      </c>
      <c r="S23598" s="2">
        <v>8427</v>
      </c>
      <c r="T23598" s="2">
        <v>17427</v>
      </c>
    </row>
    <row r="23599" spans="1:20" hidden="1" x14ac:dyDescent="0.25">
      <c r="A23599" s="1">
        <v>42765</v>
      </c>
      <c r="B23599">
        <v>2017</v>
      </c>
      <c r="C23599">
        <v>2017</v>
      </c>
      <c r="D23599">
        <v>1</v>
      </c>
      <c r="E23599">
        <v>1</v>
      </c>
      <c r="F23599" t="s">
        <v>200</v>
      </c>
      <c r="G23599" t="s">
        <v>1237</v>
      </c>
      <c r="H23599">
        <v>67402</v>
      </c>
      <c r="I23599" t="s">
        <v>177</v>
      </c>
      <c r="J23599" t="s">
        <v>1239</v>
      </c>
      <c r="K23599">
        <v>6704</v>
      </c>
      <c r="L23599">
        <v>352300</v>
      </c>
      <c r="M23599" s="3">
        <v>-60</v>
      </c>
      <c r="N23599" s="2">
        <v>36708</v>
      </c>
      <c r="O23599" s="2">
        <v>6424.36</v>
      </c>
      <c r="P23599" s="2">
        <v>0</v>
      </c>
      <c r="Q23599" s="2">
        <v>9000</v>
      </c>
      <c r="R23599" s="2">
        <v>15424.36</v>
      </c>
      <c r="S23599" s="2">
        <v>27708</v>
      </c>
      <c r="T23599" s="2">
        <v>43132.36</v>
      </c>
    </row>
    <row r="23600" spans="1:20" hidden="1" x14ac:dyDescent="0.25">
      <c r="A23600" s="1">
        <v>42766</v>
      </c>
      <c r="B23600">
        <v>2017</v>
      </c>
      <c r="C23600">
        <v>2017</v>
      </c>
      <c r="D23600">
        <v>1</v>
      </c>
      <c r="E23600">
        <v>1</v>
      </c>
      <c r="F23600" t="s">
        <v>200</v>
      </c>
      <c r="G23600" t="s">
        <v>9271</v>
      </c>
      <c r="H23600">
        <v>66932</v>
      </c>
      <c r="I23600" t="s">
        <v>35</v>
      </c>
      <c r="J23600" t="s">
        <v>1239</v>
      </c>
      <c r="K23600">
        <v>6610</v>
      </c>
      <c r="L23600">
        <v>73400</v>
      </c>
      <c r="M23600" s="3" t="s">
        <v>1246</v>
      </c>
      <c r="N23600" s="2">
        <v>26919</v>
      </c>
      <c r="O23600" s="2">
        <v>0</v>
      </c>
      <c r="P23600" s="2">
        <v>0</v>
      </c>
      <c r="Q23600" s="2">
        <v>9000</v>
      </c>
      <c r="R23600" s="2">
        <v>9000</v>
      </c>
      <c r="S23600" s="2">
        <v>17919</v>
      </c>
      <c r="T23600" s="2">
        <v>26919</v>
      </c>
    </row>
    <row r="23601" spans="1:20" hidden="1" x14ac:dyDescent="0.25">
      <c r="A23601" s="1">
        <v>42766</v>
      </c>
      <c r="B23601">
        <v>2017</v>
      </c>
      <c r="C23601">
        <v>2017</v>
      </c>
      <c r="D23601">
        <v>1</v>
      </c>
      <c r="E23601">
        <v>1</v>
      </c>
      <c r="F23601" t="s">
        <v>200</v>
      </c>
      <c r="G23601" t="s">
        <v>1237</v>
      </c>
      <c r="H23601">
        <v>66930</v>
      </c>
      <c r="I23601" t="s">
        <v>35</v>
      </c>
      <c r="J23601" t="s">
        <v>1239</v>
      </c>
      <c r="K23601">
        <v>6610</v>
      </c>
      <c r="L23601">
        <v>73400</v>
      </c>
      <c r="M23601" s="3" t="s">
        <v>1246</v>
      </c>
      <c r="N23601" s="2">
        <v>26919</v>
      </c>
      <c r="O23601" s="2">
        <v>4414.08</v>
      </c>
      <c r="P23601" s="2">
        <v>0</v>
      </c>
      <c r="Q23601" s="2">
        <v>9000</v>
      </c>
      <c r="R23601" s="2">
        <v>13414.08</v>
      </c>
      <c r="S23601" s="2">
        <v>17919</v>
      </c>
      <c r="T23601" s="2">
        <v>31333.08</v>
      </c>
    </row>
    <row r="23602" spans="1:20" hidden="1" x14ac:dyDescent="0.25">
      <c r="A23602" s="1">
        <v>42766</v>
      </c>
      <c r="B23602">
        <v>2017</v>
      </c>
      <c r="C23602">
        <v>2017</v>
      </c>
      <c r="D23602">
        <v>1</v>
      </c>
      <c r="E23602">
        <v>1</v>
      </c>
      <c r="F23602" t="s">
        <v>200</v>
      </c>
      <c r="G23602" t="s">
        <v>1237</v>
      </c>
      <c r="H23602" t="s">
        <v>24141</v>
      </c>
      <c r="I23602" t="s">
        <v>69</v>
      </c>
      <c r="J23602" t="s">
        <v>1239</v>
      </c>
      <c r="K23602">
        <v>6513</v>
      </c>
      <c r="L23602">
        <v>180500</v>
      </c>
      <c r="M23602" s="3" t="s">
        <v>1244</v>
      </c>
      <c r="O23602" s="2">
        <v>4852</v>
      </c>
      <c r="R23602" s="2">
        <v>4852</v>
      </c>
      <c r="S23602" s="2">
        <v>39328</v>
      </c>
      <c r="T23602" s="2">
        <v>44180</v>
      </c>
    </row>
    <row r="23603" spans="1:20" hidden="1" x14ac:dyDescent="0.25">
      <c r="A23603" s="1">
        <v>42766</v>
      </c>
      <c r="B23603">
        <v>2017</v>
      </c>
      <c r="C23603">
        <v>2017</v>
      </c>
      <c r="D23603">
        <v>1</v>
      </c>
      <c r="E23603">
        <v>1</v>
      </c>
      <c r="F23603" t="s">
        <v>200</v>
      </c>
      <c r="G23603" t="s">
        <v>1237</v>
      </c>
      <c r="H23603" t="s">
        <v>24142</v>
      </c>
      <c r="I23603" t="s">
        <v>108</v>
      </c>
      <c r="J23603" t="s">
        <v>1239</v>
      </c>
      <c r="K23603">
        <v>6457</v>
      </c>
      <c r="L23603">
        <v>541402</v>
      </c>
      <c r="M23603" s="3" t="s">
        <v>1244</v>
      </c>
      <c r="O23603" s="2">
        <v>3221</v>
      </c>
      <c r="R23603" s="2">
        <v>3221</v>
      </c>
      <c r="S23603" s="2">
        <v>27600</v>
      </c>
      <c r="T23603" s="2">
        <v>30821</v>
      </c>
    </row>
    <row r="23604" spans="1:20" hidden="1" x14ac:dyDescent="0.25">
      <c r="A23604" s="1">
        <v>42766</v>
      </c>
      <c r="B23604">
        <v>2017</v>
      </c>
      <c r="C23604">
        <v>2017</v>
      </c>
      <c r="D23604">
        <v>1</v>
      </c>
      <c r="E23604">
        <v>1</v>
      </c>
      <c r="F23604" t="s">
        <v>200</v>
      </c>
      <c r="G23604" t="s">
        <v>1237</v>
      </c>
      <c r="H23604" t="s">
        <v>24143</v>
      </c>
      <c r="I23604" t="s">
        <v>108</v>
      </c>
      <c r="J23604" t="s">
        <v>1239</v>
      </c>
      <c r="K23604">
        <v>6457</v>
      </c>
      <c r="L23604">
        <v>541401</v>
      </c>
      <c r="M23604" s="3" t="s">
        <v>1242</v>
      </c>
      <c r="O23604" s="2">
        <v>1587.89</v>
      </c>
      <c r="R23604" s="2">
        <v>1587.89</v>
      </c>
      <c r="S23604" s="2">
        <v>20530.509999999998</v>
      </c>
      <c r="T23604" s="2">
        <v>22118.400000000001</v>
      </c>
    </row>
    <row r="23605" spans="1:20" hidden="1" x14ac:dyDescent="0.25">
      <c r="A23605" s="1">
        <v>42766</v>
      </c>
      <c r="B23605">
        <v>2017</v>
      </c>
      <c r="C23605">
        <v>2017</v>
      </c>
      <c r="D23605">
        <v>1</v>
      </c>
      <c r="E23605">
        <v>1</v>
      </c>
      <c r="F23605" t="s">
        <v>200</v>
      </c>
      <c r="G23605" t="s">
        <v>1237</v>
      </c>
      <c r="H23605" t="s">
        <v>24144</v>
      </c>
      <c r="I23605" t="s">
        <v>163</v>
      </c>
      <c r="J23605" t="s">
        <v>1239</v>
      </c>
      <c r="K23605">
        <v>6615</v>
      </c>
      <c r="L23605">
        <v>80200</v>
      </c>
      <c r="M23605" s="3" t="s">
        <v>1246</v>
      </c>
      <c r="O23605" s="2">
        <v>1154.0899999999999</v>
      </c>
      <c r="R23605" s="2">
        <v>1154.0899999999999</v>
      </c>
      <c r="S23605" s="2">
        <v>20139.11</v>
      </c>
      <c r="T23605" s="2">
        <v>21293.200000000001</v>
      </c>
    </row>
    <row r="23606" spans="1:20" hidden="1" x14ac:dyDescent="0.25">
      <c r="A23606" s="1">
        <v>42766</v>
      </c>
      <c r="B23606">
        <v>2017</v>
      </c>
      <c r="C23606">
        <v>2017</v>
      </c>
      <c r="D23606">
        <v>1</v>
      </c>
      <c r="E23606">
        <v>1</v>
      </c>
      <c r="F23606" t="s">
        <v>200</v>
      </c>
      <c r="G23606" t="s">
        <v>1237</v>
      </c>
      <c r="H23606" t="s">
        <v>24145</v>
      </c>
      <c r="I23606" t="s">
        <v>69</v>
      </c>
      <c r="J23606" t="s">
        <v>1239</v>
      </c>
      <c r="K23606">
        <v>6512</v>
      </c>
      <c r="L23606">
        <v>180200</v>
      </c>
      <c r="M23606" s="3" t="s">
        <v>1246</v>
      </c>
      <c r="O23606" s="2">
        <v>1760.5</v>
      </c>
      <c r="R23606" s="2">
        <v>1760.5</v>
      </c>
      <c r="S23606" s="2">
        <v>30819.5</v>
      </c>
      <c r="T23606" s="2">
        <v>32580</v>
      </c>
    </row>
    <row r="23607" spans="1:20" hidden="1" x14ac:dyDescent="0.25">
      <c r="A23607" s="1">
        <v>42766</v>
      </c>
      <c r="B23607">
        <v>2017</v>
      </c>
      <c r="C23607">
        <v>2017</v>
      </c>
      <c r="D23607">
        <v>1</v>
      </c>
      <c r="E23607">
        <v>1</v>
      </c>
      <c r="F23607" t="s">
        <v>200</v>
      </c>
      <c r="G23607" t="s">
        <v>1237</v>
      </c>
      <c r="H23607" t="s">
        <v>24146</v>
      </c>
      <c r="I23607" t="s">
        <v>190</v>
      </c>
      <c r="J23607" t="s">
        <v>1239</v>
      </c>
      <c r="K23607">
        <v>6095</v>
      </c>
      <c r="L23607">
        <v>473700</v>
      </c>
      <c r="M23607" s="3" t="s">
        <v>1246</v>
      </c>
      <c r="O23607" s="2">
        <v>2590.15</v>
      </c>
      <c r="R23607" s="2">
        <v>2590.15</v>
      </c>
      <c r="S23607" s="2">
        <v>42651.05</v>
      </c>
      <c r="T23607" s="2">
        <v>45241.2</v>
      </c>
    </row>
    <row r="23608" spans="1:20" hidden="1" x14ac:dyDescent="0.25">
      <c r="A23608" s="1">
        <v>42766</v>
      </c>
      <c r="B23608">
        <v>2017</v>
      </c>
      <c r="C23608">
        <v>2017</v>
      </c>
      <c r="D23608">
        <v>1</v>
      </c>
      <c r="E23608">
        <v>1</v>
      </c>
      <c r="F23608" t="s">
        <v>200</v>
      </c>
      <c r="G23608" t="s">
        <v>1237</v>
      </c>
      <c r="H23608" t="s">
        <v>24147</v>
      </c>
      <c r="I23608" t="s">
        <v>87</v>
      </c>
      <c r="J23608" t="s">
        <v>1239</v>
      </c>
      <c r="K23608">
        <v>6514</v>
      </c>
      <c r="L23608">
        <v>165802</v>
      </c>
      <c r="M23608" s="3" t="s">
        <v>1242</v>
      </c>
      <c r="O23608" s="2">
        <v>516.52</v>
      </c>
      <c r="R23608" s="2">
        <v>516.52</v>
      </c>
      <c r="S23608" s="2">
        <v>9814.68</v>
      </c>
      <c r="T23608" s="2">
        <v>10331.200000000001</v>
      </c>
    </row>
    <row r="23609" spans="1:20" hidden="1" x14ac:dyDescent="0.25">
      <c r="A23609" s="1">
        <v>42766</v>
      </c>
      <c r="B23609">
        <v>2017</v>
      </c>
      <c r="C23609">
        <v>2017</v>
      </c>
      <c r="D23609">
        <v>1</v>
      </c>
      <c r="E23609">
        <v>1</v>
      </c>
      <c r="F23609" t="s">
        <v>200</v>
      </c>
      <c r="G23609" t="s">
        <v>1237</v>
      </c>
      <c r="H23609" t="s">
        <v>24148</v>
      </c>
      <c r="I23609" t="s">
        <v>190</v>
      </c>
      <c r="J23609" t="s">
        <v>1239</v>
      </c>
      <c r="K23609">
        <v>6095</v>
      </c>
      <c r="L23609">
        <v>473602</v>
      </c>
      <c r="M23609" s="3" t="s">
        <v>1244</v>
      </c>
      <c r="O23609" s="2">
        <v>1975.66</v>
      </c>
      <c r="R23609" s="2">
        <v>1975.66</v>
      </c>
      <c r="S23609" s="2">
        <v>25440.94</v>
      </c>
      <c r="T23609" s="2">
        <v>27416.6</v>
      </c>
    </row>
    <row r="23610" spans="1:20" hidden="1" x14ac:dyDescent="0.25">
      <c r="A23610" s="1">
        <v>42766</v>
      </c>
      <c r="B23610">
        <v>2017</v>
      </c>
      <c r="C23610">
        <v>2017</v>
      </c>
      <c r="D23610">
        <v>1</v>
      </c>
      <c r="E23610">
        <v>1</v>
      </c>
      <c r="F23610" t="s">
        <v>200</v>
      </c>
      <c r="G23610" t="s">
        <v>1237</v>
      </c>
      <c r="H23610" t="s">
        <v>24149</v>
      </c>
      <c r="I23610" t="s">
        <v>63</v>
      </c>
      <c r="J23610" t="s">
        <v>1239</v>
      </c>
      <c r="K23610">
        <v>6418</v>
      </c>
      <c r="L23610">
        <v>120100</v>
      </c>
      <c r="M23610" s="3" t="s">
        <v>1244</v>
      </c>
      <c r="O23610" s="2">
        <v>3430.44</v>
      </c>
      <c r="R23610" s="2">
        <v>3430.44</v>
      </c>
      <c r="S23610" s="2">
        <v>49989.56</v>
      </c>
      <c r="T23610" s="2">
        <v>53420</v>
      </c>
    </row>
    <row r="23611" spans="1:20" hidden="1" x14ac:dyDescent="0.25">
      <c r="A23611" s="1">
        <v>42766</v>
      </c>
      <c r="B23611">
        <v>2017</v>
      </c>
      <c r="C23611">
        <v>2017</v>
      </c>
      <c r="D23611">
        <v>1</v>
      </c>
      <c r="E23611">
        <v>1</v>
      </c>
      <c r="F23611" t="s">
        <v>200</v>
      </c>
      <c r="G23611" t="s">
        <v>1237</v>
      </c>
      <c r="H23611" t="s">
        <v>24150</v>
      </c>
      <c r="I23611" t="s">
        <v>126</v>
      </c>
      <c r="J23611" t="s">
        <v>1239</v>
      </c>
      <c r="K23611">
        <v>6473</v>
      </c>
      <c r="L23611">
        <v>167201</v>
      </c>
      <c r="M23611" s="3" t="s">
        <v>1244</v>
      </c>
      <c r="O23611" s="2">
        <v>1875.82</v>
      </c>
      <c r="R23611" s="2">
        <v>1875.82</v>
      </c>
      <c r="S23611" s="2">
        <v>35494.980000000003</v>
      </c>
      <c r="T23611" s="2">
        <v>37370.800000000003</v>
      </c>
    </row>
    <row r="23612" spans="1:20" hidden="1" x14ac:dyDescent="0.25">
      <c r="A23612" s="1">
        <v>42766</v>
      </c>
      <c r="B23612">
        <v>2017</v>
      </c>
      <c r="C23612">
        <v>2017</v>
      </c>
      <c r="D23612">
        <v>1</v>
      </c>
      <c r="E23612">
        <v>1</v>
      </c>
      <c r="F23612" t="s">
        <v>200</v>
      </c>
      <c r="G23612" t="s">
        <v>1237</v>
      </c>
      <c r="H23612" t="s">
        <v>24151</v>
      </c>
      <c r="I23612" t="s">
        <v>126</v>
      </c>
      <c r="J23612" t="s">
        <v>1239</v>
      </c>
      <c r="K23612">
        <v>6473</v>
      </c>
      <c r="L23612">
        <v>167202</v>
      </c>
      <c r="M23612" s="3" t="s">
        <v>1263</v>
      </c>
      <c r="O23612" s="2">
        <v>3154.05</v>
      </c>
      <c r="R23612" s="2">
        <v>3154.05</v>
      </c>
      <c r="S23612" s="2">
        <v>62025.95</v>
      </c>
      <c r="T23612" s="2">
        <v>65180</v>
      </c>
    </row>
    <row r="23613" spans="1:20" hidden="1" x14ac:dyDescent="0.25">
      <c r="A23613" s="1">
        <v>42766</v>
      </c>
      <c r="B23613">
        <v>2017</v>
      </c>
      <c r="C23613">
        <v>2017</v>
      </c>
      <c r="D23613">
        <v>1</v>
      </c>
      <c r="E23613">
        <v>1</v>
      </c>
      <c r="F23613" t="s">
        <v>200</v>
      </c>
      <c r="G23613" t="s">
        <v>1237</v>
      </c>
      <c r="H23613" t="s">
        <v>24152</v>
      </c>
      <c r="I23613" t="s">
        <v>181</v>
      </c>
      <c r="J23613" t="s">
        <v>1239</v>
      </c>
      <c r="K23613">
        <v>6516</v>
      </c>
      <c r="L23613">
        <v>361500</v>
      </c>
      <c r="M23613" s="3" t="s">
        <v>1246</v>
      </c>
      <c r="O23613" s="2">
        <v>1793.1</v>
      </c>
      <c r="R23613" s="2">
        <v>1793.1</v>
      </c>
      <c r="S23613" s="2">
        <v>29000.5</v>
      </c>
      <c r="T23613" s="2">
        <v>30793.599999999999</v>
      </c>
    </row>
    <row r="23614" spans="1:20" hidden="1" x14ac:dyDescent="0.25">
      <c r="A23614" s="1">
        <v>42766</v>
      </c>
      <c r="B23614">
        <v>2017</v>
      </c>
      <c r="C23614">
        <v>2017</v>
      </c>
      <c r="D23614">
        <v>1</v>
      </c>
      <c r="E23614">
        <v>1</v>
      </c>
      <c r="F23614" t="s">
        <v>200</v>
      </c>
      <c r="G23614" t="s">
        <v>1237</v>
      </c>
      <c r="H23614" t="s">
        <v>24153</v>
      </c>
      <c r="I23614" t="s">
        <v>75</v>
      </c>
      <c r="J23614" t="s">
        <v>1239</v>
      </c>
      <c r="K23614">
        <v>6082</v>
      </c>
      <c r="L23614">
        <v>480400</v>
      </c>
      <c r="M23614" s="3" t="s">
        <v>1244</v>
      </c>
      <c r="O23614" s="2">
        <v>2436.02</v>
      </c>
      <c r="R23614" s="2">
        <v>2436.02</v>
      </c>
      <c r="S23614" s="2">
        <v>43982.58</v>
      </c>
      <c r="T23614" s="2">
        <v>46418.6</v>
      </c>
    </row>
    <row r="23615" spans="1:20" hidden="1" x14ac:dyDescent="0.25">
      <c r="A23615" s="1">
        <v>42767</v>
      </c>
      <c r="B23615">
        <v>2017</v>
      </c>
      <c r="C23615">
        <v>2017</v>
      </c>
      <c r="D23615">
        <v>1</v>
      </c>
      <c r="E23615">
        <v>1</v>
      </c>
      <c r="F23615" t="s">
        <v>200</v>
      </c>
      <c r="G23615" t="s">
        <v>1237</v>
      </c>
      <c r="H23615">
        <v>69330</v>
      </c>
      <c r="I23615" t="s">
        <v>35</v>
      </c>
      <c r="J23615" t="s">
        <v>1239</v>
      </c>
      <c r="K23615">
        <v>6606</v>
      </c>
      <c r="L23615">
        <v>72900</v>
      </c>
      <c r="M23615" s="3" t="s">
        <v>1246</v>
      </c>
      <c r="N23615" s="2">
        <v>36708</v>
      </c>
      <c r="O23615" s="2">
        <v>6076.18</v>
      </c>
      <c r="P23615" s="2">
        <v>0</v>
      </c>
      <c r="Q23615" s="2">
        <v>9000</v>
      </c>
      <c r="R23615" s="2">
        <v>15076.18</v>
      </c>
      <c r="S23615" s="2">
        <v>27708</v>
      </c>
      <c r="T23615" s="2">
        <v>42784.18</v>
      </c>
    </row>
    <row r="23616" spans="1:20" hidden="1" x14ac:dyDescent="0.25">
      <c r="A23616" s="1">
        <v>42767</v>
      </c>
      <c r="B23616">
        <v>2017</v>
      </c>
      <c r="C23616">
        <v>2017</v>
      </c>
      <c r="D23616">
        <v>1</v>
      </c>
      <c r="E23616">
        <v>1</v>
      </c>
      <c r="F23616" t="s">
        <v>200</v>
      </c>
      <c r="G23616" t="s">
        <v>1237</v>
      </c>
      <c r="H23616" t="s">
        <v>24154</v>
      </c>
      <c r="I23616" t="s">
        <v>74</v>
      </c>
      <c r="J23616" t="s">
        <v>1239</v>
      </c>
      <c r="K23616">
        <v>6029</v>
      </c>
      <c r="L23616">
        <v>535200</v>
      </c>
      <c r="M23616" s="3" t="s">
        <v>1263</v>
      </c>
      <c r="O23616" s="2">
        <v>6625</v>
      </c>
      <c r="R23616" s="2">
        <v>6625</v>
      </c>
      <c r="S23616" s="2">
        <v>44613.8</v>
      </c>
      <c r="T23616" s="2">
        <v>51238.8</v>
      </c>
    </row>
    <row r="23617" spans="1:20" hidden="1" x14ac:dyDescent="0.25">
      <c r="A23617" s="1">
        <v>42767</v>
      </c>
      <c r="B23617">
        <v>2017</v>
      </c>
      <c r="C23617">
        <v>2017</v>
      </c>
      <c r="D23617">
        <v>1</v>
      </c>
      <c r="E23617">
        <v>1</v>
      </c>
      <c r="F23617" t="s">
        <v>200</v>
      </c>
      <c r="G23617" t="s">
        <v>1237</v>
      </c>
      <c r="H23617" t="s">
        <v>24155</v>
      </c>
      <c r="I23617" t="s">
        <v>157</v>
      </c>
      <c r="J23617" t="s">
        <v>1239</v>
      </c>
      <c r="K23617">
        <v>6489</v>
      </c>
      <c r="L23617">
        <v>430500</v>
      </c>
      <c r="M23617" s="3" t="s">
        <v>1242</v>
      </c>
      <c r="O23617" s="2">
        <v>5153</v>
      </c>
      <c r="R23617" s="2">
        <v>5153</v>
      </c>
      <c r="S23617" s="2">
        <v>38740.6</v>
      </c>
      <c r="T23617" s="2">
        <v>43893.599999999999</v>
      </c>
    </row>
    <row r="23618" spans="1:20" hidden="1" x14ac:dyDescent="0.25">
      <c r="A23618" s="1">
        <v>42767</v>
      </c>
      <c r="B23618">
        <v>2017</v>
      </c>
      <c r="C23618">
        <v>2017</v>
      </c>
      <c r="D23618">
        <v>1</v>
      </c>
      <c r="E23618">
        <v>1</v>
      </c>
      <c r="F23618" t="s">
        <v>200</v>
      </c>
      <c r="G23618" t="s">
        <v>1237</v>
      </c>
      <c r="H23618" t="s">
        <v>24156</v>
      </c>
      <c r="I23618" t="s">
        <v>94</v>
      </c>
      <c r="J23618" t="s">
        <v>1239</v>
      </c>
      <c r="K23618">
        <v>6239</v>
      </c>
      <c r="L23618">
        <v>904100</v>
      </c>
      <c r="M23618" s="3" t="s">
        <v>1244</v>
      </c>
      <c r="O23618" s="2">
        <v>4744</v>
      </c>
      <c r="R23618" s="2">
        <v>4744</v>
      </c>
      <c r="S23618" s="2">
        <v>27767.759999999998</v>
      </c>
      <c r="T23618" s="2">
        <v>32511.759999999998</v>
      </c>
    </row>
    <row r="23619" spans="1:20" hidden="1" x14ac:dyDescent="0.25">
      <c r="A23619" s="1">
        <v>42767</v>
      </c>
      <c r="B23619">
        <v>2017</v>
      </c>
      <c r="C23619">
        <v>2017</v>
      </c>
      <c r="D23619">
        <v>1</v>
      </c>
      <c r="E23619">
        <v>1</v>
      </c>
      <c r="F23619" t="s">
        <v>200</v>
      </c>
      <c r="G23619" t="s">
        <v>1237</v>
      </c>
      <c r="H23619" t="s">
        <v>24157</v>
      </c>
      <c r="I23619" t="s">
        <v>192</v>
      </c>
      <c r="J23619" t="s">
        <v>1239</v>
      </c>
      <c r="K23619">
        <v>6716</v>
      </c>
      <c r="L23619">
        <v>361300</v>
      </c>
      <c r="M23619" s="3" t="s">
        <v>1263</v>
      </c>
      <c r="O23619" s="2">
        <v>4870</v>
      </c>
      <c r="R23619" s="2">
        <v>4870</v>
      </c>
      <c r="S23619" s="2">
        <v>38059</v>
      </c>
      <c r="T23619" s="2">
        <v>42929</v>
      </c>
    </row>
    <row r="23620" spans="1:20" hidden="1" x14ac:dyDescent="0.25">
      <c r="A23620" s="1">
        <v>42767</v>
      </c>
      <c r="B23620">
        <v>2017</v>
      </c>
      <c r="C23620">
        <v>2017</v>
      </c>
      <c r="D23620">
        <v>1</v>
      </c>
      <c r="E23620">
        <v>1</v>
      </c>
      <c r="F23620" t="s">
        <v>200</v>
      </c>
      <c r="G23620" t="s">
        <v>1237</v>
      </c>
      <c r="H23620" t="s">
        <v>24158</v>
      </c>
      <c r="I23620" t="s">
        <v>164</v>
      </c>
      <c r="J23620" t="s">
        <v>1239</v>
      </c>
      <c r="K23620">
        <v>6078</v>
      </c>
      <c r="L23620">
        <v>477102</v>
      </c>
      <c r="M23620" s="3" t="s">
        <v>1242</v>
      </c>
      <c r="O23620" s="2">
        <v>4320</v>
      </c>
      <c r="R23620" s="2">
        <v>4320</v>
      </c>
      <c r="S23620" s="2">
        <v>31008.5</v>
      </c>
      <c r="T23620" s="2">
        <v>35328.5</v>
      </c>
    </row>
    <row r="23621" spans="1:20" hidden="1" x14ac:dyDescent="0.25">
      <c r="A23621" s="1">
        <v>42767</v>
      </c>
      <c r="B23621">
        <v>2017</v>
      </c>
      <c r="C23621">
        <v>2017</v>
      </c>
      <c r="D23621">
        <v>1</v>
      </c>
      <c r="E23621">
        <v>1</v>
      </c>
      <c r="F23621" t="s">
        <v>200</v>
      </c>
      <c r="G23621" t="s">
        <v>1237</v>
      </c>
      <c r="H23621" t="s">
        <v>24159</v>
      </c>
      <c r="I23621" t="s">
        <v>172</v>
      </c>
      <c r="J23621" t="s">
        <v>1239</v>
      </c>
      <c r="K23621">
        <v>6066</v>
      </c>
      <c r="L23621">
        <v>530301</v>
      </c>
      <c r="M23621" s="3">
        <v>-60</v>
      </c>
      <c r="O23621" s="2">
        <v>1342.69</v>
      </c>
      <c r="R23621" s="2">
        <v>1342.69</v>
      </c>
      <c r="S23621" s="2">
        <v>13520.27</v>
      </c>
      <c r="T23621" s="2">
        <v>14862.96</v>
      </c>
    </row>
    <row r="23622" spans="1:20" hidden="1" x14ac:dyDescent="0.25">
      <c r="A23622" s="1">
        <v>42767</v>
      </c>
      <c r="B23622">
        <v>2017</v>
      </c>
      <c r="C23622">
        <v>2017</v>
      </c>
      <c r="D23622">
        <v>1</v>
      </c>
      <c r="E23622">
        <v>1</v>
      </c>
      <c r="F23622" t="s">
        <v>200</v>
      </c>
      <c r="G23622" t="s">
        <v>1237</v>
      </c>
      <c r="H23622" t="s">
        <v>24160</v>
      </c>
      <c r="I23622" t="s">
        <v>69</v>
      </c>
      <c r="J23622" t="s">
        <v>1239</v>
      </c>
      <c r="K23622">
        <v>6512</v>
      </c>
      <c r="L23622">
        <v>180100</v>
      </c>
      <c r="M23622" s="3" t="s">
        <v>1246</v>
      </c>
      <c r="O23622" s="2">
        <v>863.85</v>
      </c>
      <c r="R23622" s="2">
        <v>863.85</v>
      </c>
      <c r="S23622" s="2">
        <v>9406.15</v>
      </c>
      <c r="T23622" s="2">
        <v>10270</v>
      </c>
    </row>
    <row r="23623" spans="1:20" hidden="1" x14ac:dyDescent="0.25">
      <c r="A23623" s="1">
        <v>42767</v>
      </c>
      <c r="B23623">
        <v>2017</v>
      </c>
      <c r="C23623">
        <v>2017</v>
      </c>
      <c r="D23623">
        <v>1</v>
      </c>
      <c r="E23623">
        <v>1</v>
      </c>
      <c r="F23623" t="s">
        <v>200</v>
      </c>
      <c r="G23623" t="s">
        <v>1237</v>
      </c>
      <c r="H23623" t="s">
        <v>24161</v>
      </c>
      <c r="I23623" t="s">
        <v>94</v>
      </c>
      <c r="J23623" t="s">
        <v>1239</v>
      </c>
      <c r="K23623">
        <v>6241</v>
      </c>
      <c r="L23623">
        <v>904100</v>
      </c>
      <c r="M23623" s="3" t="s">
        <v>1244</v>
      </c>
      <c r="O23623" s="2">
        <v>1907.72</v>
      </c>
      <c r="R23623" s="2">
        <v>1907.72</v>
      </c>
      <c r="S23623" s="2">
        <v>12481.28</v>
      </c>
      <c r="T23623" s="2">
        <v>14389</v>
      </c>
    </row>
    <row r="23624" spans="1:20" hidden="1" x14ac:dyDescent="0.25">
      <c r="A23624" s="1">
        <v>42767</v>
      </c>
      <c r="B23624">
        <v>2017</v>
      </c>
      <c r="C23624">
        <v>2017</v>
      </c>
      <c r="D23624">
        <v>1</v>
      </c>
      <c r="E23624">
        <v>1</v>
      </c>
      <c r="F23624" t="s">
        <v>200</v>
      </c>
      <c r="G23624" t="s">
        <v>1237</v>
      </c>
      <c r="H23624" t="s">
        <v>24162</v>
      </c>
      <c r="I23624" t="s">
        <v>52</v>
      </c>
      <c r="J23624" t="s">
        <v>1239</v>
      </c>
      <c r="K23624">
        <v>6412</v>
      </c>
      <c r="L23624">
        <v>600100</v>
      </c>
      <c r="M23624" s="3" t="s">
        <v>1263</v>
      </c>
      <c r="O23624" s="2">
        <v>1975.9</v>
      </c>
      <c r="R23624" s="2">
        <v>1975.9</v>
      </c>
      <c r="S23624" s="2">
        <v>24641.1</v>
      </c>
      <c r="T23624" s="2">
        <v>26617</v>
      </c>
    </row>
    <row r="23625" spans="1:20" hidden="1" x14ac:dyDescent="0.25">
      <c r="A23625" s="1">
        <v>42767</v>
      </c>
      <c r="B23625">
        <v>2017</v>
      </c>
      <c r="C23625">
        <v>2017</v>
      </c>
      <c r="D23625">
        <v>1</v>
      </c>
      <c r="E23625">
        <v>1</v>
      </c>
      <c r="F23625" t="s">
        <v>200</v>
      </c>
      <c r="G23625" t="s">
        <v>1237</v>
      </c>
      <c r="H23625" t="s">
        <v>24163</v>
      </c>
      <c r="I23625" t="s">
        <v>67</v>
      </c>
      <c r="J23625" t="s">
        <v>1239</v>
      </c>
      <c r="K23625">
        <v>6424</v>
      </c>
      <c r="L23625">
        <v>550100</v>
      </c>
      <c r="M23625" s="3" t="s">
        <v>1242</v>
      </c>
      <c r="O23625" s="2">
        <v>4218.01</v>
      </c>
      <c r="R23625" s="2">
        <v>4218.01</v>
      </c>
      <c r="S23625" s="2">
        <v>55277.99</v>
      </c>
      <c r="T23625" s="2">
        <v>59496</v>
      </c>
    </row>
    <row r="23626" spans="1:20" hidden="1" x14ac:dyDescent="0.25">
      <c r="A23626" s="1">
        <v>42767</v>
      </c>
      <c r="B23626">
        <v>2017</v>
      </c>
      <c r="C23626">
        <v>2017</v>
      </c>
      <c r="D23626">
        <v>1</v>
      </c>
      <c r="E23626">
        <v>1</v>
      </c>
      <c r="F23626" t="s">
        <v>200</v>
      </c>
      <c r="G23626" t="s">
        <v>1237</v>
      </c>
      <c r="H23626" t="s">
        <v>24164</v>
      </c>
      <c r="I23626" t="s">
        <v>195</v>
      </c>
      <c r="J23626" t="s">
        <v>1239</v>
      </c>
      <c r="K23626">
        <v>6281</v>
      </c>
      <c r="L23626">
        <v>901100</v>
      </c>
      <c r="M23626" s="3" t="s">
        <v>1263</v>
      </c>
      <c r="O23626" s="2">
        <v>1430.48</v>
      </c>
      <c r="R23626" s="2">
        <v>1430.48</v>
      </c>
      <c r="S23626" s="2">
        <v>10194.52</v>
      </c>
      <c r="T23626" s="2">
        <v>11625</v>
      </c>
    </row>
    <row r="23627" spans="1:20" hidden="1" x14ac:dyDescent="0.25">
      <c r="A23627" s="1">
        <v>42767</v>
      </c>
      <c r="B23627">
        <v>2017</v>
      </c>
      <c r="C23627">
        <v>2017</v>
      </c>
      <c r="D23627">
        <v>1</v>
      </c>
      <c r="E23627">
        <v>1</v>
      </c>
      <c r="F23627" t="s">
        <v>200</v>
      </c>
      <c r="G23627" t="s">
        <v>1237</v>
      </c>
      <c r="H23627" t="s">
        <v>24165</v>
      </c>
      <c r="I23627" t="s">
        <v>133</v>
      </c>
      <c r="J23627" t="s">
        <v>1239</v>
      </c>
      <c r="K23627">
        <v>6478</v>
      </c>
      <c r="L23627">
        <v>346101</v>
      </c>
      <c r="M23627" s="3" t="s">
        <v>1242</v>
      </c>
      <c r="O23627" s="2">
        <v>1858.97</v>
      </c>
      <c r="R23627" s="2">
        <v>1858.97</v>
      </c>
      <c r="S23627" s="2">
        <v>21262.03</v>
      </c>
      <c r="T23627" s="2">
        <v>23121</v>
      </c>
    </row>
    <row r="23628" spans="1:20" hidden="1" x14ac:dyDescent="0.25">
      <c r="A23628" s="1">
        <v>42767</v>
      </c>
      <c r="B23628">
        <v>2017</v>
      </c>
      <c r="C23628">
        <v>2017</v>
      </c>
      <c r="D23628">
        <v>1</v>
      </c>
      <c r="E23628">
        <v>1</v>
      </c>
      <c r="F23628" t="s">
        <v>200</v>
      </c>
      <c r="G23628" t="s">
        <v>1237</v>
      </c>
      <c r="H23628" t="s">
        <v>24166</v>
      </c>
      <c r="I23628" t="s">
        <v>114</v>
      </c>
      <c r="J23628" t="s">
        <v>1239</v>
      </c>
      <c r="K23628">
        <v>6053</v>
      </c>
      <c r="L23628">
        <v>416500</v>
      </c>
      <c r="M23628" s="3" t="s">
        <v>1246</v>
      </c>
      <c r="O23628" s="2">
        <v>1878.12</v>
      </c>
      <c r="R23628" s="2">
        <v>1878.12</v>
      </c>
      <c r="S23628" s="2">
        <v>20076.099999999999</v>
      </c>
      <c r="T23628" s="2">
        <v>21954.22</v>
      </c>
    </row>
    <row r="23629" spans="1:20" hidden="1" x14ac:dyDescent="0.25">
      <c r="A23629" s="1">
        <v>42767</v>
      </c>
      <c r="B23629">
        <v>2017</v>
      </c>
      <c r="C23629">
        <v>2017</v>
      </c>
      <c r="D23629">
        <v>1</v>
      </c>
      <c r="E23629">
        <v>1</v>
      </c>
      <c r="F23629" t="s">
        <v>200</v>
      </c>
      <c r="G23629" t="s">
        <v>1237</v>
      </c>
      <c r="H23629" t="s">
        <v>24167</v>
      </c>
      <c r="I23629" t="s">
        <v>167</v>
      </c>
      <c r="J23629" t="s">
        <v>1239</v>
      </c>
      <c r="K23629">
        <v>6084</v>
      </c>
      <c r="L23629">
        <v>533101</v>
      </c>
      <c r="M23629" s="3" t="s">
        <v>1242</v>
      </c>
      <c r="O23629" s="2">
        <v>3852.65</v>
      </c>
      <c r="R23629" s="2">
        <v>3852.65</v>
      </c>
      <c r="S23629" s="2">
        <v>47659.35</v>
      </c>
      <c r="T23629" s="2">
        <v>51512</v>
      </c>
    </row>
    <row r="23630" spans="1:20" hidden="1" x14ac:dyDescent="0.25">
      <c r="A23630" s="1">
        <v>42767</v>
      </c>
      <c r="B23630">
        <v>2017</v>
      </c>
      <c r="C23630">
        <v>2017</v>
      </c>
      <c r="D23630">
        <v>1</v>
      </c>
      <c r="E23630">
        <v>1</v>
      </c>
      <c r="F23630" t="s">
        <v>200</v>
      </c>
      <c r="G23630" t="s">
        <v>1237</v>
      </c>
      <c r="H23630" t="s">
        <v>24168</v>
      </c>
      <c r="I23630" t="s">
        <v>94</v>
      </c>
      <c r="J23630" t="s">
        <v>1239</v>
      </c>
      <c r="K23630">
        <v>6239</v>
      </c>
      <c r="L23630">
        <v>904500</v>
      </c>
      <c r="M23630" s="3">
        <v>-60</v>
      </c>
      <c r="O23630" s="2">
        <v>1375.73</v>
      </c>
      <c r="R23630" s="2">
        <v>1375.73</v>
      </c>
      <c r="S23630" s="2">
        <v>11774.27</v>
      </c>
      <c r="T23630" s="2">
        <v>13150</v>
      </c>
    </row>
    <row r="23631" spans="1:20" hidden="1" x14ac:dyDescent="0.25">
      <c r="A23631" s="1">
        <v>42767</v>
      </c>
      <c r="B23631">
        <v>2017</v>
      </c>
      <c r="C23631">
        <v>2017</v>
      </c>
      <c r="D23631">
        <v>1</v>
      </c>
      <c r="E23631">
        <v>1</v>
      </c>
      <c r="F23631" t="s">
        <v>200</v>
      </c>
      <c r="G23631" t="s">
        <v>1237</v>
      </c>
      <c r="H23631" t="s">
        <v>24169</v>
      </c>
      <c r="I23631" t="s">
        <v>102</v>
      </c>
      <c r="J23631" t="s">
        <v>1239</v>
      </c>
      <c r="K23631">
        <v>6042</v>
      </c>
      <c r="L23631">
        <v>514101</v>
      </c>
      <c r="M23631" s="3" t="s">
        <v>1263</v>
      </c>
      <c r="O23631" s="2">
        <v>586.04999999999995</v>
      </c>
      <c r="R23631" s="2">
        <v>586.04999999999995</v>
      </c>
      <c r="S23631" s="2">
        <v>8981.9500000000007</v>
      </c>
      <c r="T23631" s="2">
        <v>9568</v>
      </c>
    </row>
    <row r="23632" spans="1:20" hidden="1" x14ac:dyDescent="0.25">
      <c r="A23632" s="1">
        <v>42767</v>
      </c>
      <c r="B23632">
        <v>2017</v>
      </c>
      <c r="C23632">
        <v>2017</v>
      </c>
      <c r="D23632">
        <v>1</v>
      </c>
      <c r="E23632">
        <v>1</v>
      </c>
      <c r="F23632" t="s">
        <v>200</v>
      </c>
      <c r="G23632" t="s">
        <v>1237</v>
      </c>
      <c r="H23632" t="s">
        <v>24170</v>
      </c>
      <c r="I23632" t="s">
        <v>109</v>
      </c>
      <c r="J23632" t="s">
        <v>1239</v>
      </c>
      <c r="K23632">
        <v>6460</v>
      </c>
      <c r="L23632">
        <v>151100</v>
      </c>
      <c r="M23632" s="3" t="s">
        <v>1242</v>
      </c>
      <c r="O23632" s="2">
        <v>3277.91</v>
      </c>
      <c r="R23632" s="2">
        <v>3277.91</v>
      </c>
      <c r="S23632" s="2">
        <v>42931.99</v>
      </c>
      <c r="T23632" s="2">
        <v>46209.9</v>
      </c>
    </row>
    <row r="23633" spans="1:20" hidden="1" x14ac:dyDescent="0.25">
      <c r="A23633" s="1">
        <v>42768</v>
      </c>
      <c r="B23633">
        <v>2017</v>
      </c>
      <c r="C23633">
        <v>2017</v>
      </c>
      <c r="D23633">
        <v>1</v>
      </c>
      <c r="E23633">
        <v>1</v>
      </c>
      <c r="F23633" t="s">
        <v>200</v>
      </c>
      <c r="G23633" t="s">
        <v>1237</v>
      </c>
      <c r="H23633" t="s">
        <v>24171</v>
      </c>
      <c r="I23633" t="s">
        <v>114</v>
      </c>
      <c r="J23633" t="s">
        <v>1239</v>
      </c>
      <c r="K23633">
        <v>6053</v>
      </c>
      <c r="L23633">
        <v>417500</v>
      </c>
      <c r="M23633" s="3" t="s">
        <v>1246</v>
      </c>
      <c r="N23633" s="2">
        <v>15964</v>
      </c>
      <c r="O23633" s="2">
        <v>0</v>
      </c>
      <c r="P23633" s="2">
        <v>2104.87</v>
      </c>
      <c r="Q23633" s="2">
        <v>0</v>
      </c>
      <c r="R23633" s="2">
        <v>2104.87</v>
      </c>
      <c r="S23633" s="2">
        <v>15964</v>
      </c>
      <c r="T23633" s="2">
        <v>18068.87</v>
      </c>
    </row>
    <row r="23634" spans="1:20" hidden="1" x14ac:dyDescent="0.25">
      <c r="A23634" s="1">
        <v>42768</v>
      </c>
      <c r="B23634">
        <v>2017</v>
      </c>
      <c r="C23634">
        <v>2017</v>
      </c>
      <c r="D23634">
        <v>1</v>
      </c>
      <c r="E23634">
        <v>1</v>
      </c>
      <c r="F23634" t="s">
        <v>200</v>
      </c>
      <c r="G23634" t="s">
        <v>1237</v>
      </c>
      <c r="H23634" t="s">
        <v>24172</v>
      </c>
      <c r="I23634" t="s">
        <v>180</v>
      </c>
      <c r="J23634" t="s">
        <v>1239</v>
      </c>
      <c r="K23634">
        <v>6107</v>
      </c>
      <c r="L23634">
        <v>496600</v>
      </c>
      <c r="M23634" s="3" t="s">
        <v>1242</v>
      </c>
      <c r="N23634" s="2">
        <v>9550</v>
      </c>
      <c r="O23634" s="2">
        <v>0</v>
      </c>
      <c r="P23634" s="2">
        <v>0</v>
      </c>
      <c r="Q23634" s="2">
        <v>0</v>
      </c>
      <c r="R23634" s="2">
        <v>0</v>
      </c>
      <c r="S23634" s="2">
        <v>9550</v>
      </c>
      <c r="T23634" s="2">
        <v>9550</v>
      </c>
    </row>
    <row r="23635" spans="1:20" hidden="1" x14ac:dyDescent="0.25">
      <c r="A23635" s="1">
        <v>42768</v>
      </c>
      <c r="B23635">
        <v>2017</v>
      </c>
      <c r="C23635">
        <v>2017</v>
      </c>
      <c r="D23635">
        <v>1</v>
      </c>
      <c r="E23635">
        <v>1</v>
      </c>
      <c r="F23635" t="s">
        <v>200</v>
      </c>
      <c r="G23635" t="s">
        <v>1237</v>
      </c>
      <c r="H23635">
        <v>68939</v>
      </c>
      <c r="I23635" t="s">
        <v>156</v>
      </c>
      <c r="J23635" t="s">
        <v>1239</v>
      </c>
      <c r="K23635">
        <v>6488</v>
      </c>
      <c r="L23635">
        <v>348124</v>
      </c>
      <c r="M23635" s="3" t="s">
        <v>1246</v>
      </c>
      <c r="N23635" s="2">
        <v>26919</v>
      </c>
      <c r="O23635" s="2">
        <v>4316.95</v>
      </c>
      <c r="P23635" s="2">
        <v>0</v>
      </c>
      <c r="Q23635" s="2">
        <v>9000</v>
      </c>
      <c r="R23635" s="2">
        <v>13316.95</v>
      </c>
      <c r="S23635" s="2">
        <v>17919</v>
      </c>
      <c r="T23635" s="2">
        <v>31235.95</v>
      </c>
    </row>
    <row r="23636" spans="1:20" hidden="1" x14ac:dyDescent="0.25">
      <c r="A23636" s="1">
        <v>42768</v>
      </c>
      <c r="B23636">
        <v>2017</v>
      </c>
      <c r="C23636">
        <v>2017</v>
      </c>
      <c r="D23636">
        <v>1</v>
      </c>
      <c r="E23636">
        <v>1</v>
      </c>
      <c r="F23636" t="s">
        <v>200</v>
      </c>
      <c r="G23636" t="s">
        <v>1237</v>
      </c>
      <c r="H23636" t="s">
        <v>24173</v>
      </c>
      <c r="I23636" t="s">
        <v>181</v>
      </c>
      <c r="J23636" t="s">
        <v>1239</v>
      </c>
      <c r="K23636">
        <v>6516</v>
      </c>
      <c r="L23636">
        <v>154800</v>
      </c>
      <c r="M23636" s="3" t="s">
        <v>1242</v>
      </c>
      <c r="O23636" s="2">
        <v>2885</v>
      </c>
      <c r="R23636" s="2">
        <v>2885</v>
      </c>
      <c r="S23636" s="2">
        <v>20831.8</v>
      </c>
      <c r="T23636" s="2">
        <v>23716.799999999999</v>
      </c>
    </row>
    <row r="23637" spans="1:20" hidden="1" x14ac:dyDescent="0.25">
      <c r="A23637" s="1">
        <v>42768</v>
      </c>
      <c r="B23637">
        <v>2017</v>
      </c>
      <c r="C23637">
        <v>2017</v>
      </c>
      <c r="D23637">
        <v>1</v>
      </c>
      <c r="E23637">
        <v>1</v>
      </c>
      <c r="F23637" t="s">
        <v>200</v>
      </c>
      <c r="G23637" t="s">
        <v>1237</v>
      </c>
      <c r="H23637" t="s">
        <v>24174</v>
      </c>
      <c r="I23637" t="s">
        <v>68</v>
      </c>
      <c r="J23637" t="s">
        <v>1239</v>
      </c>
      <c r="K23637">
        <v>6118</v>
      </c>
      <c r="L23637">
        <v>510500</v>
      </c>
      <c r="M23637" s="3" t="s">
        <v>1246</v>
      </c>
      <c r="O23637" s="2">
        <v>2920</v>
      </c>
      <c r="R23637" s="2">
        <v>2920</v>
      </c>
      <c r="S23637" s="2">
        <v>23648</v>
      </c>
      <c r="T23637" s="2">
        <v>26568</v>
      </c>
    </row>
    <row r="23638" spans="1:20" hidden="1" x14ac:dyDescent="0.25">
      <c r="A23638" s="1">
        <v>42768</v>
      </c>
      <c r="B23638">
        <v>2017</v>
      </c>
      <c r="C23638">
        <v>2017</v>
      </c>
      <c r="D23638">
        <v>1</v>
      </c>
      <c r="E23638">
        <v>1</v>
      </c>
      <c r="F23638" t="s">
        <v>200</v>
      </c>
      <c r="G23638" t="s">
        <v>1237</v>
      </c>
      <c r="H23638" t="s">
        <v>24175</v>
      </c>
      <c r="I23638" t="s">
        <v>153</v>
      </c>
      <c r="J23638" t="s">
        <v>1239</v>
      </c>
      <c r="K23638">
        <v>6070</v>
      </c>
      <c r="L23638">
        <v>466400</v>
      </c>
      <c r="M23638" s="3" t="s">
        <v>1242</v>
      </c>
      <c r="O23638" s="2">
        <v>2558</v>
      </c>
      <c r="R23638" s="2">
        <v>2558</v>
      </c>
      <c r="S23638" s="2">
        <v>25988</v>
      </c>
      <c r="T23638" s="2">
        <v>28546</v>
      </c>
    </row>
    <row r="23639" spans="1:20" hidden="1" x14ac:dyDescent="0.25">
      <c r="A23639" s="1">
        <v>42768</v>
      </c>
      <c r="B23639">
        <v>2017</v>
      </c>
      <c r="C23639">
        <v>2017</v>
      </c>
      <c r="D23639">
        <v>1</v>
      </c>
      <c r="E23639">
        <v>1</v>
      </c>
      <c r="F23639" t="s">
        <v>200</v>
      </c>
      <c r="G23639" t="s">
        <v>9271</v>
      </c>
      <c r="H23639" t="s">
        <v>24176</v>
      </c>
      <c r="I23639" t="s">
        <v>77</v>
      </c>
      <c r="J23639" t="s">
        <v>1239</v>
      </c>
      <c r="K23639">
        <v>6824</v>
      </c>
      <c r="L23639">
        <v>61600</v>
      </c>
      <c r="M23639" s="3" t="s">
        <v>1242</v>
      </c>
      <c r="N23639" s="2">
        <v>77490</v>
      </c>
      <c r="O23639" s="2">
        <v>0</v>
      </c>
      <c r="Q23639" s="2">
        <v>77490</v>
      </c>
      <c r="R23639" s="2">
        <v>77490</v>
      </c>
      <c r="S23639" s="2">
        <v>45510</v>
      </c>
      <c r="T23639" s="2">
        <v>123000</v>
      </c>
    </row>
    <row r="23640" spans="1:20" hidden="1" x14ac:dyDescent="0.25">
      <c r="A23640" s="1">
        <v>42768</v>
      </c>
      <c r="B23640">
        <v>2017</v>
      </c>
      <c r="C23640">
        <v>2017</v>
      </c>
      <c r="D23640">
        <v>1</v>
      </c>
      <c r="E23640">
        <v>1</v>
      </c>
      <c r="F23640" t="s">
        <v>200</v>
      </c>
      <c r="G23640" t="s">
        <v>9271</v>
      </c>
      <c r="H23640" t="s">
        <v>24177</v>
      </c>
      <c r="I23640" t="s">
        <v>77</v>
      </c>
      <c r="J23640" t="s">
        <v>1239</v>
      </c>
      <c r="K23640">
        <v>6824</v>
      </c>
      <c r="L23640">
        <v>60300</v>
      </c>
      <c r="M23640" s="3" t="s">
        <v>1242</v>
      </c>
      <c r="N23640" s="2">
        <v>26460</v>
      </c>
      <c r="O23640" s="2">
        <v>0</v>
      </c>
      <c r="Q23640" s="2">
        <v>26460</v>
      </c>
      <c r="R23640" s="2">
        <v>26460</v>
      </c>
      <c r="S23640" s="2">
        <v>15540</v>
      </c>
      <c r="T23640" s="2">
        <v>42000</v>
      </c>
    </row>
    <row r="23641" spans="1:20" hidden="1" x14ac:dyDescent="0.25">
      <c r="A23641" s="1">
        <v>42768</v>
      </c>
      <c r="B23641">
        <v>2017</v>
      </c>
      <c r="C23641">
        <v>2017</v>
      </c>
      <c r="D23641">
        <v>1</v>
      </c>
      <c r="E23641">
        <v>1</v>
      </c>
      <c r="F23641" t="s">
        <v>200</v>
      </c>
      <c r="G23641" t="s">
        <v>9271</v>
      </c>
      <c r="H23641" t="s">
        <v>24178</v>
      </c>
      <c r="I23641" t="s">
        <v>77</v>
      </c>
      <c r="J23641" t="s">
        <v>1239</v>
      </c>
      <c r="K23641">
        <v>6824</v>
      </c>
      <c r="L23641">
        <v>61600</v>
      </c>
      <c r="M23641" s="3" t="s">
        <v>1242</v>
      </c>
      <c r="N23641" s="2">
        <v>22050</v>
      </c>
      <c r="O23641" s="2">
        <v>0</v>
      </c>
      <c r="Q23641" s="2">
        <v>22050</v>
      </c>
      <c r="R23641" s="2">
        <v>22050</v>
      </c>
      <c r="S23641" s="2">
        <v>12950</v>
      </c>
      <c r="T23641" s="2">
        <v>35000</v>
      </c>
    </row>
    <row r="23642" spans="1:20" hidden="1" x14ac:dyDescent="0.25">
      <c r="A23642" s="1">
        <v>42769</v>
      </c>
      <c r="B23642">
        <v>2017</v>
      </c>
      <c r="C23642">
        <v>2017</v>
      </c>
      <c r="D23642">
        <v>1</v>
      </c>
      <c r="E23642">
        <v>1</v>
      </c>
      <c r="F23642" t="s">
        <v>200</v>
      </c>
      <c r="G23642" t="s">
        <v>1237</v>
      </c>
      <c r="H23642" t="s">
        <v>24179</v>
      </c>
      <c r="I23642" t="s">
        <v>74</v>
      </c>
      <c r="J23642" t="s">
        <v>1239</v>
      </c>
      <c r="K23642">
        <v>6029</v>
      </c>
      <c r="L23642">
        <v>535100</v>
      </c>
      <c r="M23642" s="3" t="s">
        <v>1244</v>
      </c>
      <c r="N23642" s="2">
        <v>22030</v>
      </c>
      <c r="O23642" s="2">
        <v>0</v>
      </c>
      <c r="P23642" s="2">
        <v>2903.77</v>
      </c>
      <c r="Q23642" s="2">
        <v>0</v>
      </c>
      <c r="R23642" s="2">
        <v>2903.77</v>
      </c>
      <c r="S23642" s="2">
        <v>22030</v>
      </c>
      <c r="T23642" s="2">
        <v>24933.77</v>
      </c>
    </row>
    <row r="23643" spans="1:20" hidden="1" x14ac:dyDescent="0.25">
      <c r="A23643" s="1">
        <v>42769</v>
      </c>
      <c r="B23643">
        <v>2017</v>
      </c>
      <c r="C23643">
        <v>2017</v>
      </c>
      <c r="D23643">
        <v>1</v>
      </c>
      <c r="E23643">
        <v>1</v>
      </c>
      <c r="F23643" t="s">
        <v>200</v>
      </c>
      <c r="G23643" t="s">
        <v>1237</v>
      </c>
      <c r="H23643" t="s">
        <v>24180</v>
      </c>
      <c r="I23643" t="s">
        <v>129</v>
      </c>
      <c r="J23643" t="s">
        <v>1239</v>
      </c>
      <c r="K23643">
        <v>6360</v>
      </c>
      <c r="L23643">
        <v>696200</v>
      </c>
      <c r="M23643" s="3" t="s">
        <v>1244</v>
      </c>
      <c r="N23643" s="2">
        <v>10000</v>
      </c>
      <c r="O23643" s="2">
        <v>0</v>
      </c>
      <c r="P23643" s="2">
        <v>1302.6600000000001</v>
      </c>
      <c r="Q23643" s="2">
        <v>0</v>
      </c>
      <c r="R23643" s="2">
        <v>1302.6600000000001</v>
      </c>
      <c r="S23643" s="2">
        <v>10800</v>
      </c>
      <c r="T23643" s="2">
        <v>12102.66</v>
      </c>
    </row>
    <row r="23644" spans="1:20" hidden="1" x14ac:dyDescent="0.25">
      <c r="A23644" s="1">
        <v>42769</v>
      </c>
      <c r="B23644">
        <v>2017</v>
      </c>
      <c r="C23644">
        <v>2017</v>
      </c>
      <c r="D23644">
        <v>1</v>
      </c>
      <c r="E23644">
        <v>1</v>
      </c>
      <c r="F23644" t="s">
        <v>200</v>
      </c>
      <c r="G23644" t="s">
        <v>1237</v>
      </c>
      <c r="H23644" t="s">
        <v>24181</v>
      </c>
      <c r="I23644" t="s">
        <v>124</v>
      </c>
      <c r="J23644" t="s">
        <v>1239</v>
      </c>
      <c r="K23644">
        <v>6471</v>
      </c>
      <c r="L23644">
        <v>186100</v>
      </c>
      <c r="M23644" s="3" t="s">
        <v>1244</v>
      </c>
      <c r="O23644" s="2">
        <v>3776</v>
      </c>
      <c r="R23644" s="2">
        <v>3776</v>
      </c>
      <c r="S23644" s="2">
        <v>29704</v>
      </c>
      <c r="T23644" s="2">
        <v>33480</v>
      </c>
    </row>
    <row r="23645" spans="1:20" hidden="1" x14ac:dyDescent="0.25">
      <c r="A23645" s="1">
        <v>42769</v>
      </c>
      <c r="B23645">
        <v>2017</v>
      </c>
      <c r="C23645">
        <v>2017</v>
      </c>
      <c r="D23645">
        <v>1</v>
      </c>
      <c r="E23645">
        <v>1</v>
      </c>
      <c r="F23645" t="s">
        <v>200</v>
      </c>
      <c r="G23645" t="s">
        <v>1237</v>
      </c>
      <c r="H23645" t="s">
        <v>24182</v>
      </c>
      <c r="I23645" t="s">
        <v>33</v>
      </c>
      <c r="J23645" t="s">
        <v>1239</v>
      </c>
      <c r="K23645">
        <v>6405</v>
      </c>
      <c r="L23645">
        <v>184300</v>
      </c>
      <c r="M23645" s="3" t="s">
        <v>1263</v>
      </c>
      <c r="O23645" s="2">
        <v>2982</v>
      </c>
      <c r="R23645" s="2">
        <v>2982</v>
      </c>
      <c r="S23645" s="2">
        <v>25638</v>
      </c>
      <c r="T23645" s="2">
        <v>28620</v>
      </c>
    </row>
    <row r="23646" spans="1:20" hidden="1" x14ac:dyDescent="0.25">
      <c r="A23646" s="1">
        <v>42769</v>
      </c>
      <c r="B23646">
        <v>2017</v>
      </c>
      <c r="C23646">
        <v>2017</v>
      </c>
      <c r="D23646">
        <v>1</v>
      </c>
      <c r="E23646">
        <v>1</v>
      </c>
      <c r="F23646" t="s">
        <v>200</v>
      </c>
      <c r="G23646" t="s">
        <v>1237</v>
      </c>
      <c r="H23646" t="s">
        <v>24183</v>
      </c>
      <c r="I23646" t="s">
        <v>179</v>
      </c>
      <c r="J23646" t="s">
        <v>1239</v>
      </c>
      <c r="K23646">
        <v>6795</v>
      </c>
      <c r="L23646">
        <v>360200</v>
      </c>
      <c r="M23646" s="3" t="s">
        <v>1242</v>
      </c>
      <c r="O23646" s="2">
        <v>761.48</v>
      </c>
      <c r="R23646" s="2">
        <v>761.48</v>
      </c>
      <c r="S23646" s="2">
        <v>8424.52</v>
      </c>
      <c r="T23646" s="2">
        <v>9186</v>
      </c>
    </row>
    <row r="23647" spans="1:20" hidden="1" x14ac:dyDescent="0.25">
      <c r="A23647" s="1">
        <v>42769</v>
      </c>
      <c r="B23647">
        <v>2017</v>
      </c>
      <c r="C23647">
        <v>2017</v>
      </c>
      <c r="D23647">
        <v>1</v>
      </c>
      <c r="E23647">
        <v>1</v>
      </c>
      <c r="F23647" t="s">
        <v>200</v>
      </c>
      <c r="G23647" t="s">
        <v>1237</v>
      </c>
      <c r="H23647" t="s">
        <v>24184</v>
      </c>
      <c r="I23647" t="s">
        <v>113</v>
      </c>
      <c r="J23647" t="s">
        <v>1239</v>
      </c>
      <c r="K23647">
        <v>6770</v>
      </c>
      <c r="L23647">
        <v>345201</v>
      </c>
      <c r="M23647" s="3" t="s">
        <v>1244</v>
      </c>
      <c r="O23647" s="2">
        <v>1843.26</v>
      </c>
      <c r="R23647" s="2">
        <v>1843.26</v>
      </c>
      <c r="S23647" s="2">
        <v>11559.74</v>
      </c>
      <c r="T23647" s="2">
        <v>13403</v>
      </c>
    </row>
    <row r="23648" spans="1:20" hidden="1" x14ac:dyDescent="0.25">
      <c r="A23648" s="1">
        <v>42769</v>
      </c>
      <c r="B23648">
        <v>2017</v>
      </c>
      <c r="C23648">
        <v>2017</v>
      </c>
      <c r="D23648">
        <v>1</v>
      </c>
      <c r="E23648">
        <v>1</v>
      </c>
      <c r="F23648" t="s">
        <v>200</v>
      </c>
      <c r="G23648" t="s">
        <v>1237</v>
      </c>
      <c r="H23648" t="s">
        <v>24185</v>
      </c>
      <c r="I23648" t="s">
        <v>83</v>
      </c>
      <c r="J23648" t="s">
        <v>1239</v>
      </c>
      <c r="K23648">
        <v>6351</v>
      </c>
      <c r="L23648">
        <v>710100</v>
      </c>
      <c r="M23648" s="3" t="s">
        <v>1263</v>
      </c>
      <c r="O23648" s="2">
        <v>1803.71</v>
      </c>
      <c r="R23648" s="2">
        <v>1803.71</v>
      </c>
      <c r="S23648" s="2">
        <v>13934.29</v>
      </c>
      <c r="T23648" s="2">
        <v>15738</v>
      </c>
    </row>
    <row r="23649" spans="1:20" hidden="1" x14ac:dyDescent="0.25">
      <c r="A23649" s="1">
        <v>42769</v>
      </c>
      <c r="B23649">
        <v>2017</v>
      </c>
      <c r="C23649">
        <v>2017</v>
      </c>
      <c r="D23649">
        <v>1</v>
      </c>
      <c r="E23649">
        <v>1</v>
      </c>
      <c r="F23649" t="s">
        <v>200</v>
      </c>
      <c r="G23649" t="s">
        <v>1237</v>
      </c>
      <c r="H23649" t="s">
        <v>24186</v>
      </c>
      <c r="I23649" t="s">
        <v>102</v>
      </c>
      <c r="J23649" t="s">
        <v>1239</v>
      </c>
      <c r="K23649">
        <v>6040</v>
      </c>
      <c r="L23649">
        <v>514800</v>
      </c>
      <c r="M23649" s="3">
        <v>-60</v>
      </c>
      <c r="O23649" s="2">
        <v>1714.99</v>
      </c>
      <c r="R23649" s="2">
        <v>1714.99</v>
      </c>
      <c r="S23649" s="2">
        <v>18599.009999999998</v>
      </c>
      <c r="T23649" s="2">
        <v>20314</v>
      </c>
    </row>
    <row r="23650" spans="1:20" hidden="1" x14ac:dyDescent="0.25">
      <c r="A23650" s="1">
        <v>42769</v>
      </c>
      <c r="B23650">
        <v>2017</v>
      </c>
      <c r="C23650">
        <v>2017</v>
      </c>
      <c r="D23650">
        <v>1</v>
      </c>
      <c r="E23650">
        <v>1</v>
      </c>
      <c r="F23650" t="s">
        <v>200</v>
      </c>
      <c r="G23650" t="s">
        <v>1237</v>
      </c>
      <c r="H23650" t="s">
        <v>24187</v>
      </c>
      <c r="I23650" t="s">
        <v>89</v>
      </c>
      <c r="J23650" t="s">
        <v>1239</v>
      </c>
      <c r="K23650">
        <v>6105</v>
      </c>
      <c r="L23650">
        <v>503100</v>
      </c>
      <c r="M23650" s="3">
        <v>-60</v>
      </c>
      <c r="N23650" s="2">
        <v>39630.01</v>
      </c>
      <c r="Q23650" s="2">
        <v>39630.01</v>
      </c>
      <c r="R23650" s="2">
        <v>39630.01</v>
      </c>
      <c r="S23650" s="2">
        <v>1139.8499999999999</v>
      </c>
      <c r="T23650" s="2">
        <v>40769.86</v>
      </c>
    </row>
    <row r="23651" spans="1:20" hidden="1" x14ac:dyDescent="0.25">
      <c r="A23651" s="1">
        <v>42770</v>
      </c>
      <c r="B23651">
        <v>2017</v>
      </c>
      <c r="C23651">
        <v>2017</v>
      </c>
      <c r="D23651">
        <v>1</v>
      </c>
      <c r="E23651">
        <v>1</v>
      </c>
      <c r="F23651" t="s">
        <v>200</v>
      </c>
      <c r="G23651" t="s">
        <v>1237</v>
      </c>
      <c r="H23651">
        <v>58359</v>
      </c>
      <c r="I23651" t="s">
        <v>89</v>
      </c>
      <c r="J23651" t="s">
        <v>1239</v>
      </c>
      <c r="K23651">
        <v>6114</v>
      </c>
      <c r="L23651">
        <v>502700</v>
      </c>
      <c r="M23651" s="3">
        <v>-60</v>
      </c>
      <c r="N23651" s="2">
        <v>26919</v>
      </c>
      <c r="O23651" s="2">
        <v>3966.37</v>
      </c>
      <c r="P23651" s="2">
        <v>0</v>
      </c>
      <c r="Q23651" s="2">
        <v>9000</v>
      </c>
      <c r="R23651" s="2">
        <v>12966.37</v>
      </c>
      <c r="S23651" s="2">
        <v>17919</v>
      </c>
      <c r="T23651" s="2">
        <v>30885.37</v>
      </c>
    </row>
    <row r="23652" spans="1:20" hidden="1" x14ac:dyDescent="0.25">
      <c r="A23652" s="1">
        <v>42770</v>
      </c>
      <c r="B23652">
        <v>2017</v>
      </c>
      <c r="C23652">
        <v>2017</v>
      </c>
      <c r="D23652">
        <v>1</v>
      </c>
      <c r="E23652">
        <v>1</v>
      </c>
      <c r="F23652" t="s">
        <v>200</v>
      </c>
      <c r="G23652" t="s">
        <v>1237</v>
      </c>
      <c r="H23652">
        <v>69432</v>
      </c>
      <c r="I23652" t="s">
        <v>35</v>
      </c>
      <c r="J23652" t="s">
        <v>1239</v>
      </c>
      <c r="K23652">
        <v>6606</v>
      </c>
      <c r="L23652">
        <v>72900</v>
      </c>
      <c r="M23652" s="3" t="s">
        <v>1246</v>
      </c>
      <c r="N23652" s="2">
        <v>36708</v>
      </c>
      <c r="O23652" s="2">
        <v>5038.3</v>
      </c>
      <c r="P23652" s="2">
        <v>0</v>
      </c>
      <c r="Q23652" s="2">
        <v>9000</v>
      </c>
      <c r="R23652" s="2">
        <v>14038.3</v>
      </c>
      <c r="S23652" s="2">
        <v>27708</v>
      </c>
      <c r="T23652" s="2">
        <v>41746.300000000003</v>
      </c>
    </row>
    <row r="23653" spans="1:20" hidden="1" x14ac:dyDescent="0.25">
      <c r="A23653" s="1">
        <v>42771</v>
      </c>
      <c r="B23653">
        <v>2017</v>
      </c>
      <c r="C23653">
        <v>2017</v>
      </c>
      <c r="D23653">
        <v>1</v>
      </c>
      <c r="E23653">
        <v>1</v>
      </c>
      <c r="F23653" t="s">
        <v>200</v>
      </c>
      <c r="G23653" t="s">
        <v>1237</v>
      </c>
      <c r="H23653" t="s">
        <v>24188</v>
      </c>
      <c r="I23653" t="s">
        <v>77</v>
      </c>
      <c r="J23653" t="s">
        <v>1239</v>
      </c>
      <c r="K23653">
        <v>6824</v>
      </c>
      <c r="L23653">
        <v>60700</v>
      </c>
      <c r="M23653" s="3" t="s">
        <v>1242</v>
      </c>
      <c r="N23653" s="2">
        <v>11487</v>
      </c>
      <c r="O23653" s="2">
        <v>0</v>
      </c>
      <c r="P23653" s="2">
        <v>1514.1</v>
      </c>
      <c r="Q23653" s="2">
        <v>0</v>
      </c>
      <c r="R23653" s="2">
        <v>1514.1</v>
      </c>
      <c r="S23653" s="2">
        <v>11487</v>
      </c>
      <c r="T23653" s="2">
        <v>13001.1</v>
      </c>
    </row>
    <row r="23654" spans="1:20" hidden="1" x14ac:dyDescent="0.25">
      <c r="A23654" s="1">
        <v>42772</v>
      </c>
      <c r="B23654">
        <v>2017</v>
      </c>
      <c r="C23654">
        <v>2017</v>
      </c>
      <c r="D23654">
        <v>1</v>
      </c>
      <c r="E23654">
        <v>1</v>
      </c>
      <c r="F23654" t="s">
        <v>200</v>
      </c>
      <c r="G23654" t="s">
        <v>1237</v>
      </c>
      <c r="H23654">
        <v>71299</v>
      </c>
      <c r="I23654" t="s">
        <v>118</v>
      </c>
      <c r="J23654" t="s">
        <v>1239</v>
      </c>
      <c r="K23654">
        <v>6511</v>
      </c>
      <c r="L23654">
        <v>141500</v>
      </c>
      <c r="M23654" s="3">
        <v>-60</v>
      </c>
      <c r="N23654" s="2">
        <v>19578</v>
      </c>
      <c r="O23654" s="2">
        <v>3343.49</v>
      </c>
      <c r="P23654" s="2">
        <v>0</v>
      </c>
      <c r="Q23654" s="2">
        <v>9000</v>
      </c>
      <c r="R23654" s="2">
        <v>12343.49</v>
      </c>
      <c r="S23654" s="2">
        <v>10578</v>
      </c>
      <c r="T23654" s="2">
        <v>22921.49</v>
      </c>
    </row>
    <row r="23655" spans="1:20" hidden="1" x14ac:dyDescent="0.25">
      <c r="A23655" s="1">
        <v>42772</v>
      </c>
      <c r="B23655">
        <v>2017</v>
      </c>
      <c r="C23655">
        <v>2017</v>
      </c>
      <c r="D23655">
        <v>1</v>
      </c>
      <c r="E23655">
        <v>1</v>
      </c>
      <c r="F23655" t="s">
        <v>200</v>
      </c>
      <c r="G23655" t="s">
        <v>1237</v>
      </c>
      <c r="H23655">
        <v>50604</v>
      </c>
      <c r="I23655" t="s">
        <v>126</v>
      </c>
      <c r="J23655" t="s">
        <v>1239</v>
      </c>
      <c r="K23655">
        <v>6473</v>
      </c>
      <c r="L23655">
        <v>167300</v>
      </c>
      <c r="M23655" s="3" t="s">
        <v>1242</v>
      </c>
      <c r="N23655" s="2">
        <v>33936</v>
      </c>
      <c r="O23655" s="2">
        <v>2484.5300000000002</v>
      </c>
      <c r="P23655" s="2">
        <v>0</v>
      </c>
      <c r="Q23655" s="2">
        <v>9000</v>
      </c>
      <c r="R23655" s="2">
        <v>11484.53</v>
      </c>
      <c r="S23655" s="2">
        <v>24936</v>
      </c>
      <c r="T23655" s="2">
        <v>36420.53</v>
      </c>
    </row>
    <row r="23656" spans="1:20" hidden="1" x14ac:dyDescent="0.25">
      <c r="A23656" s="1">
        <v>42772</v>
      </c>
      <c r="B23656">
        <v>2017</v>
      </c>
      <c r="C23656">
        <v>2017</v>
      </c>
      <c r="D23656">
        <v>1</v>
      </c>
      <c r="E23656">
        <v>1</v>
      </c>
      <c r="F23656" t="s">
        <v>200</v>
      </c>
      <c r="G23656" t="s">
        <v>1237</v>
      </c>
      <c r="H23656">
        <v>73601</v>
      </c>
      <c r="I23656" t="s">
        <v>163</v>
      </c>
      <c r="J23656" t="s">
        <v>1239</v>
      </c>
      <c r="K23656">
        <v>6614</v>
      </c>
      <c r="L23656">
        <v>81000</v>
      </c>
      <c r="M23656" s="3" t="s">
        <v>1246</v>
      </c>
      <c r="N23656" s="2">
        <v>36358</v>
      </c>
      <c r="O23656" s="2">
        <v>6006.44</v>
      </c>
      <c r="P23656" s="2">
        <v>0</v>
      </c>
      <c r="Q23656" s="2">
        <v>9000</v>
      </c>
      <c r="R23656" s="2">
        <v>15006.44</v>
      </c>
      <c r="S23656" s="2">
        <v>27358</v>
      </c>
      <c r="T23656" s="2">
        <v>42364.44</v>
      </c>
    </row>
    <row r="23657" spans="1:20" hidden="1" x14ac:dyDescent="0.25">
      <c r="A23657" s="1">
        <v>42772</v>
      </c>
      <c r="B23657">
        <v>2017</v>
      </c>
      <c r="C23657">
        <v>2017</v>
      </c>
      <c r="D23657">
        <v>1</v>
      </c>
      <c r="E23657">
        <v>1</v>
      </c>
      <c r="F23657" t="s">
        <v>200</v>
      </c>
      <c r="G23657" t="s">
        <v>1237</v>
      </c>
      <c r="H23657" t="s">
        <v>24189</v>
      </c>
      <c r="I23657" t="s">
        <v>87</v>
      </c>
      <c r="J23657" t="s">
        <v>1239</v>
      </c>
      <c r="K23657">
        <v>6514</v>
      </c>
      <c r="L23657">
        <v>165802</v>
      </c>
      <c r="M23657" s="3" t="s">
        <v>1242</v>
      </c>
      <c r="O23657" s="2">
        <v>2005</v>
      </c>
      <c r="R23657" s="2">
        <v>2005</v>
      </c>
      <c r="S23657" s="2">
        <v>15915</v>
      </c>
      <c r="T23657" s="2">
        <v>17920</v>
      </c>
    </row>
    <row r="23658" spans="1:20" hidden="1" x14ac:dyDescent="0.25">
      <c r="A23658" s="1">
        <v>42772</v>
      </c>
      <c r="B23658">
        <v>2017</v>
      </c>
      <c r="C23658">
        <v>2017</v>
      </c>
      <c r="D23658">
        <v>1</v>
      </c>
      <c r="E23658">
        <v>1</v>
      </c>
      <c r="F23658" t="s">
        <v>200</v>
      </c>
      <c r="G23658" t="s">
        <v>1237</v>
      </c>
      <c r="H23658" t="s">
        <v>24190</v>
      </c>
      <c r="I23658" t="s">
        <v>33</v>
      </c>
      <c r="J23658" t="s">
        <v>1239</v>
      </c>
      <c r="K23658">
        <v>6405</v>
      </c>
      <c r="L23658">
        <v>184700</v>
      </c>
      <c r="M23658" s="3" t="s">
        <v>1244</v>
      </c>
      <c r="O23658" s="2">
        <v>2256</v>
      </c>
      <c r="R23658" s="2">
        <v>2256</v>
      </c>
      <c r="S23658" s="2">
        <v>17904</v>
      </c>
      <c r="T23658" s="2">
        <v>20160</v>
      </c>
    </row>
    <row r="23659" spans="1:20" hidden="1" x14ac:dyDescent="0.25">
      <c r="A23659" s="1">
        <v>42772</v>
      </c>
      <c r="B23659">
        <v>2017</v>
      </c>
      <c r="C23659">
        <v>2017</v>
      </c>
      <c r="D23659">
        <v>1</v>
      </c>
      <c r="E23659">
        <v>1</v>
      </c>
      <c r="F23659" t="s">
        <v>200</v>
      </c>
      <c r="G23659" t="s">
        <v>1237</v>
      </c>
      <c r="H23659" t="s">
        <v>24191</v>
      </c>
      <c r="I23659" t="s">
        <v>181</v>
      </c>
      <c r="J23659" t="s">
        <v>1239</v>
      </c>
      <c r="K23659">
        <v>6516</v>
      </c>
      <c r="L23659">
        <v>154100</v>
      </c>
      <c r="M23659" s="3" t="s">
        <v>1246</v>
      </c>
      <c r="O23659" s="2">
        <v>3870</v>
      </c>
      <c r="R23659" s="2">
        <v>3870</v>
      </c>
      <c r="S23659" s="2">
        <v>43170</v>
      </c>
      <c r="T23659" s="2">
        <v>47040</v>
      </c>
    </row>
    <row r="23660" spans="1:20" hidden="1" x14ac:dyDescent="0.25">
      <c r="A23660" s="1">
        <v>42772</v>
      </c>
      <c r="B23660">
        <v>2017</v>
      </c>
      <c r="C23660">
        <v>2017</v>
      </c>
      <c r="D23660">
        <v>1</v>
      </c>
      <c r="E23660">
        <v>1</v>
      </c>
      <c r="F23660" t="s">
        <v>200</v>
      </c>
      <c r="G23660" t="s">
        <v>1237</v>
      </c>
      <c r="H23660" t="s">
        <v>24192</v>
      </c>
      <c r="I23660" t="s">
        <v>191</v>
      </c>
      <c r="J23660" t="s">
        <v>1239</v>
      </c>
      <c r="K23660">
        <v>6096</v>
      </c>
      <c r="L23660">
        <v>476300</v>
      </c>
      <c r="M23660" s="3" t="s">
        <v>1246</v>
      </c>
      <c r="O23660" s="2">
        <v>1449.01</v>
      </c>
      <c r="R23660" s="2">
        <v>1449.01</v>
      </c>
      <c r="S23660" s="2">
        <v>14694.49</v>
      </c>
      <c r="T23660" s="2">
        <v>16143.5</v>
      </c>
    </row>
    <row r="23661" spans="1:20" hidden="1" x14ac:dyDescent="0.25">
      <c r="A23661" s="1">
        <v>42772</v>
      </c>
      <c r="B23661">
        <v>2017</v>
      </c>
      <c r="C23661">
        <v>2017</v>
      </c>
      <c r="D23661">
        <v>1</v>
      </c>
      <c r="E23661">
        <v>1</v>
      </c>
      <c r="F23661" t="s">
        <v>200</v>
      </c>
      <c r="G23661" t="s">
        <v>1237</v>
      </c>
      <c r="H23661" t="s">
        <v>24193</v>
      </c>
      <c r="I23661" t="s">
        <v>185</v>
      </c>
      <c r="J23661" t="s">
        <v>1239</v>
      </c>
      <c r="K23661">
        <v>6109</v>
      </c>
      <c r="L23661">
        <v>492200</v>
      </c>
      <c r="M23661" s="3" t="s">
        <v>1263</v>
      </c>
      <c r="O23661" s="2">
        <v>2608.63</v>
      </c>
      <c r="R23661" s="2">
        <v>2608.63</v>
      </c>
      <c r="S23661" s="2">
        <v>26281.13</v>
      </c>
      <c r="T23661" s="2">
        <v>28889.759999999998</v>
      </c>
    </row>
    <row r="23662" spans="1:20" hidden="1" x14ac:dyDescent="0.25">
      <c r="A23662" s="1">
        <v>42772</v>
      </c>
      <c r="B23662">
        <v>2017</v>
      </c>
      <c r="C23662">
        <v>2017</v>
      </c>
      <c r="D23662">
        <v>1</v>
      </c>
      <c r="E23662">
        <v>1</v>
      </c>
      <c r="F23662" t="s">
        <v>200</v>
      </c>
      <c r="G23662" t="s">
        <v>1237</v>
      </c>
      <c r="H23662" t="s">
        <v>24194</v>
      </c>
      <c r="I23662" t="s">
        <v>118</v>
      </c>
      <c r="J23662" t="s">
        <v>1239</v>
      </c>
      <c r="K23662">
        <v>6512</v>
      </c>
      <c r="L23662">
        <v>142800</v>
      </c>
      <c r="M23662" s="3" t="s">
        <v>1244</v>
      </c>
      <c r="O23662" s="2">
        <v>1945.4</v>
      </c>
      <c r="R23662" s="2">
        <v>1945.4</v>
      </c>
      <c r="S23662" s="2">
        <v>25437.8</v>
      </c>
      <c r="T23662" s="2">
        <v>27383.200000000001</v>
      </c>
    </row>
    <row r="23663" spans="1:20" hidden="1" x14ac:dyDescent="0.25">
      <c r="A23663" s="1">
        <v>42772</v>
      </c>
      <c r="B23663">
        <v>2017</v>
      </c>
      <c r="C23663">
        <v>2017</v>
      </c>
      <c r="D23663">
        <v>1</v>
      </c>
      <c r="E23663">
        <v>1</v>
      </c>
      <c r="F23663" t="s">
        <v>200</v>
      </c>
      <c r="G23663" t="s">
        <v>1237</v>
      </c>
      <c r="H23663" t="s">
        <v>24195</v>
      </c>
      <c r="I23663" t="s">
        <v>66</v>
      </c>
      <c r="J23663" t="s">
        <v>1239</v>
      </c>
      <c r="K23663">
        <v>6423</v>
      </c>
      <c r="L23663">
        <v>595102</v>
      </c>
      <c r="M23663" s="3" t="s">
        <v>1244</v>
      </c>
      <c r="O23663" s="2">
        <v>1237.98</v>
      </c>
      <c r="R23663" s="2">
        <v>1237.98</v>
      </c>
      <c r="S23663" s="2">
        <v>12932.83</v>
      </c>
      <c r="T23663" s="2">
        <v>14170.81</v>
      </c>
    </row>
    <row r="23664" spans="1:20" hidden="1" x14ac:dyDescent="0.25">
      <c r="A23664" s="1">
        <v>42772</v>
      </c>
      <c r="B23664">
        <v>2017</v>
      </c>
      <c r="C23664">
        <v>2017</v>
      </c>
      <c r="D23664">
        <v>1</v>
      </c>
      <c r="E23664">
        <v>1</v>
      </c>
      <c r="F23664" t="s">
        <v>200</v>
      </c>
      <c r="G23664" t="s">
        <v>1237</v>
      </c>
      <c r="H23664" t="s">
        <v>24196</v>
      </c>
      <c r="I23664" t="s">
        <v>180</v>
      </c>
      <c r="J23664" t="s">
        <v>1239</v>
      </c>
      <c r="K23664">
        <v>6117</v>
      </c>
      <c r="L23664">
        <v>497300</v>
      </c>
      <c r="M23664" s="3" t="s">
        <v>1242</v>
      </c>
      <c r="O23664" s="2">
        <v>1486.21</v>
      </c>
      <c r="R23664" s="2">
        <v>1486.21</v>
      </c>
      <c r="S23664" s="2">
        <v>16168.86</v>
      </c>
      <c r="T23664" s="2">
        <v>17655.07</v>
      </c>
    </row>
    <row r="23665" spans="1:20" hidden="1" x14ac:dyDescent="0.25">
      <c r="A23665" s="1">
        <v>42772</v>
      </c>
      <c r="B23665">
        <v>2017</v>
      </c>
      <c r="C23665">
        <v>2017</v>
      </c>
      <c r="D23665">
        <v>1</v>
      </c>
      <c r="E23665">
        <v>1</v>
      </c>
      <c r="F23665" t="s">
        <v>200</v>
      </c>
      <c r="G23665" t="s">
        <v>1237</v>
      </c>
      <c r="H23665" t="s">
        <v>24197</v>
      </c>
      <c r="I23665" t="s">
        <v>102</v>
      </c>
      <c r="J23665" t="s">
        <v>1239</v>
      </c>
      <c r="K23665">
        <v>6040</v>
      </c>
      <c r="L23665">
        <v>514600</v>
      </c>
      <c r="M23665" s="3" t="s">
        <v>1246</v>
      </c>
      <c r="O23665" s="2">
        <v>845.6</v>
      </c>
      <c r="R23665" s="2">
        <v>845.6</v>
      </c>
      <c r="S23665" s="2">
        <v>15738</v>
      </c>
      <c r="T23665" s="2">
        <v>16583.599999999999</v>
      </c>
    </row>
    <row r="23666" spans="1:20" hidden="1" x14ac:dyDescent="0.25">
      <c r="A23666" s="1">
        <v>42772</v>
      </c>
      <c r="B23666">
        <v>2017</v>
      </c>
      <c r="C23666">
        <v>2017</v>
      </c>
      <c r="D23666">
        <v>1</v>
      </c>
      <c r="E23666">
        <v>1</v>
      </c>
      <c r="F23666" t="s">
        <v>200</v>
      </c>
      <c r="G23666" t="s">
        <v>1237</v>
      </c>
      <c r="H23666" t="s">
        <v>24198</v>
      </c>
      <c r="I23666" t="s">
        <v>87</v>
      </c>
      <c r="J23666" t="s">
        <v>1239</v>
      </c>
      <c r="K23666">
        <v>6517</v>
      </c>
      <c r="L23666">
        <v>165400</v>
      </c>
      <c r="M23666" s="3" t="s">
        <v>1263</v>
      </c>
      <c r="O23666" s="2">
        <v>1160.56</v>
      </c>
      <c r="R23666" s="2">
        <v>1160.56</v>
      </c>
      <c r="S23666" s="2">
        <v>10867.44</v>
      </c>
      <c r="T23666" s="2">
        <v>12028</v>
      </c>
    </row>
    <row r="23667" spans="1:20" hidden="1" x14ac:dyDescent="0.25">
      <c r="A23667" s="1">
        <v>42772</v>
      </c>
      <c r="B23667">
        <v>2017</v>
      </c>
      <c r="C23667">
        <v>2017</v>
      </c>
      <c r="D23667">
        <v>1</v>
      </c>
      <c r="E23667">
        <v>1</v>
      </c>
      <c r="F23667" t="s">
        <v>200</v>
      </c>
      <c r="G23667" t="s">
        <v>1237</v>
      </c>
      <c r="H23667" t="s">
        <v>24199</v>
      </c>
      <c r="I23667" t="s">
        <v>151</v>
      </c>
      <c r="J23667" t="s">
        <v>1239</v>
      </c>
      <c r="K23667">
        <v>6484</v>
      </c>
      <c r="L23667">
        <v>110202</v>
      </c>
      <c r="M23667" s="3" t="s">
        <v>1244</v>
      </c>
      <c r="O23667" s="2">
        <v>1502.83</v>
      </c>
      <c r="R23667" s="2">
        <v>1502.83</v>
      </c>
      <c r="S23667" s="2">
        <v>25880.37</v>
      </c>
      <c r="T23667" s="2">
        <v>27383.200000000001</v>
      </c>
    </row>
    <row r="23668" spans="1:20" hidden="1" x14ac:dyDescent="0.25">
      <c r="A23668" s="1">
        <v>42772</v>
      </c>
      <c r="B23668">
        <v>2017</v>
      </c>
      <c r="C23668">
        <v>2017</v>
      </c>
      <c r="D23668">
        <v>1</v>
      </c>
      <c r="E23668">
        <v>1</v>
      </c>
      <c r="F23668" t="s">
        <v>200</v>
      </c>
      <c r="G23668" t="s">
        <v>1237</v>
      </c>
      <c r="H23668" t="s">
        <v>24200</v>
      </c>
      <c r="I23668" t="s">
        <v>151</v>
      </c>
      <c r="J23668" t="s">
        <v>1239</v>
      </c>
      <c r="K23668">
        <v>6484</v>
      </c>
      <c r="L23668">
        <v>110500</v>
      </c>
      <c r="M23668" s="3" t="s">
        <v>1242</v>
      </c>
      <c r="O23668" s="2">
        <v>3364.8</v>
      </c>
      <c r="R23668" s="2">
        <v>3364.8</v>
      </c>
      <c r="S23668" s="2">
        <v>49383.199999999997</v>
      </c>
      <c r="T23668" s="2">
        <v>52748</v>
      </c>
    </row>
    <row r="23669" spans="1:20" hidden="1" x14ac:dyDescent="0.25">
      <c r="A23669" s="1">
        <v>42772</v>
      </c>
      <c r="B23669">
        <v>2017</v>
      </c>
      <c r="C23669">
        <v>2017</v>
      </c>
      <c r="D23669">
        <v>1</v>
      </c>
      <c r="E23669">
        <v>1</v>
      </c>
      <c r="F23669" t="s">
        <v>200</v>
      </c>
      <c r="G23669" t="s">
        <v>1237</v>
      </c>
      <c r="H23669" t="s">
        <v>24201</v>
      </c>
      <c r="I23669" t="s">
        <v>191</v>
      </c>
      <c r="J23669" t="s">
        <v>1239</v>
      </c>
      <c r="K23669">
        <v>6096</v>
      </c>
      <c r="L23669">
        <v>476300</v>
      </c>
      <c r="M23669" s="3" t="s">
        <v>1246</v>
      </c>
      <c r="O23669" s="2">
        <v>1524.32</v>
      </c>
      <c r="R23669" s="2">
        <v>1524.32</v>
      </c>
      <c r="S23669" s="2">
        <v>17564.38</v>
      </c>
      <c r="T23669" s="2">
        <v>19088.7</v>
      </c>
    </row>
    <row r="23670" spans="1:20" hidden="1" x14ac:dyDescent="0.25">
      <c r="A23670" s="1">
        <v>42772</v>
      </c>
      <c r="B23670">
        <v>2017</v>
      </c>
      <c r="C23670">
        <v>2017</v>
      </c>
      <c r="D23670">
        <v>1</v>
      </c>
      <c r="E23670">
        <v>1</v>
      </c>
      <c r="F23670" t="s">
        <v>200</v>
      </c>
      <c r="G23670" t="s">
        <v>1237</v>
      </c>
      <c r="H23670" t="s">
        <v>24202</v>
      </c>
      <c r="I23670" t="s">
        <v>191</v>
      </c>
      <c r="J23670" t="s">
        <v>1239</v>
      </c>
      <c r="K23670">
        <v>6096</v>
      </c>
      <c r="L23670">
        <v>476300</v>
      </c>
      <c r="M23670" s="3" t="s">
        <v>1246</v>
      </c>
      <c r="O23670" s="2">
        <v>1818.96</v>
      </c>
      <c r="R23670" s="2">
        <v>1818.96</v>
      </c>
      <c r="S23670" s="2">
        <v>21270.61</v>
      </c>
      <c r="T23670" s="2">
        <v>23089.57</v>
      </c>
    </row>
    <row r="23671" spans="1:20" hidden="1" x14ac:dyDescent="0.25">
      <c r="A23671" s="1">
        <v>42772</v>
      </c>
      <c r="B23671">
        <v>2017</v>
      </c>
      <c r="C23671">
        <v>2017</v>
      </c>
      <c r="D23671">
        <v>1</v>
      </c>
      <c r="E23671">
        <v>1</v>
      </c>
      <c r="F23671" t="s">
        <v>200</v>
      </c>
      <c r="G23671" t="s">
        <v>1237</v>
      </c>
      <c r="H23671" t="s">
        <v>24203</v>
      </c>
      <c r="I23671" t="s">
        <v>157</v>
      </c>
      <c r="J23671" t="s">
        <v>1239</v>
      </c>
      <c r="K23671">
        <v>6489</v>
      </c>
      <c r="L23671">
        <v>430301</v>
      </c>
      <c r="M23671" s="3" t="s">
        <v>1242</v>
      </c>
      <c r="O23671" s="2">
        <v>2902.81</v>
      </c>
      <c r="R23671" s="2">
        <v>2902.81</v>
      </c>
      <c r="S23671" s="2">
        <v>49889.99</v>
      </c>
      <c r="T23671" s="2">
        <v>52792.800000000003</v>
      </c>
    </row>
    <row r="23672" spans="1:20" hidden="1" x14ac:dyDescent="0.25">
      <c r="A23672" s="1">
        <v>42772</v>
      </c>
      <c r="B23672">
        <v>2017</v>
      </c>
      <c r="C23672">
        <v>2017</v>
      </c>
      <c r="D23672">
        <v>1</v>
      </c>
      <c r="E23672">
        <v>1</v>
      </c>
      <c r="F23672" t="s">
        <v>200</v>
      </c>
      <c r="G23672" t="s">
        <v>1237</v>
      </c>
      <c r="H23672" t="s">
        <v>24204</v>
      </c>
      <c r="I23672" t="s">
        <v>128</v>
      </c>
      <c r="J23672" t="s">
        <v>1239</v>
      </c>
      <c r="K23672">
        <v>6850</v>
      </c>
      <c r="L23672">
        <v>43300</v>
      </c>
      <c r="M23672" s="3" t="s">
        <v>1263</v>
      </c>
      <c r="O23672" s="2">
        <v>2578.84</v>
      </c>
      <c r="R23672" s="2">
        <v>2578.84</v>
      </c>
      <c r="S23672" s="2">
        <v>46803.56</v>
      </c>
      <c r="T23672" s="2">
        <v>49382.400000000001</v>
      </c>
    </row>
    <row r="23673" spans="1:20" hidden="1" x14ac:dyDescent="0.25">
      <c r="A23673" s="1">
        <v>42772</v>
      </c>
      <c r="B23673">
        <v>2017</v>
      </c>
      <c r="C23673">
        <v>2017</v>
      </c>
      <c r="D23673">
        <v>1</v>
      </c>
      <c r="E23673">
        <v>1</v>
      </c>
      <c r="F23673" t="s">
        <v>200</v>
      </c>
      <c r="G23673" t="s">
        <v>1237</v>
      </c>
      <c r="H23673" t="s">
        <v>24205</v>
      </c>
      <c r="I23673" t="s">
        <v>68</v>
      </c>
      <c r="J23673" t="s">
        <v>1239</v>
      </c>
      <c r="K23673">
        <v>6118</v>
      </c>
      <c r="L23673">
        <v>511000</v>
      </c>
      <c r="M23673" s="3" t="s">
        <v>1244</v>
      </c>
      <c r="O23673" s="2">
        <v>1459.85</v>
      </c>
      <c r="R23673" s="2">
        <v>1459.85</v>
      </c>
      <c r="S23673" s="2">
        <v>16071.51</v>
      </c>
      <c r="T23673" s="2">
        <v>17531.36</v>
      </c>
    </row>
    <row r="23674" spans="1:20" hidden="1" x14ac:dyDescent="0.25">
      <c r="A23674" s="1">
        <v>42772</v>
      </c>
      <c r="B23674">
        <v>2017</v>
      </c>
      <c r="C23674">
        <v>2017</v>
      </c>
      <c r="D23674">
        <v>1</v>
      </c>
      <c r="E23674">
        <v>1</v>
      </c>
      <c r="F23674" t="s">
        <v>200</v>
      </c>
      <c r="G23674" t="s">
        <v>1237</v>
      </c>
      <c r="H23674" t="s">
        <v>24206</v>
      </c>
      <c r="I23674" t="s">
        <v>102</v>
      </c>
      <c r="J23674" t="s">
        <v>1239</v>
      </c>
      <c r="K23674">
        <v>6040</v>
      </c>
      <c r="L23674">
        <v>515102</v>
      </c>
      <c r="M23674" s="3" t="s">
        <v>1244</v>
      </c>
      <c r="O23674" s="2">
        <v>871.69</v>
      </c>
      <c r="R23674" s="2">
        <v>871.69</v>
      </c>
      <c r="S23674" s="2">
        <v>12363.91</v>
      </c>
      <c r="T23674" s="2">
        <v>13235.6</v>
      </c>
    </row>
    <row r="23675" spans="1:20" hidden="1" x14ac:dyDescent="0.25">
      <c r="A23675" s="1">
        <v>42772</v>
      </c>
      <c r="B23675">
        <v>2017</v>
      </c>
      <c r="C23675">
        <v>2017</v>
      </c>
      <c r="D23675">
        <v>1</v>
      </c>
      <c r="E23675">
        <v>1</v>
      </c>
      <c r="F23675" t="s">
        <v>200</v>
      </c>
      <c r="G23675" t="s">
        <v>1237</v>
      </c>
      <c r="H23675" t="s">
        <v>24207</v>
      </c>
      <c r="I23675" t="s">
        <v>160</v>
      </c>
      <c r="J23675" t="s">
        <v>1239</v>
      </c>
      <c r="K23675">
        <v>6902</v>
      </c>
      <c r="L23675">
        <v>22400</v>
      </c>
      <c r="M23675" s="3" t="s">
        <v>1242</v>
      </c>
      <c r="O23675" s="2">
        <v>2319.29</v>
      </c>
      <c r="R23675" s="2">
        <v>2319.29</v>
      </c>
      <c r="S23675" s="2">
        <v>36980.71</v>
      </c>
      <c r="T23675" s="2">
        <v>39300</v>
      </c>
    </row>
    <row r="23676" spans="1:20" hidden="1" x14ac:dyDescent="0.25">
      <c r="A23676" s="1">
        <v>42772</v>
      </c>
      <c r="B23676">
        <v>2017</v>
      </c>
      <c r="C23676">
        <v>2017</v>
      </c>
      <c r="D23676">
        <v>1</v>
      </c>
      <c r="E23676">
        <v>1</v>
      </c>
      <c r="F23676" t="s">
        <v>200</v>
      </c>
      <c r="G23676" t="s">
        <v>9271</v>
      </c>
      <c r="H23676" t="s">
        <v>24208</v>
      </c>
      <c r="I23676" t="s">
        <v>180</v>
      </c>
      <c r="J23676" t="s">
        <v>1239</v>
      </c>
      <c r="K23676">
        <v>6119</v>
      </c>
      <c r="L23676">
        <v>497000</v>
      </c>
      <c r="M23676" s="3" t="s">
        <v>1242</v>
      </c>
      <c r="N23676" s="2">
        <v>0</v>
      </c>
      <c r="O23676" s="2">
        <v>0</v>
      </c>
      <c r="Q23676" s="2">
        <v>0</v>
      </c>
      <c r="R23676" s="2">
        <v>0</v>
      </c>
      <c r="S23676" s="2">
        <v>7800000</v>
      </c>
      <c r="T23676" s="2">
        <v>7800000</v>
      </c>
    </row>
    <row r="23677" spans="1:20" hidden="1" x14ac:dyDescent="0.25">
      <c r="A23677" s="1">
        <v>42773</v>
      </c>
      <c r="B23677">
        <v>2017</v>
      </c>
      <c r="C23677">
        <v>2017</v>
      </c>
      <c r="D23677">
        <v>1</v>
      </c>
      <c r="E23677">
        <v>1</v>
      </c>
      <c r="F23677" t="s">
        <v>200</v>
      </c>
      <c r="G23677" t="s">
        <v>1237</v>
      </c>
      <c r="H23677" t="s">
        <v>24209</v>
      </c>
      <c r="I23677" t="s">
        <v>77</v>
      </c>
      <c r="J23677" t="s">
        <v>1239</v>
      </c>
      <c r="K23677">
        <v>6825</v>
      </c>
      <c r="L23677">
        <v>60200</v>
      </c>
      <c r="M23677" s="3" t="s">
        <v>1242</v>
      </c>
      <c r="N23677" s="2">
        <v>6775.85</v>
      </c>
      <c r="O23677" s="2">
        <v>0</v>
      </c>
      <c r="P23677" s="2">
        <v>248.33</v>
      </c>
      <c r="Q23677" s="2">
        <v>0</v>
      </c>
      <c r="R23677" s="2">
        <v>248.33</v>
      </c>
      <c r="S23677" s="2">
        <v>6775.85</v>
      </c>
      <c r="T23677" s="2">
        <v>7024.18</v>
      </c>
    </row>
    <row r="23678" spans="1:20" hidden="1" x14ac:dyDescent="0.25">
      <c r="A23678" s="1">
        <v>42773</v>
      </c>
      <c r="B23678">
        <v>2017</v>
      </c>
      <c r="C23678">
        <v>2017</v>
      </c>
      <c r="D23678">
        <v>1</v>
      </c>
      <c r="E23678">
        <v>1</v>
      </c>
      <c r="F23678" t="s">
        <v>200</v>
      </c>
      <c r="G23678" t="s">
        <v>1237</v>
      </c>
      <c r="H23678">
        <v>73603</v>
      </c>
      <c r="I23678" t="s">
        <v>69</v>
      </c>
      <c r="J23678" t="s">
        <v>1239</v>
      </c>
      <c r="K23678">
        <v>6512</v>
      </c>
      <c r="L23678">
        <v>180601</v>
      </c>
      <c r="M23678" s="3" t="s">
        <v>1246</v>
      </c>
      <c r="N23678" s="2">
        <v>33936</v>
      </c>
      <c r="O23678" s="2">
        <v>0</v>
      </c>
      <c r="P23678" s="2">
        <v>0</v>
      </c>
      <c r="Q23678" s="2">
        <v>9000</v>
      </c>
      <c r="R23678" s="2">
        <v>9000</v>
      </c>
      <c r="S23678" s="2">
        <v>24936</v>
      </c>
      <c r="T23678" s="2">
        <v>33936</v>
      </c>
    </row>
    <row r="23679" spans="1:20" hidden="1" x14ac:dyDescent="0.25">
      <c r="A23679" s="1">
        <v>42773</v>
      </c>
      <c r="B23679">
        <v>2017</v>
      </c>
      <c r="C23679">
        <v>2017</v>
      </c>
      <c r="D23679">
        <v>1</v>
      </c>
      <c r="E23679">
        <v>1</v>
      </c>
      <c r="F23679" t="s">
        <v>200</v>
      </c>
      <c r="G23679" t="s">
        <v>1237</v>
      </c>
      <c r="H23679">
        <v>60238</v>
      </c>
      <c r="I23679" t="s">
        <v>163</v>
      </c>
      <c r="J23679" t="s">
        <v>1239</v>
      </c>
      <c r="K23679">
        <v>6614</v>
      </c>
      <c r="L23679">
        <v>80900</v>
      </c>
      <c r="M23679" s="3" t="s">
        <v>1263</v>
      </c>
      <c r="N23679" s="2">
        <v>26919</v>
      </c>
      <c r="O23679" s="2">
        <v>3856.16</v>
      </c>
      <c r="P23679" s="2">
        <v>0</v>
      </c>
      <c r="Q23679" s="2">
        <v>9000</v>
      </c>
      <c r="R23679" s="2">
        <v>12856.16</v>
      </c>
      <c r="S23679" s="2">
        <v>17919</v>
      </c>
      <c r="T23679" s="2">
        <v>30775.16</v>
      </c>
    </row>
    <row r="23680" spans="1:20" hidden="1" x14ac:dyDescent="0.25">
      <c r="A23680" s="1">
        <v>42773</v>
      </c>
      <c r="B23680">
        <v>2017</v>
      </c>
      <c r="C23680">
        <v>2017</v>
      </c>
      <c r="D23680">
        <v>1</v>
      </c>
      <c r="E23680">
        <v>1</v>
      </c>
      <c r="F23680" t="s">
        <v>200</v>
      </c>
      <c r="G23680" t="s">
        <v>1237</v>
      </c>
      <c r="H23680">
        <v>66975</v>
      </c>
      <c r="I23680" t="s">
        <v>109</v>
      </c>
      <c r="J23680" t="s">
        <v>1239</v>
      </c>
      <c r="K23680">
        <v>6460</v>
      </c>
      <c r="L23680">
        <v>151100</v>
      </c>
      <c r="M23680" s="3" t="s">
        <v>1263</v>
      </c>
      <c r="N23680" s="2">
        <v>34524</v>
      </c>
      <c r="O23680" s="2">
        <v>2230.33</v>
      </c>
      <c r="P23680" s="2">
        <v>0</v>
      </c>
      <c r="Q23680" s="2">
        <v>9000</v>
      </c>
      <c r="R23680" s="2">
        <v>11230.33</v>
      </c>
      <c r="S23680" s="2">
        <v>25524</v>
      </c>
      <c r="T23680" s="2">
        <v>36754.33</v>
      </c>
    </row>
    <row r="23681" spans="1:20" hidden="1" x14ac:dyDescent="0.25">
      <c r="A23681" s="1">
        <v>42773</v>
      </c>
      <c r="B23681">
        <v>2017</v>
      </c>
      <c r="C23681">
        <v>2017</v>
      </c>
      <c r="D23681">
        <v>1</v>
      </c>
      <c r="E23681">
        <v>1</v>
      </c>
      <c r="F23681" t="s">
        <v>200</v>
      </c>
      <c r="G23681" t="s">
        <v>1237</v>
      </c>
      <c r="H23681" t="s">
        <v>24210</v>
      </c>
      <c r="I23681" t="s">
        <v>187</v>
      </c>
      <c r="J23681" t="s">
        <v>1239</v>
      </c>
      <c r="K23681">
        <v>6897</v>
      </c>
      <c r="L23681">
        <v>45102</v>
      </c>
      <c r="M23681" s="3" t="s">
        <v>1242</v>
      </c>
      <c r="O23681" s="2">
        <v>2310</v>
      </c>
      <c r="R23681" s="2">
        <v>2310</v>
      </c>
      <c r="S23681" s="2">
        <v>28076</v>
      </c>
      <c r="T23681" s="2">
        <v>30386</v>
      </c>
    </row>
    <row r="23682" spans="1:20" hidden="1" x14ac:dyDescent="0.25">
      <c r="A23682" s="1">
        <v>42773</v>
      </c>
      <c r="B23682">
        <v>2017</v>
      </c>
      <c r="C23682">
        <v>2017</v>
      </c>
      <c r="D23682">
        <v>1</v>
      </c>
      <c r="E23682">
        <v>1</v>
      </c>
      <c r="F23682" t="s">
        <v>200</v>
      </c>
      <c r="G23682" t="s">
        <v>1237</v>
      </c>
      <c r="H23682" t="s">
        <v>24211</v>
      </c>
      <c r="I23682" t="s">
        <v>82</v>
      </c>
      <c r="J23682" t="s">
        <v>1239</v>
      </c>
      <c r="K23682">
        <v>6830</v>
      </c>
      <c r="L23682">
        <v>10201</v>
      </c>
      <c r="M23682" s="3" t="s">
        <v>1242</v>
      </c>
      <c r="O23682" s="2">
        <v>4726</v>
      </c>
      <c r="R23682" s="2">
        <v>4726</v>
      </c>
      <c r="S23682" s="2">
        <v>47024</v>
      </c>
      <c r="T23682" s="2">
        <v>51750</v>
      </c>
    </row>
    <row r="23683" spans="1:20" hidden="1" x14ac:dyDescent="0.25">
      <c r="A23683" s="1">
        <v>42773</v>
      </c>
      <c r="B23683">
        <v>2017</v>
      </c>
      <c r="C23683">
        <v>2017</v>
      </c>
      <c r="D23683">
        <v>1</v>
      </c>
      <c r="E23683">
        <v>1</v>
      </c>
      <c r="F23683" t="s">
        <v>200</v>
      </c>
      <c r="G23683" t="s">
        <v>1237</v>
      </c>
      <c r="H23683" t="s">
        <v>24212</v>
      </c>
      <c r="I23683" t="s">
        <v>14</v>
      </c>
      <c r="J23683" t="s">
        <v>1239</v>
      </c>
      <c r="K23683">
        <v>6401</v>
      </c>
      <c r="L23683">
        <v>125300</v>
      </c>
      <c r="M23683" s="3">
        <v>-60</v>
      </c>
      <c r="O23683" s="2">
        <v>2214</v>
      </c>
      <c r="R23683" s="2">
        <v>2214</v>
      </c>
      <c r="S23683" s="2">
        <v>18429.5</v>
      </c>
      <c r="T23683" s="2">
        <v>20643.5</v>
      </c>
    </row>
    <row r="23684" spans="1:20" hidden="1" x14ac:dyDescent="0.25">
      <c r="A23684" s="1">
        <v>42773</v>
      </c>
      <c r="B23684">
        <v>2017</v>
      </c>
      <c r="C23684">
        <v>2017</v>
      </c>
      <c r="D23684">
        <v>1</v>
      </c>
      <c r="E23684">
        <v>1</v>
      </c>
      <c r="F23684" t="s">
        <v>200</v>
      </c>
      <c r="G23684" t="s">
        <v>1237</v>
      </c>
      <c r="H23684" t="s">
        <v>24213</v>
      </c>
      <c r="I23684" t="s">
        <v>155</v>
      </c>
      <c r="J23684" t="s">
        <v>1239</v>
      </c>
      <c r="K23684">
        <v>6074</v>
      </c>
      <c r="L23684">
        <v>487100</v>
      </c>
      <c r="M23684" s="3" t="s">
        <v>1242</v>
      </c>
      <c r="O23684" s="2">
        <v>2862</v>
      </c>
      <c r="R23684" s="2">
        <v>2862</v>
      </c>
      <c r="S23684" s="2">
        <v>22644</v>
      </c>
      <c r="T23684" s="2">
        <v>25506</v>
      </c>
    </row>
    <row r="23685" spans="1:20" hidden="1" x14ac:dyDescent="0.25">
      <c r="A23685" s="1">
        <v>42773</v>
      </c>
      <c r="B23685">
        <v>2017</v>
      </c>
      <c r="C23685">
        <v>2017</v>
      </c>
      <c r="D23685">
        <v>1</v>
      </c>
      <c r="E23685">
        <v>1</v>
      </c>
      <c r="F23685" t="s">
        <v>200</v>
      </c>
      <c r="G23685" t="s">
        <v>1237</v>
      </c>
      <c r="H23685" t="s">
        <v>24214</v>
      </c>
      <c r="I23685" t="s">
        <v>118</v>
      </c>
      <c r="J23685" t="s">
        <v>1239</v>
      </c>
      <c r="K23685">
        <v>6513</v>
      </c>
      <c r="L23685">
        <v>142601</v>
      </c>
      <c r="M23685" s="3">
        <v>-60</v>
      </c>
      <c r="O23685" s="2">
        <v>942.44</v>
      </c>
      <c r="R23685" s="2">
        <v>942.44</v>
      </c>
      <c r="S23685" s="2">
        <v>9181.56</v>
      </c>
      <c r="T23685" s="2">
        <v>10124</v>
      </c>
    </row>
    <row r="23686" spans="1:20" hidden="1" x14ac:dyDescent="0.25">
      <c r="A23686" s="1">
        <v>42773</v>
      </c>
      <c r="B23686">
        <v>2017</v>
      </c>
      <c r="C23686">
        <v>2017</v>
      </c>
      <c r="D23686">
        <v>1</v>
      </c>
      <c r="E23686">
        <v>1</v>
      </c>
      <c r="F23686" t="s">
        <v>200</v>
      </c>
      <c r="G23686" t="s">
        <v>1237</v>
      </c>
      <c r="H23686" t="s">
        <v>24215</v>
      </c>
      <c r="I23686" t="s">
        <v>185</v>
      </c>
      <c r="J23686" t="s">
        <v>1239</v>
      </c>
      <c r="K23686">
        <v>6109</v>
      </c>
      <c r="L23686">
        <v>492200</v>
      </c>
      <c r="M23686" s="3" t="s">
        <v>1263</v>
      </c>
      <c r="O23686" s="2">
        <v>1146.72</v>
      </c>
      <c r="R23686" s="2">
        <v>1146.72</v>
      </c>
      <c r="S23686" s="2">
        <v>11832.03</v>
      </c>
      <c r="T23686" s="2">
        <v>12978.75</v>
      </c>
    </row>
    <row r="23687" spans="1:20" hidden="1" x14ac:dyDescent="0.25">
      <c r="A23687" s="1">
        <v>42773</v>
      </c>
      <c r="B23687">
        <v>2017</v>
      </c>
      <c r="C23687">
        <v>2017</v>
      </c>
      <c r="D23687">
        <v>1</v>
      </c>
      <c r="E23687">
        <v>1</v>
      </c>
      <c r="F23687" t="s">
        <v>200</v>
      </c>
      <c r="G23687" t="s">
        <v>1237</v>
      </c>
      <c r="H23687" t="s">
        <v>24216</v>
      </c>
      <c r="I23687" t="s">
        <v>134</v>
      </c>
      <c r="J23687" t="s">
        <v>1239</v>
      </c>
      <c r="K23687">
        <v>6354</v>
      </c>
      <c r="L23687">
        <v>907200</v>
      </c>
      <c r="M23687" s="3" t="s">
        <v>1246</v>
      </c>
      <c r="O23687" s="2">
        <v>887.17</v>
      </c>
      <c r="R23687" s="2">
        <v>887.17</v>
      </c>
      <c r="S23687" s="2">
        <v>10728.83</v>
      </c>
      <c r="T23687" s="2">
        <v>11616</v>
      </c>
    </row>
    <row r="23688" spans="1:20" hidden="1" x14ac:dyDescent="0.25">
      <c r="A23688" s="1">
        <v>42773</v>
      </c>
      <c r="B23688">
        <v>2017</v>
      </c>
      <c r="C23688">
        <v>2017</v>
      </c>
      <c r="D23688">
        <v>1</v>
      </c>
      <c r="E23688">
        <v>1</v>
      </c>
      <c r="F23688" t="s">
        <v>200</v>
      </c>
      <c r="G23688" t="s">
        <v>1237</v>
      </c>
      <c r="H23688" t="s">
        <v>24217</v>
      </c>
      <c r="I23688" t="s">
        <v>98</v>
      </c>
      <c r="J23688" t="s">
        <v>1239</v>
      </c>
      <c r="K23688">
        <v>6351</v>
      </c>
      <c r="L23688">
        <v>710100</v>
      </c>
      <c r="M23688" s="3" t="s">
        <v>1263</v>
      </c>
      <c r="O23688" s="2">
        <v>2051.67</v>
      </c>
      <c r="R23688" s="2">
        <v>2051.67</v>
      </c>
      <c r="S23688" s="2">
        <v>13830.33</v>
      </c>
      <c r="T23688" s="2">
        <v>15882</v>
      </c>
    </row>
    <row r="23689" spans="1:20" hidden="1" x14ac:dyDescent="0.25">
      <c r="A23689" s="1">
        <v>42773</v>
      </c>
      <c r="B23689">
        <v>2017</v>
      </c>
      <c r="C23689">
        <v>2017</v>
      </c>
      <c r="D23689">
        <v>1</v>
      </c>
      <c r="E23689">
        <v>1</v>
      </c>
      <c r="F23689" t="s">
        <v>200</v>
      </c>
      <c r="G23689" t="s">
        <v>1237</v>
      </c>
      <c r="H23689" t="s">
        <v>24218</v>
      </c>
      <c r="I23689" t="s">
        <v>172</v>
      </c>
      <c r="J23689" t="s">
        <v>1239</v>
      </c>
      <c r="K23689">
        <v>6066</v>
      </c>
      <c r="L23689">
        <v>530302</v>
      </c>
      <c r="M23689" s="3" t="s">
        <v>1263</v>
      </c>
      <c r="O23689" s="2">
        <v>1712.22</v>
      </c>
      <c r="R23689" s="2">
        <v>1712.22</v>
      </c>
      <c r="S23689" s="2">
        <v>30218.18</v>
      </c>
      <c r="T23689" s="2">
        <v>31930.400000000001</v>
      </c>
    </row>
    <row r="23690" spans="1:20" hidden="1" x14ac:dyDescent="0.25">
      <c r="A23690" s="1">
        <v>42773</v>
      </c>
      <c r="B23690">
        <v>2017</v>
      </c>
      <c r="C23690">
        <v>2017</v>
      </c>
      <c r="D23690">
        <v>1</v>
      </c>
      <c r="E23690">
        <v>1</v>
      </c>
      <c r="F23690" t="s">
        <v>200</v>
      </c>
      <c r="G23690" t="s">
        <v>1237</v>
      </c>
      <c r="H23690" t="s">
        <v>24219</v>
      </c>
      <c r="I23690" t="s">
        <v>181</v>
      </c>
      <c r="J23690" t="s">
        <v>1239</v>
      </c>
      <c r="K23690">
        <v>6516</v>
      </c>
      <c r="L23690">
        <v>154100</v>
      </c>
      <c r="M23690" s="3" t="s">
        <v>1246</v>
      </c>
      <c r="O23690" s="2">
        <v>1252.0999999999999</v>
      </c>
      <c r="R23690" s="2">
        <v>1252.0999999999999</v>
      </c>
      <c r="S23690" s="2">
        <v>18175.900000000001</v>
      </c>
      <c r="T23690" s="2">
        <v>19428</v>
      </c>
    </row>
    <row r="23691" spans="1:20" hidden="1" x14ac:dyDescent="0.25">
      <c r="A23691" s="1">
        <v>42774</v>
      </c>
      <c r="B23691">
        <v>2017</v>
      </c>
      <c r="C23691">
        <v>2017</v>
      </c>
      <c r="D23691">
        <v>1</v>
      </c>
      <c r="E23691">
        <v>1</v>
      </c>
      <c r="F23691" t="s">
        <v>200</v>
      </c>
      <c r="G23691" t="s">
        <v>1237</v>
      </c>
      <c r="H23691" t="s">
        <v>24220</v>
      </c>
      <c r="I23691" t="s">
        <v>62</v>
      </c>
      <c r="J23691" t="s">
        <v>1239</v>
      </c>
      <c r="K23691">
        <v>6417</v>
      </c>
      <c r="L23691">
        <v>620100</v>
      </c>
      <c r="M23691" s="3" t="s">
        <v>1244</v>
      </c>
      <c r="N23691" s="2">
        <v>10250</v>
      </c>
      <c r="O23691" s="2">
        <v>0</v>
      </c>
      <c r="P23691" s="2">
        <v>1335.23</v>
      </c>
      <c r="Q23691" s="2">
        <v>0</v>
      </c>
      <c r="R23691" s="2">
        <v>1335.23</v>
      </c>
      <c r="S23691" s="2">
        <v>10250</v>
      </c>
      <c r="T23691" s="2">
        <v>11585.23</v>
      </c>
    </row>
    <row r="23692" spans="1:20" hidden="1" x14ac:dyDescent="0.25">
      <c r="A23692" s="1">
        <v>42774</v>
      </c>
      <c r="B23692">
        <v>2017</v>
      </c>
      <c r="C23692">
        <v>2017</v>
      </c>
      <c r="D23692">
        <v>1</v>
      </c>
      <c r="E23692">
        <v>1</v>
      </c>
      <c r="F23692" t="s">
        <v>200</v>
      </c>
      <c r="G23692" t="s">
        <v>1237</v>
      </c>
      <c r="H23692" t="s">
        <v>24221</v>
      </c>
      <c r="I23692" t="s">
        <v>186</v>
      </c>
      <c r="J23692" t="s">
        <v>1239</v>
      </c>
      <c r="K23692">
        <v>6279</v>
      </c>
      <c r="L23692">
        <v>840100</v>
      </c>
      <c r="M23692" s="3" t="s">
        <v>1244</v>
      </c>
      <c r="O23692" s="2">
        <v>2140</v>
      </c>
      <c r="R23692" s="2">
        <v>2140</v>
      </c>
      <c r="S23692" s="2">
        <v>16620</v>
      </c>
      <c r="T23692" s="2">
        <v>18760</v>
      </c>
    </row>
    <row r="23693" spans="1:20" hidden="1" x14ac:dyDescent="0.25">
      <c r="A23693" s="1">
        <v>42774</v>
      </c>
      <c r="B23693">
        <v>2017</v>
      </c>
      <c r="C23693">
        <v>2017</v>
      </c>
      <c r="D23693">
        <v>1</v>
      </c>
      <c r="E23693">
        <v>1</v>
      </c>
      <c r="F23693" t="s">
        <v>200</v>
      </c>
      <c r="G23693" t="s">
        <v>1237</v>
      </c>
      <c r="H23693" t="s">
        <v>24222</v>
      </c>
      <c r="I23693" t="s">
        <v>72</v>
      </c>
      <c r="J23693" t="s">
        <v>1239</v>
      </c>
      <c r="K23693">
        <v>6242</v>
      </c>
      <c r="L23693">
        <v>902200</v>
      </c>
      <c r="M23693" s="3" t="s">
        <v>1263</v>
      </c>
      <c r="O23693" s="2">
        <v>2489</v>
      </c>
      <c r="R23693" s="2">
        <v>2489</v>
      </c>
      <c r="S23693" s="2">
        <v>27511</v>
      </c>
      <c r="T23693" s="2">
        <v>30000</v>
      </c>
    </row>
    <row r="23694" spans="1:20" hidden="1" x14ac:dyDescent="0.25">
      <c r="A23694" s="1">
        <v>42775</v>
      </c>
      <c r="B23694">
        <v>2017</v>
      </c>
      <c r="C23694">
        <v>2017</v>
      </c>
      <c r="D23694">
        <v>1</v>
      </c>
      <c r="E23694">
        <v>1</v>
      </c>
      <c r="F23694" t="s">
        <v>200</v>
      </c>
      <c r="G23694" t="s">
        <v>1237</v>
      </c>
      <c r="H23694" t="s">
        <v>24223</v>
      </c>
      <c r="I23694" t="s">
        <v>187</v>
      </c>
      <c r="J23694" t="s">
        <v>1239</v>
      </c>
      <c r="K23694">
        <v>6897</v>
      </c>
      <c r="L23694">
        <v>45102</v>
      </c>
      <c r="M23694" s="3" t="s">
        <v>1242</v>
      </c>
      <c r="N23694" s="2">
        <v>29613</v>
      </c>
      <c r="O23694" s="2">
        <v>6417</v>
      </c>
      <c r="P23694" s="2">
        <v>3903.28</v>
      </c>
      <c r="Q23694" s="2">
        <v>0</v>
      </c>
      <c r="R23694" s="2">
        <v>10320.280000000001</v>
      </c>
      <c r="S23694" s="2">
        <v>44447</v>
      </c>
      <c r="T23694" s="2">
        <v>54767.28</v>
      </c>
    </row>
    <row r="23695" spans="1:20" hidden="1" x14ac:dyDescent="0.25">
      <c r="A23695" s="1">
        <v>42775</v>
      </c>
      <c r="B23695">
        <v>2017</v>
      </c>
      <c r="C23695">
        <v>2017</v>
      </c>
      <c r="D23695">
        <v>1</v>
      </c>
      <c r="E23695">
        <v>1</v>
      </c>
      <c r="F23695" t="s">
        <v>200</v>
      </c>
      <c r="G23695" t="s">
        <v>1237</v>
      </c>
      <c r="H23695" t="s">
        <v>24224</v>
      </c>
      <c r="I23695" t="s">
        <v>153</v>
      </c>
      <c r="J23695" t="s">
        <v>1239</v>
      </c>
      <c r="K23695">
        <v>6070</v>
      </c>
      <c r="L23695">
        <v>466101</v>
      </c>
      <c r="M23695" s="3" t="s">
        <v>1242</v>
      </c>
      <c r="O23695" s="2">
        <v>4399</v>
      </c>
      <c r="R23695" s="2">
        <v>4399</v>
      </c>
      <c r="S23695" s="2">
        <v>30601</v>
      </c>
      <c r="T23695" s="2">
        <v>35000</v>
      </c>
    </row>
    <row r="23696" spans="1:20" hidden="1" x14ac:dyDescent="0.25">
      <c r="A23696" s="1">
        <v>42775</v>
      </c>
      <c r="B23696">
        <v>2017</v>
      </c>
      <c r="C23696">
        <v>2017</v>
      </c>
      <c r="D23696">
        <v>1</v>
      </c>
      <c r="E23696">
        <v>1</v>
      </c>
      <c r="F23696" t="s">
        <v>200</v>
      </c>
      <c r="G23696" t="s">
        <v>1237</v>
      </c>
      <c r="H23696" t="s">
        <v>24225</v>
      </c>
      <c r="I23696" t="s">
        <v>108</v>
      </c>
      <c r="J23696" t="s">
        <v>1239</v>
      </c>
      <c r="K23696">
        <v>6457</v>
      </c>
      <c r="L23696">
        <v>680200</v>
      </c>
      <c r="M23696" s="3" t="s">
        <v>1263</v>
      </c>
      <c r="O23696" s="2">
        <v>3892</v>
      </c>
      <c r="R23696" s="2">
        <v>3892</v>
      </c>
      <c r="S23696" s="2">
        <v>26068</v>
      </c>
      <c r="T23696" s="2">
        <v>29960</v>
      </c>
    </row>
    <row r="23697" spans="1:20" hidden="1" x14ac:dyDescent="0.25">
      <c r="A23697" s="1">
        <v>42775</v>
      </c>
      <c r="B23697">
        <v>2017</v>
      </c>
      <c r="C23697">
        <v>2017</v>
      </c>
      <c r="D23697">
        <v>1</v>
      </c>
      <c r="E23697">
        <v>1</v>
      </c>
      <c r="F23697" t="s">
        <v>200</v>
      </c>
      <c r="G23697" t="s">
        <v>1237</v>
      </c>
      <c r="H23697" t="s">
        <v>24226</v>
      </c>
      <c r="I23697" t="s">
        <v>114</v>
      </c>
      <c r="J23697" t="s">
        <v>1239</v>
      </c>
      <c r="K23697">
        <v>6053</v>
      </c>
      <c r="L23697">
        <v>416700</v>
      </c>
      <c r="M23697" s="3">
        <v>-60</v>
      </c>
      <c r="O23697" s="2">
        <v>3405</v>
      </c>
      <c r="R23697" s="2">
        <v>3405</v>
      </c>
      <c r="S23697" s="2">
        <v>23220</v>
      </c>
      <c r="T23697" s="2">
        <v>26625</v>
      </c>
    </row>
    <row r="23698" spans="1:20" hidden="1" x14ac:dyDescent="0.25">
      <c r="A23698" s="1">
        <v>42775</v>
      </c>
      <c r="B23698">
        <v>2017</v>
      </c>
      <c r="C23698">
        <v>2017</v>
      </c>
      <c r="D23698">
        <v>1</v>
      </c>
      <c r="E23698">
        <v>1</v>
      </c>
      <c r="F23698" t="s">
        <v>200</v>
      </c>
      <c r="G23698" t="s">
        <v>1237</v>
      </c>
      <c r="H23698" t="s">
        <v>24227</v>
      </c>
      <c r="I23698" t="s">
        <v>186</v>
      </c>
      <c r="J23698" t="s">
        <v>1239</v>
      </c>
      <c r="K23698">
        <v>6279</v>
      </c>
      <c r="L23698">
        <v>840100</v>
      </c>
      <c r="M23698" s="3" t="s">
        <v>1244</v>
      </c>
      <c r="O23698" s="2">
        <v>1104</v>
      </c>
      <c r="R23698" s="2">
        <v>1104</v>
      </c>
      <c r="S23698" s="2">
        <v>13041</v>
      </c>
      <c r="T23698" s="2">
        <v>14145</v>
      </c>
    </row>
    <row r="23699" spans="1:20" hidden="1" x14ac:dyDescent="0.25">
      <c r="A23699" s="1">
        <v>42775</v>
      </c>
      <c r="B23699">
        <v>2017</v>
      </c>
      <c r="C23699">
        <v>2017</v>
      </c>
      <c r="D23699">
        <v>1</v>
      </c>
      <c r="E23699">
        <v>1</v>
      </c>
      <c r="F23699" t="s">
        <v>200</v>
      </c>
      <c r="G23699" t="s">
        <v>1237</v>
      </c>
      <c r="H23699" t="s">
        <v>24228</v>
      </c>
      <c r="I23699" t="s">
        <v>67</v>
      </c>
      <c r="J23699" t="s">
        <v>1239</v>
      </c>
      <c r="K23699">
        <v>6424</v>
      </c>
      <c r="L23699">
        <v>550100</v>
      </c>
      <c r="M23699" s="3" t="s">
        <v>1242</v>
      </c>
      <c r="O23699" s="2">
        <v>3694</v>
      </c>
      <c r="R23699" s="2">
        <v>3694</v>
      </c>
      <c r="S23699" s="2">
        <v>24820</v>
      </c>
      <c r="T23699" s="2">
        <v>28514</v>
      </c>
    </row>
    <row r="23700" spans="1:20" hidden="1" x14ac:dyDescent="0.25">
      <c r="A23700" s="1">
        <v>42775</v>
      </c>
      <c r="B23700">
        <v>2017</v>
      </c>
      <c r="C23700">
        <v>2017</v>
      </c>
      <c r="D23700">
        <v>1</v>
      </c>
      <c r="E23700">
        <v>1</v>
      </c>
      <c r="F23700" t="s">
        <v>200</v>
      </c>
      <c r="G23700" t="s">
        <v>1237</v>
      </c>
      <c r="H23700" t="s">
        <v>24229</v>
      </c>
      <c r="I23700" t="s">
        <v>151</v>
      </c>
      <c r="J23700" t="s">
        <v>1239</v>
      </c>
      <c r="K23700">
        <v>6484</v>
      </c>
      <c r="L23700">
        <v>110600</v>
      </c>
      <c r="M23700" s="3" t="s">
        <v>1263</v>
      </c>
      <c r="O23700" s="2">
        <v>4885</v>
      </c>
      <c r="R23700" s="2">
        <v>4885</v>
      </c>
      <c r="S23700" s="2">
        <v>45515</v>
      </c>
      <c r="T23700" s="2">
        <v>50400</v>
      </c>
    </row>
    <row r="23701" spans="1:20" hidden="1" x14ac:dyDescent="0.25">
      <c r="A23701" s="1">
        <v>42775</v>
      </c>
      <c r="B23701">
        <v>2017</v>
      </c>
      <c r="C23701">
        <v>2017</v>
      </c>
      <c r="D23701">
        <v>1</v>
      </c>
      <c r="E23701">
        <v>1</v>
      </c>
      <c r="F23701" t="s">
        <v>200</v>
      </c>
      <c r="G23701" t="s">
        <v>1237</v>
      </c>
      <c r="H23701" t="s">
        <v>24230</v>
      </c>
      <c r="I23701" t="s">
        <v>122</v>
      </c>
      <c r="J23701" t="s">
        <v>1239</v>
      </c>
      <c r="K23701">
        <v>6482</v>
      </c>
      <c r="L23701">
        <v>230501</v>
      </c>
      <c r="M23701" s="3" t="s">
        <v>1242</v>
      </c>
      <c r="O23701" s="2">
        <v>4141</v>
      </c>
      <c r="R23701" s="2">
        <v>4141</v>
      </c>
      <c r="S23701" s="2">
        <v>49705.89</v>
      </c>
      <c r="T23701" s="2">
        <v>53846.89</v>
      </c>
    </row>
    <row r="23702" spans="1:20" hidden="1" x14ac:dyDescent="0.25">
      <c r="A23702" s="1">
        <v>42775</v>
      </c>
      <c r="B23702">
        <v>2017</v>
      </c>
      <c r="C23702">
        <v>2017</v>
      </c>
      <c r="D23702">
        <v>1</v>
      </c>
      <c r="E23702">
        <v>1</v>
      </c>
      <c r="F23702" t="s">
        <v>200</v>
      </c>
      <c r="G23702" t="s">
        <v>1237</v>
      </c>
      <c r="H23702" t="s">
        <v>24231</v>
      </c>
      <c r="I23702" t="s">
        <v>180</v>
      </c>
      <c r="J23702" t="s">
        <v>1239</v>
      </c>
      <c r="K23702">
        <v>6117</v>
      </c>
      <c r="L23702">
        <v>497500</v>
      </c>
      <c r="M23702" s="3" t="s">
        <v>1263</v>
      </c>
      <c r="O23702" s="2">
        <v>1731</v>
      </c>
      <c r="R23702" s="2">
        <v>1731</v>
      </c>
      <c r="S23702" s="2">
        <v>14244.79</v>
      </c>
      <c r="T23702" s="2">
        <v>15975.79</v>
      </c>
    </row>
    <row r="23703" spans="1:20" hidden="1" x14ac:dyDescent="0.25">
      <c r="A23703" s="1">
        <v>42775</v>
      </c>
      <c r="B23703">
        <v>2017</v>
      </c>
      <c r="C23703">
        <v>2017</v>
      </c>
      <c r="D23703">
        <v>1</v>
      </c>
      <c r="E23703">
        <v>1</v>
      </c>
      <c r="F23703" t="s">
        <v>200</v>
      </c>
      <c r="G23703" t="s">
        <v>1237</v>
      </c>
      <c r="H23703" t="s">
        <v>24232</v>
      </c>
      <c r="I23703" t="s">
        <v>105</v>
      </c>
      <c r="J23703" t="s">
        <v>1239</v>
      </c>
      <c r="K23703">
        <v>6450</v>
      </c>
      <c r="L23703">
        <v>171200</v>
      </c>
      <c r="M23703" s="3" t="s">
        <v>1263</v>
      </c>
      <c r="O23703" s="2">
        <v>847.43</v>
      </c>
      <c r="R23703" s="2">
        <v>847.43</v>
      </c>
      <c r="S23703" s="2">
        <v>11018.97</v>
      </c>
      <c r="T23703" s="2">
        <v>11866.4</v>
      </c>
    </row>
    <row r="23704" spans="1:20" hidden="1" x14ac:dyDescent="0.25">
      <c r="A23704" s="1">
        <v>42775</v>
      </c>
      <c r="B23704">
        <v>2017</v>
      </c>
      <c r="C23704">
        <v>2017</v>
      </c>
      <c r="D23704">
        <v>1</v>
      </c>
      <c r="E23704">
        <v>1</v>
      </c>
      <c r="F23704" t="s">
        <v>200</v>
      </c>
      <c r="G23704" t="s">
        <v>1237</v>
      </c>
      <c r="H23704" t="s">
        <v>24233</v>
      </c>
      <c r="I23704" t="s">
        <v>69</v>
      </c>
      <c r="J23704" t="s">
        <v>1239</v>
      </c>
      <c r="K23704">
        <v>6512</v>
      </c>
      <c r="L23704">
        <v>180100</v>
      </c>
      <c r="M23704" s="3" t="s">
        <v>1246</v>
      </c>
      <c r="O23704" s="2">
        <v>2086.34</v>
      </c>
      <c r="R23704" s="2">
        <v>2086.34</v>
      </c>
      <c r="S23704" s="2">
        <v>35645.660000000003</v>
      </c>
      <c r="T23704" s="2">
        <v>37732</v>
      </c>
    </row>
    <row r="23705" spans="1:20" hidden="1" x14ac:dyDescent="0.25">
      <c r="A23705" s="1">
        <v>42775</v>
      </c>
      <c r="B23705">
        <v>2017</v>
      </c>
      <c r="C23705">
        <v>2017</v>
      </c>
      <c r="D23705">
        <v>1</v>
      </c>
      <c r="E23705">
        <v>1</v>
      </c>
      <c r="F23705" t="s">
        <v>200</v>
      </c>
      <c r="G23705" t="s">
        <v>1237</v>
      </c>
      <c r="H23705" t="s">
        <v>24234</v>
      </c>
      <c r="I23705" t="s">
        <v>132</v>
      </c>
      <c r="J23705" t="s">
        <v>1239</v>
      </c>
      <c r="K23705">
        <v>6477</v>
      </c>
      <c r="L23705">
        <v>157300</v>
      </c>
      <c r="M23705" s="3" t="s">
        <v>1242</v>
      </c>
      <c r="O23705" s="2">
        <v>1811.36</v>
      </c>
      <c r="R23705" s="2">
        <v>1811.36</v>
      </c>
      <c r="S23705" s="2">
        <v>19930.64</v>
      </c>
      <c r="T23705" s="2">
        <v>21742</v>
      </c>
    </row>
    <row r="23706" spans="1:20" hidden="1" x14ac:dyDescent="0.25">
      <c r="A23706" s="1">
        <v>42775</v>
      </c>
      <c r="B23706">
        <v>2017</v>
      </c>
      <c r="C23706">
        <v>2017</v>
      </c>
      <c r="D23706">
        <v>1</v>
      </c>
      <c r="E23706">
        <v>1</v>
      </c>
      <c r="F23706" t="s">
        <v>200</v>
      </c>
      <c r="G23706" t="s">
        <v>1237</v>
      </c>
      <c r="H23706" t="s">
        <v>24235</v>
      </c>
      <c r="I23706" t="s">
        <v>45</v>
      </c>
      <c r="J23706" t="s">
        <v>1239</v>
      </c>
      <c r="K23706">
        <v>6013</v>
      </c>
      <c r="L23706">
        <v>410102</v>
      </c>
      <c r="M23706" s="3" t="s">
        <v>1242</v>
      </c>
      <c r="O23706" s="2">
        <v>2995.51</v>
      </c>
      <c r="R23706" s="2">
        <v>2995.51</v>
      </c>
      <c r="S23706" s="2">
        <v>44308.49</v>
      </c>
      <c r="T23706" s="2">
        <v>47304</v>
      </c>
    </row>
    <row r="23707" spans="1:20" hidden="1" x14ac:dyDescent="0.25">
      <c r="A23707" s="1">
        <v>42775</v>
      </c>
      <c r="B23707">
        <v>2017</v>
      </c>
      <c r="C23707">
        <v>2017</v>
      </c>
      <c r="D23707">
        <v>1</v>
      </c>
      <c r="E23707">
        <v>1</v>
      </c>
      <c r="F23707" t="s">
        <v>200</v>
      </c>
      <c r="G23707" t="s">
        <v>1237</v>
      </c>
      <c r="H23707" t="s">
        <v>24236</v>
      </c>
      <c r="I23707" t="s">
        <v>161</v>
      </c>
      <c r="J23707" t="s">
        <v>1239</v>
      </c>
      <c r="K23707">
        <v>6377</v>
      </c>
      <c r="L23707">
        <v>908100</v>
      </c>
      <c r="M23707" s="3" t="s">
        <v>1244</v>
      </c>
      <c r="O23707" s="2">
        <v>1094.93</v>
      </c>
      <c r="R23707" s="2">
        <v>1094.93</v>
      </c>
      <c r="S23707" s="2">
        <v>12143.07</v>
      </c>
      <c r="T23707" s="2">
        <v>13238</v>
      </c>
    </row>
    <row r="23708" spans="1:20" hidden="1" x14ac:dyDescent="0.25">
      <c r="A23708" s="1">
        <v>42776</v>
      </c>
      <c r="B23708">
        <v>2017</v>
      </c>
      <c r="C23708">
        <v>2017</v>
      </c>
      <c r="D23708">
        <v>1</v>
      </c>
      <c r="E23708">
        <v>1</v>
      </c>
      <c r="F23708" t="s">
        <v>200</v>
      </c>
      <c r="G23708" t="s">
        <v>1237</v>
      </c>
      <c r="H23708">
        <v>52825</v>
      </c>
      <c r="I23708" t="s">
        <v>35</v>
      </c>
      <c r="J23708" t="s">
        <v>1239</v>
      </c>
      <c r="K23708">
        <v>6606</v>
      </c>
      <c r="L23708">
        <v>72400</v>
      </c>
      <c r="M23708" s="3" t="s">
        <v>1246</v>
      </c>
      <c r="N23708" s="2">
        <v>27400</v>
      </c>
      <c r="O23708" s="2">
        <v>5203.93</v>
      </c>
      <c r="P23708" s="2">
        <v>0</v>
      </c>
      <c r="Q23708" s="2">
        <v>9000</v>
      </c>
      <c r="R23708" s="2">
        <v>14203.93</v>
      </c>
      <c r="S23708" s="2">
        <v>18400</v>
      </c>
      <c r="T23708" s="2">
        <v>32603.93</v>
      </c>
    </row>
    <row r="23709" spans="1:20" hidden="1" x14ac:dyDescent="0.25">
      <c r="A23709" s="1">
        <v>42776</v>
      </c>
      <c r="B23709">
        <v>2017</v>
      </c>
      <c r="C23709">
        <v>2017</v>
      </c>
      <c r="D23709">
        <v>1</v>
      </c>
      <c r="E23709">
        <v>1</v>
      </c>
      <c r="F23709" t="s">
        <v>200</v>
      </c>
      <c r="G23709" t="s">
        <v>1237</v>
      </c>
      <c r="H23709">
        <v>79625</v>
      </c>
      <c r="I23709" t="s">
        <v>181</v>
      </c>
      <c r="J23709" t="s">
        <v>1239</v>
      </c>
      <c r="K23709">
        <v>6516</v>
      </c>
      <c r="L23709">
        <v>154900</v>
      </c>
      <c r="M23709" s="3" t="s">
        <v>1246</v>
      </c>
      <c r="N23709" s="2">
        <v>36708</v>
      </c>
      <c r="O23709" s="2">
        <v>5537.84</v>
      </c>
      <c r="P23709" s="2">
        <v>0</v>
      </c>
      <c r="Q23709" s="2">
        <v>9000</v>
      </c>
      <c r="R23709" s="2">
        <v>14537.84</v>
      </c>
      <c r="S23709" s="2">
        <v>27708</v>
      </c>
      <c r="T23709" s="2">
        <v>42245.84</v>
      </c>
    </row>
    <row r="23710" spans="1:20" hidden="1" x14ac:dyDescent="0.25">
      <c r="A23710" s="1">
        <v>42776</v>
      </c>
      <c r="B23710">
        <v>2017</v>
      </c>
      <c r="C23710">
        <v>2017</v>
      </c>
      <c r="D23710">
        <v>1</v>
      </c>
      <c r="E23710">
        <v>1</v>
      </c>
      <c r="F23710" t="s">
        <v>200</v>
      </c>
      <c r="G23710" t="s">
        <v>1237</v>
      </c>
      <c r="H23710">
        <v>73608</v>
      </c>
      <c r="I23710" t="s">
        <v>69</v>
      </c>
      <c r="J23710" t="s">
        <v>1239</v>
      </c>
      <c r="K23710">
        <v>6512</v>
      </c>
      <c r="L23710">
        <v>180601</v>
      </c>
      <c r="M23710" s="3" t="s">
        <v>1246</v>
      </c>
      <c r="N23710" s="2">
        <v>23962</v>
      </c>
      <c r="O23710" s="2">
        <v>1645.88</v>
      </c>
      <c r="P23710" s="2">
        <v>0</v>
      </c>
      <c r="Q23710" s="2">
        <v>9000</v>
      </c>
      <c r="R23710" s="2">
        <v>10645.88</v>
      </c>
      <c r="S23710" s="2">
        <v>14962</v>
      </c>
      <c r="T23710" s="2">
        <v>25607.88</v>
      </c>
    </row>
    <row r="23711" spans="1:20" hidden="1" x14ac:dyDescent="0.25">
      <c r="A23711" s="1">
        <v>42776</v>
      </c>
      <c r="B23711">
        <v>2017</v>
      </c>
      <c r="C23711">
        <v>2017</v>
      </c>
      <c r="D23711">
        <v>1</v>
      </c>
      <c r="E23711">
        <v>1</v>
      </c>
      <c r="F23711" t="s">
        <v>200</v>
      </c>
      <c r="G23711" t="s">
        <v>1237</v>
      </c>
      <c r="H23711">
        <v>74234</v>
      </c>
      <c r="I23711" t="s">
        <v>135</v>
      </c>
      <c r="J23711" t="s">
        <v>1239</v>
      </c>
      <c r="K23711">
        <v>6062</v>
      </c>
      <c r="L23711">
        <v>420500</v>
      </c>
      <c r="M23711" s="3" t="s">
        <v>1246</v>
      </c>
      <c r="N23711" s="2">
        <v>19578</v>
      </c>
      <c r="O23711" s="2">
        <v>2907.74</v>
      </c>
      <c r="P23711" s="2">
        <v>0</v>
      </c>
      <c r="Q23711" s="2">
        <v>9000</v>
      </c>
      <c r="R23711" s="2">
        <v>11907.74</v>
      </c>
      <c r="S23711" s="2">
        <v>10578</v>
      </c>
      <c r="T23711" s="2">
        <v>22485.74</v>
      </c>
    </row>
    <row r="23712" spans="1:20" hidden="1" x14ac:dyDescent="0.25">
      <c r="A23712" s="1">
        <v>42776</v>
      </c>
      <c r="B23712">
        <v>2017</v>
      </c>
      <c r="C23712">
        <v>2017</v>
      </c>
      <c r="D23712">
        <v>1</v>
      </c>
      <c r="E23712">
        <v>1</v>
      </c>
      <c r="F23712" t="s">
        <v>200</v>
      </c>
      <c r="G23712" t="s">
        <v>1237</v>
      </c>
      <c r="H23712" t="s">
        <v>24237</v>
      </c>
      <c r="I23712" t="s">
        <v>101</v>
      </c>
      <c r="J23712" t="s">
        <v>1239</v>
      </c>
      <c r="K23712">
        <v>6443</v>
      </c>
      <c r="L23712">
        <v>194100</v>
      </c>
      <c r="M23712" s="3" t="s">
        <v>1244</v>
      </c>
      <c r="O23712" s="2">
        <v>1625</v>
      </c>
      <c r="R23712" s="2">
        <v>1625</v>
      </c>
      <c r="S23712" s="2">
        <v>10590</v>
      </c>
      <c r="T23712" s="2">
        <v>12215</v>
      </c>
    </row>
    <row r="23713" spans="1:20" hidden="1" x14ac:dyDescent="0.25">
      <c r="A23713" s="1">
        <v>42776</v>
      </c>
      <c r="B23713">
        <v>2017</v>
      </c>
      <c r="C23713">
        <v>2017</v>
      </c>
      <c r="D23713">
        <v>1</v>
      </c>
      <c r="E23713">
        <v>1</v>
      </c>
      <c r="F23713" t="s">
        <v>200</v>
      </c>
      <c r="G23713" t="s">
        <v>1237</v>
      </c>
      <c r="H23713" t="s">
        <v>24238</v>
      </c>
      <c r="I23713" t="s">
        <v>138</v>
      </c>
      <c r="J23713" t="s">
        <v>1239</v>
      </c>
      <c r="K23713">
        <v>6480</v>
      </c>
      <c r="L23713">
        <v>560100</v>
      </c>
      <c r="M23713" s="3" t="s">
        <v>1242</v>
      </c>
      <c r="O23713" s="2">
        <v>2461</v>
      </c>
      <c r="R23713" s="2">
        <v>2461</v>
      </c>
      <c r="S23713" s="2">
        <v>18603</v>
      </c>
      <c r="T23713" s="2">
        <v>21064</v>
      </c>
    </row>
    <row r="23714" spans="1:20" hidden="1" x14ac:dyDescent="0.25">
      <c r="A23714" s="1">
        <v>42777</v>
      </c>
      <c r="B23714">
        <v>2017</v>
      </c>
      <c r="C23714">
        <v>2017</v>
      </c>
      <c r="D23714">
        <v>1</v>
      </c>
      <c r="E23714">
        <v>1</v>
      </c>
      <c r="F23714" t="s">
        <v>200</v>
      </c>
      <c r="G23714" t="s">
        <v>1237</v>
      </c>
      <c r="H23714" t="s">
        <v>24239</v>
      </c>
      <c r="I23714" t="s">
        <v>42</v>
      </c>
      <c r="J23714" t="s">
        <v>1239</v>
      </c>
      <c r="K23714">
        <v>6010</v>
      </c>
      <c r="L23714">
        <v>405402</v>
      </c>
      <c r="M23714" s="3" t="s">
        <v>1246</v>
      </c>
      <c r="N23714" s="2">
        <v>3960</v>
      </c>
      <c r="O23714" s="2">
        <v>0</v>
      </c>
      <c r="P23714" s="2">
        <v>521.97</v>
      </c>
      <c r="Q23714" s="2">
        <v>0</v>
      </c>
      <c r="R23714" s="2">
        <v>521.97</v>
      </c>
      <c r="S23714" s="2">
        <v>3960</v>
      </c>
      <c r="T23714" s="2">
        <v>4481.97</v>
      </c>
    </row>
    <row r="23715" spans="1:20" hidden="1" x14ac:dyDescent="0.25">
      <c r="A23715" s="1">
        <v>42777</v>
      </c>
      <c r="B23715">
        <v>2017</v>
      </c>
      <c r="C23715">
        <v>2017</v>
      </c>
      <c r="D23715">
        <v>1</v>
      </c>
      <c r="E23715">
        <v>1</v>
      </c>
      <c r="F23715" t="s">
        <v>200</v>
      </c>
      <c r="G23715" t="s">
        <v>1237</v>
      </c>
      <c r="H23715" t="s">
        <v>24240</v>
      </c>
      <c r="I23715" t="s">
        <v>154</v>
      </c>
      <c r="J23715" t="s">
        <v>1239</v>
      </c>
      <c r="K23715">
        <v>6071</v>
      </c>
      <c r="L23715">
        <v>538201</v>
      </c>
      <c r="M23715" s="3" t="s">
        <v>1242</v>
      </c>
      <c r="N23715" s="2">
        <v>8985.58</v>
      </c>
      <c r="O23715" s="2">
        <v>0</v>
      </c>
      <c r="P23715" s="2">
        <v>592.79</v>
      </c>
      <c r="Q23715" s="2">
        <v>0</v>
      </c>
      <c r="R23715" s="2">
        <v>592.79</v>
      </c>
      <c r="S23715" s="2">
        <v>8985.58</v>
      </c>
      <c r="T23715" s="2">
        <v>9578.3700000000008</v>
      </c>
    </row>
    <row r="23716" spans="1:20" hidden="1" x14ac:dyDescent="0.25">
      <c r="A23716" s="1">
        <v>42777</v>
      </c>
      <c r="B23716">
        <v>2017</v>
      </c>
      <c r="C23716">
        <v>2017</v>
      </c>
      <c r="D23716">
        <v>1</v>
      </c>
      <c r="E23716">
        <v>1</v>
      </c>
      <c r="F23716" t="s">
        <v>200</v>
      </c>
      <c r="G23716" t="s">
        <v>1237</v>
      </c>
      <c r="H23716">
        <v>79306</v>
      </c>
      <c r="I23716" t="s">
        <v>163</v>
      </c>
      <c r="J23716" t="s">
        <v>1239</v>
      </c>
      <c r="K23716">
        <v>6614</v>
      </c>
      <c r="L23716">
        <v>81100</v>
      </c>
      <c r="M23716" s="3" t="s">
        <v>1242</v>
      </c>
      <c r="N23716" s="2">
        <v>36708</v>
      </c>
      <c r="O23716" s="2">
        <v>5500.34</v>
      </c>
      <c r="P23716" s="2">
        <v>0</v>
      </c>
      <c r="Q23716" s="2">
        <v>9000</v>
      </c>
      <c r="R23716" s="2">
        <v>14500.34</v>
      </c>
      <c r="S23716" s="2">
        <v>27708</v>
      </c>
      <c r="T23716" s="2">
        <v>42208.34</v>
      </c>
    </row>
    <row r="23717" spans="1:20" hidden="1" x14ac:dyDescent="0.25">
      <c r="A23717" s="1">
        <v>42777</v>
      </c>
      <c r="B23717">
        <v>2017</v>
      </c>
      <c r="C23717">
        <v>2017</v>
      </c>
      <c r="D23717">
        <v>1</v>
      </c>
      <c r="E23717">
        <v>1</v>
      </c>
      <c r="F23717" t="s">
        <v>200</v>
      </c>
      <c r="G23717" t="s">
        <v>1237</v>
      </c>
      <c r="H23717">
        <v>79639</v>
      </c>
      <c r="I23717" t="s">
        <v>89</v>
      </c>
      <c r="J23717" t="s">
        <v>1239</v>
      </c>
      <c r="K23717">
        <v>6106</v>
      </c>
      <c r="L23717">
        <v>524700</v>
      </c>
      <c r="M23717" s="3" t="s">
        <v>1244</v>
      </c>
      <c r="N23717" s="2">
        <v>19578</v>
      </c>
      <c r="O23717" s="2">
        <v>3539.6</v>
      </c>
      <c r="P23717" s="2">
        <v>0</v>
      </c>
      <c r="Q23717" s="2">
        <v>9000</v>
      </c>
      <c r="R23717" s="2">
        <v>12539.6</v>
      </c>
      <c r="S23717" s="2">
        <v>10578</v>
      </c>
      <c r="T23717" s="2">
        <v>23117.599999999999</v>
      </c>
    </row>
    <row r="23718" spans="1:20" hidden="1" x14ac:dyDescent="0.25">
      <c r="A23718" s="1">
        <v>42779</v>
      </c>
      <c r="B23718">
        <v>2017</v>
      </c>
      <c r="C23718">
        <v>2017</v>
      </c>
      <c r="D23718">
        <v>1</v>
      </c>
      <c r="E23718">
        <v>1</v>
      </c>
      <c r="F23718" t="s">
        <v>200</v>
      </c>
      <c r="G23718" t="s">
        <v>1237</v>
      </c>
      <c r="H23718">
        <v>69640</v>
      </c>
      <c r="I23718" t="s">
        <v>181</v>
      </c>
      <c r="J23718" t="s">
        <v>1239</v>
      </c>
      <c r="K23718">
        <v>6516</v>
      </c>
      <c r="L23718">
        <v>154800</v>
      </c>
      <c r="M23718" s="3" t="s">
        <v>1263</v>
      </c>
      <c r="N23718" s="2">
        <v>19578</v>
      </c>
      <c r="O23718" s="2">
        <v>5518.92</v>
      </c>
      <c r="P23718" s="2">
        <v>0</v>
      </c>
      <c r="Q23718" s="2">
        <v>9000</v>
      </c>
      <c r="R23718" s="2">
        <v>14518.92</v>
      </c>
      <c r="S23718" s="2">
        <v>10578</v>
      </c>
      <c r="T23718" s="2">
        <v>25096.92</v>
      </c>
    </row>
    <row r="23719" spans="1:20" hidden="1" x14ac:dyDescent="0.25">
      <c r="A23719" s="1">
        <v>42779</v>
      </c>
      <c r="B23719">
        <v>2017</v>
      </c>
      <c r="C23719">
        <v>2017</v>
      </c>
      <c r="D23719">
        <v>1</v>
      </c>
      <c r="E23719">
        <v>1</v>
      </c>
      <c r="F23719" t="s">
        <v>200</v>
      </c>
      <c r="G23719" t="s">
        <v>1237</v>
      </c>
      <c r="H23719">
        <v>73567</v>
      </c>
      <c r="I23719" t="s">
        <v>163</v>
      </c>
      <c r="J23719" t="s">
        <v>1239</v>
      </c>
      <c r="K23719">
        <v>6614</v>
      </c>
      <c r="L23719">
        <v>81100</v>
      </c>
      <c r="M23719" s="3" t="s">
        <v>1242</v>
      </c>
      <c r="N23719" s="2">
        <v>36708</v>
      </c>
      <c r="O23719" s="2">
        <v>6480.32</v>
      </c>
      <c r="P23719" s="2">
        <v>0</v>
      </c>
      <c r="Q23719" s="2">
        <v>9000</v>
      </c>
      <c r="R23719" s="2">
        <v>15480.32</v>
      </c>
      <c r="S23719" s="2">
        <v>27708</v>
      </c>
      <c r="T23719" s="2">
        <v>43188.32</v>
      </c>
    </row>
    <row r="23720" spans="1:20" hidden="1" x14ac:dyDescent="0.25">
      <c r="A23720" s="1">
        <v>42779</v>
      </c>
      <c r="B23720">
        <v>2017</v>
      </c>
      <c r="C23720">
        <v>2017</v>
      </c>
      <c r="D23720">
        <v>1</v>
      </c>
      <c r="E23720">
        <v>1</v>
      </c>
      <c r="F23720" t="s">
        <v>200</v>
      </c>
      <c r="G23720" t="s">
        <v>1237</v>
      </c>
      <c r="H23720">
        <v>79684</v>
      </c>
      <c r="I23720" t="s">
        <v>89</v>
      </c>
      <c r="J23720" t="s">
        <v>1239</v>
      </c>
      <c r="K23720">
        <v>6106</v>
      </c>
      <c r="L23720">
        <v>504900</v>
      </c>
      <c r="M23720" s="3">
        <v>-60</v>
      </c>
      <c r="N23720" s="2">
        <v>26919</v>
      </c>
      <c r="O23720" s="2">
        <v>4592.4799999999996</v>
      </c>
      <c r="P23720" s="2">
        <v>0</v>
      </c>
      <c r="Q23720" s="2">
        <v>9000</v>
      </c>
      <c r="R23720" s="2">
        <v>13592.48</v>
      </c>
      <c r="S23720" s="2">
        <v>17919</v>
      </c>
      <c r="T23720" s="2">
        <v>31511.48</v>
      </c>
    </row>
    <row r="23721" spans="1:20" hidden="1" x14ac:dyDescent="0.25">
      <c r="A23721" s="1">
        <v>42779</v>
      </c>
      <c r="B23721">
        <v>2017</v>
      </c>
      <c r="C23721">
        <v>2017</v>
      </c>
      <c r="D23721">
        <v>1</v>
      </c>
      <c r="E23721">
        <v>1</v>
      </c>
      <c r="F23721" t="s">
        <v>200</v>
      </c>
      <c r="G23721" t="s">
        <v>1237</v>
      </c>
      <c r="H23721">
        <v>65212</v>
      </c>
      <c r="I23721" t="s">
        <v>13</v>
      </c>
      <c r="J23721" t="s">
        <v>1239</v>
      </c>
      <c r="K23721">
        <v>6232</v>
      </c>
      <c r="L23721">
        <v>528100</v>
      </c>
      <c r="M23721" s="3" t="s">
        <v>1242</v>
      </c>
      <c r="N23721" s="2">
        <v>19578</v>
      </c>
      <c r="O23721" s="2">
        <v>2971.65</v>
      </c>
      <c r="P23721" s="2">
        <v>0</v>
      </c>
      <c r="Q23721" s="2">
        <v>9000</v>
      </c>
      <c r="R23721" s="2">
        <v>11971.65</v>
      </c>
      <c r="S23721" s="2">
        <v>10578</v>
      </c>
      <c r="T23721" s="2">
        <v>22549.65</v>
      </c>
    </row>
    <row r="23722" spans="1:20" hidden="1" x14ac:dyDescent="0.25">
      <c r="A23722" s="1">
        <v>42779</v>
      </c>
      <c r="B23722">
        <v>2017</v>
      </c>
      <c r="C23722">
        <v>2017</v>
      </c>
      <c r="D23722">
        <v>1</v>
      </c>
      <c r="E23722">
        <v>1</v>
      </c>
      <c r="F23722" t="s">
        <v>200</v>
      </c>
      <c r="G23722" t="s">
        <v>1237</v>
      </c>
      <c r="H23722">
        <v>79686</v>
      </c>
      <c r="I23722" t="s">
        <v>89</v>
      </c>
      <c r="J23722" t="s">
        <v>1239</v>
      </c>
      <c r="K23722">
        <v>6114</v>
      </c>
      <c r="L23722">
        <v>502300</v>
      </c>
      <c r="M23722" s="3">
        <v>-60</v>
      </c>
      <c r="N23722" s="2">
        <v>26919</v>
      </c>
      <c r="O23722" s="2">
        <v>4374.37</v>
      </c>
      <c r="P23722" s="2">
        <v>0</v>
      </c>
      <c r="Q23722" s="2">
        <v>9000</v>
      </c>
      <c r="R23722" s="2">
        <v>13374.37</v>
      </c>
      <c r="S23722" s="2">
        <v>17919</v>
      </c>
      <c r="T23722" s="2">
        <v>31293.37</v>
      </c>
    </row>
    <row r="23723" spans="1:20" hidden="1" x14ac:dyDescent="0.25">
      <c r="A23723" s="1">
        <v>42779</v>
      </c>
      <c r="B23723">
        <v>2017</v>
      </c>
      <c r="C23723">
        <v>2017</v>
      </c>
      <c r="D23723">
        <v>1</v>
      </c>
      <c r="E23723">
        <v>1</v>
      </c>
      <c r="F23723" t="s">
        <v>200</v>
      </c>
      <c r="G23723" t="s">
        <v>1237</v>
      </c>
      <c r="H23723">
        <v>67056</v>
      </c>
      <c r="I23723" t="s">
        <v>35</v>
      </c>
      <c r="J23723" t="s">
        <v>1239</v>
      </c>
      <c r="K23723">
        <v>6610</v>
      </c>
      <c r="L23723">
        <v>73400</v>
      </c>
      <c r="M23723" s="3" t="s">
        <v>1246</v>
      </c>
      <c r="N23723" s="2">
        <v>26919</v>
      </c>
      <c r="O23723" s="2">
        <v>4448.24</v>
      </c>
      <c r="P23723" s="2">
        <v>0</v>
      </c>
      <c r="Q23723" s="2">
        <v>9000</v>
      </c>
      <c r="R23723" s="2">
        <v>13448.24</v>
      </c>
      <c r="S23723" s="2">
        <v>17919</v>
      </c>
      <c r="T23723" s="2">
        <v>31367.24</v>
      </c>
    </row>
    <row r="23724" spans="1:20" hidden="1" x14ac:dyDescent="0.25">
      <c r="A23724" s="1">
        <v>42780</v>
      </c>
      <c r="B23724">
        <v>2017</v>
      </c>
      <c r="C23724">
        <v>2017</v>
      </c>
      <c r="D23724">
        <v>1</v>
      </c>
      <c r="E23724">
        <v>1</v>
      </c>
      <c r="F23724" t="s">
        <v>200</v>
      </c>
      <c r="G23724" t="s">
        <v>1237</v>
      </c>
      <c r="H23724" t="s">
        <v>24241</v>
      </c>
      <c r="I23724" t="s">
        <v>17</v>
      </c>
      <c r="J23724" t="s">
        <v>1239</v>
      </c>
      <c r="K23724">
        <v>6001</v>
      </c>
      <c r="L23724">
        <v>462201</v>
      </c>
      <c r="M23724" s="3" t="s">
        <v>1242</v>
      </c>
      <c r="N23724" s="2">
        <v>29689.5</v>
      </c>
      <c r="O23724" s="2">
        <v>0</v>
      </c>
      <c r="P23724" s="2">
        <v>3913.37</v>
      </c>
      <c r="Q23724" s="2">
        <v>0</v>
      </c>
      <c r="R23724" s="2">
        <v>3913.37</v>
      </c>
      <c r="S23724" s="2">
        <v>29689.5</v>
      </c>
      <c r="T23724" s="2">
        <v>33602.870000000003</v>
      </c>
    </row>
    <row r="23725" spans="1:20" hidden="1" x14ac:dyDescent="0.25">
      <c r="A23725" s="1">
        <v>42780</v>
      </c>
      <c r="B23725">
        <v>2017</v>
      </c>
      <c r="C23725">
        <v>2017</v>
      </c>
      <c r="D23725">
        <v>1</v>
      </c>
      <c r="E23725">
        <v>1</v>
      </c>
      <c r="F23725" t="s">
        <v>200</v>
      </c>
      <c r="G23725" t="s">
        <v>1237</v>
      </c>
      <c r="H23725">
        <v>79622</v>
      </c>
      <c r="I23725" t="s">
        <v>35</v>
      </c>
      <c r="J23725" t="s">
        <v>1239</v>
      </c>
      <c r="K23725">
        <v>6606</v>
      </c>
      <c r="L23725">
        <v>72900</v>
      </c>
      <c r="M23725" s="3" t="s">
        <v>1246</v>
      </c>
      <c r="N23725" s="2">
        <v>19578</v>
      </c>
      <c r="O23725" s="2">
        <v>3084.4</v>
      </c>
      <c r="P23725" s="2">
        <v>0</v>
      </c>
      <c r="Q23725" s="2">
        <v>9000</v>
      </c>
      <c r="R23725" s="2">
        <v>12084.4</v>
      </c>
      <c r="S23725" s="2">
        <v>10578</v>
      </c>
      <c r="T23725" s="2">
        <v>22662.400000000001</v>
      </c>
    </row>
    <row r="23726" spans="1:20" hidden="1" x14ac:dyDescent="0.25">
      <c r="A23726" s="1">
        <v>42780</v>
      </c>
      <c r="B23726">
        <v>2017</v>
      </c>
      <c r="C23726">
        <v>2017</v>
      </c>
      <c r="D23726">
        <v>1</v>
      </c>
      <c r="E23726">
        <v>1</v>
      </c>
      <c r="F23726" t="s">
        <v>200</v>
      </c>
      <c r="G23726" t="s">
        <v>1237</v>
      </c>
      <c r="H23726">
        <v>79991</v>
      </c>
      <c r="I23726" t="s">
        <v>35</v>
      </c>
      <c r="J23726" t="s">
        <v>1239</v>
      </c>
      <c r="K23726">
        <v>6606</v>
      </c>
      <c r="L23726">
        <v>72800</v>
      </c>
      <c r="M23726" s="3">
        <v>-60</v>
      </c>
      <c r="N23726" s="2">
        <v>19578</v>
      </c>
      <c r="O23726" s="2">
        <v>2926.28</v>
      </c>
      <c r="P23726" s="2">
        <v>0</v>
      </c>
      <c r="Q23726" s="2">
        <v>9000</v>
      </c>
      <c r="R23726" s="2">
        <v>11926.28</v>
      </c>
      <c r="S23726" s="2">
        <v>10578</v>
      </c>
      <c r="T23726" s="2">
        <v>22504.28</v>
      </c>
    </row>
    <row r="23727" spans="1:20" hidden="1" x14ac:dyDescent="0.25">
      <c r="A23727" s="1">
        <v>42780</v>
      </c>
      <c r="B23727">
        <v>2017</v>
      </c>
      <c r="C23727">
        <v>2017</v>
      </c>
      <c r="D23727">
        <v>1</v>
      </c>
      <c r="E23727">
        <v>1</v>
      </c>
      <c r="F23727" t="s">
        <v>200</v>
      </c>
      <c r="G23727" t="s">
        <v>1237</v>
      </c>
      <c r="H23727">
        <v>66012</v>
      </c>
      <c r="I23727" t="s">
        <v>119</v>
      </c>
      <c r="J23727" t="s">
        <v>1239</v>
      </c>
      <c r="K23727">
        <v>6320</v>
      </c>
      <c r="L23727">
        <v>690800</v>
      </c>
      <c r="M23727" s="3">
        <v>-60</v>
      </c>
      <c r="N23727" s="2">
        <v>26919</v>
      </c>
      <c r="O23727" s="2">
        <v>5059.45</v>
      </c>
      <c r="P23727" s="2">
        <v>0</v>
      </c>
      <c r="Q23727" s="2">
        <v>9000</v>
      </c>
      <c r="R23727" s="2">
        <v>14059.45</v>
      </c>
      <c r="S23727" s="2">
        <v>17919</v>
      </c>
      <c r="T23727" s="2">
        <v>31978.45</v>
      </c>
    </row>
    <row r="23728" spans="1:20" hidden="1" x14ac:dyDescent="0.25">
      <c r="A23728" s="1">
        <v>42781</v>
      </c>
      <c r="B23728">
        <v>2017</v>
      </c>
      <c r="C23728">
        <v>2017</v>
      </c>
      <c r="D23728">
        <v>1</v>
      </c>
      <c r="E23728">
        <v>1</v>
      </c>
      <c r="F23728" t="s">
        <v>200</v>
      </c>
      <c r="G23728" t="s">
        <v>1237</v>
      </c>
      <c r="H23728">
        <v>79997</v>
      </c>
      <c r="I23728" t="s">
        <v>95</v>
      </c>
      <c r="J23728" t="s">
        <v>1239</v>
      </c>
      <c r="K23728">
        <v>6419</v>
      </c>
      <c r="L23728">
        <v>640100</v>
      </c>
      <c r="M23728" s="3" t="s">
        <v>1242</v>
      </c>
      <c r="N23728" s="2">
        <v>33936</v>
      </c>
      <c r="O23728" s="2">
        <v>2073.4</v>
      </c>
      <c r="P23728" s="2">
        <v>0</v>
      </c>
      <c r="Q23728" s="2">
        <v>9000</v>
      </c>
      <c r="R23728" s="2">
        <v>11073.4</v>
      </c>
      <c r="S23728" s="2">
        <v>24936</v>
      </c>
      <c r="T23728" s="2">
        <v>36009.4</v>
      </c>
    </row>
    <row r="23729" spans="1:20" hidden="1" x14ac:dyDescent="0.25">
      <c r="A23729" s="1">
        <v>42781</v>
      </c>
      <c r="B23729">
        <v>2017</v>
      </c>
      <c r="C23729">
        <v>2017</v>
      </c>
      <c r="D23729">
        <v>1</v>
      </c>
      <c r="E23729">
        <v>1</v>
      </c>
      <c r="F23729" t="s">
        <v>200</v>
      </c>
      <c r="G23729" t="s">
        <v>1237</v>
      </c>
      <c r="H23729">
        <v>79606</v>
      </c>
      <c r="I23729" t="s">
        <v>119</v>
      </c>
      <c r="J23729" t="s">
        <v>1239</v>
      </c>
      <c r="K23729">
        <v>6320</v>
      </c>
      <c r="L23729">
        <v>690800</v>
      </c>
      <c r="M23729" s="3">
        <v>-60</v>
      </c>
      <c r="N23729" s="2">
        <v>19578</v>
      </c>
      <c r="O23729" s="2">
        <v>3498.11</v>
      </c>
      <c r="P23729" s="2">
        <v>0</v>
      </c>
      <c r="Q23729" s="2">
        <v>9000</v>
      </c>
      <c r="R23729" s="2">
        <v>12498.11</v>
      </c>
      <c r="S23729" s="2">
        <v>10578</v>
      </c>
      <c r="T23729" s="2">
        <v>23076.11</v>
      </c>
    </row>
    <row r="23730" spans="1:20" hidden="1" x14ac:dyDescent="0.25">
      <c r="A23730" s="1">
        <v>42781</v>
      </c>
      <c r="B23730">
        <v>2017</v>
      </c>
      <c r="C23730">
        <v>2017</v>
      </c>
      <c r="D23730">
        <v>1</v>
      </c>
      <c r="E23730">
        <v>1</v>
      </c>
      <c r="F23730" t="s">
        <v>200</v>
      </c>
      <c r="G23730" t="s">
        <v>1237</v>
      </c>
      <c r="H23730" t="s">
        <v>24242</v>
      </c>
      <c r="I23730" t="s">
        <v>151</v>
      </c>
      <c r="J23730" t="s">
        <v>1239</v>
      </c>
      <c r="K23730">
        <v>6484</v>
      </c>
      <c r="L23730">
        <v>110400</v>
      </c>
      <c r="M23730" s="3" t="s">
        <v>1242</v>
      </c>
      <c r="O23730" s="2">
        <v>4449</v>
      </c>
      <c r="R23730" s="2">
        <v>4449</v>
      </c>
      <c r="S23730" s="2">
        <v>49551</v>
      </c>
      <c r="T23730" s="2">
        <v>54000</v>
      </c>
    </row>
    <row r="23731" spans="1:20" hidden="1" x14ac:dyDescent="0.25">
      <c r="A23731" s="1">
        <v>42781</v>
      </c>
      <c r="B23731">
        <v>2017</v>
      </c>
      <c r="C23731">
        <v>2017</v>
      </c>
      <c r="D23731">
        <v>1</v>
      </c>
      <c r="E23731">
        <v>1</v>
      </c>
      <c r="F23731" t="s">
        <v>200</v>
      </c>
      <c r="G23731" t="s">
        <v>1237</v>
      </c>
      <c r="H23731" t="s">
        <v>24243</v>
      </c>
      <c r="I23731" t="s">
        <v>133</v>
      </c>
      <c r="J23731" t="s">
        <v>1239</v>
      </c>
      <c r="K23731">
        <v>6478</v>
      </c>
      <c r="L23731">
        <v>346101</v>
      </c>
      <c r="M23731" s="3" t="s">
        <v>1242</v>
      </c>
      <c r="O23731" s="2">
        <v>2934</v>
      </c>
      <c r="R23731" s="2">
        <v>2934</v>
      </c>
      <c r="S23731" s="2">
        <v>23946</v>
      </c>
      <c r="T23731" s="2">
        <v>26880</v>
      </c>
    </row>
    <row r="23732" spans="1:20" hidden="1" x14ac:dyDescent="0.25">
      <c r="A23732" s="1">
        <v>42781</v>
      </c>
      <c r="B23732">
        <v>2017</v>
      </c>
      <c r="C23732">
        <v>2017</v>
      </c>
      <c r="D23732">
        <v>1</v>
      </c>
      <c r="E23732">
        <v>1</v>
      </c>
      <c r="F23732" t="s">
        <v>200</v>
      </c>
      <c r="G23732" t="s">
        <v>1237</v>
      </c>
      <c r="H23732" t="s">
        <v>24244</v>
      </c>
      <c r="I23732" t="s">
        <v>153</v>
      </c>
      <c r="J23732" t="s">
        <v>1239</v>
      </c>
      <c r="K23732">
        <v>6092</v>
      </c>
      <c r="L23732">
        <v>466101</v>
      </c>
      <c r="M23732" s="3" t="s">
        <v>1242</v>
      </c>
      <c r="O23732" s="2">
        <v>5770</v>
      </c>
      <c r="R23732" s="2">
        <v>5770</v>
      </c>
      <c r="S23732" s="2">
        <v>40026.449999999997</v>
      </c>
      <c r="T23732" s="2">
        <v>45796.45</v>
      </c>
    </row>
    <row r="23733" spans="1:20" hidden="1" x14ac:dyDescent="0.25">
      <c r="A23733" s="1">
        <v>42781</v>
      </c>
      <c r="B23733">
        <v>2017</v>
      </c>
      <c r="C23733">
        <v>2017</v>
      </c>
      <c r="D23733">
        <v>1</v>
      </c>
      <c r="E23733">
        <v>1</v>
      </c>
      <c r="F23733" t="s">
        <v>200</v>
      </c>
      <c r="G23733" t="s">
        <v>1237</v>
      </c>
      <c r="H23733" t="s">
        <v>24245</v>
      </c>
      <c r="I23733" t="s">
        <v>134</v>
      </c>
      <c r="J23733" t="s">
        <v>1239</v>
      </c>
      <c r="K23733">
        <v>6374</v>
      </c>
      <c r="L23733">
        <v>907300</v>
      </c>
      <c r="M23733" s="3" t="s">
        <v>1246</v>
      </c>
      <c r="O23733" s="2">
        <v>968.53</v>
      </c>
      <c r="R23733" s="2">
        <v>968.53</v>
      </c>
      <c r="S23733" s="2">
        <v>8671.4699999999993</v>
      </c>
      <c r="T23733" s="2">
        <v>9640</v>
      </c>
    </row>
    <row r="23734" spans="1:20" hidden="1" x14ac:dyDescent="0.25">
      <c r="A23734" s="1">
        <v>42781</v>
      </c>
      <c r="B23734">
        <v>2017</v>
      </c>
      <c r="C23734">
        <v>2017</v>
      </c>
      <c r="D23734">
        <v>1</v>
      </c>
      <c r="E23734">
        <v>1</v>
      </c>
      <c r="F23734" t="s">
        <v>200</v>
      </c>
      <c r="G23734" t="s">
        <v>1237</v>
      </c>
      <c r="H23734" t="s">
        <v>24246</v>
      </c>
      <c r="I23734" t="s">
        <v>163</v>
      </c>
      <c r="J23734" t="s">
        <v>1239</v>
      </c>
      <c r="K23734">
        <v>6615</v>
      </c>
      <c r="L23734">
        <v>80200</v>
      </c>
      <c r="M23734" s="3" t="s">
        <v>1246</v>
      </c>
      <c r="O23734" s="2">
        <v>1262.7</v>
      </c>
      <c r="R23734" s="2">
        <v>1262.7</v>
      </c>
      <c r="S23734" s="2">
        <v>15889.3</v>
      </c>
      <c r="T23734" s="2">
        <v>17152</v>
      </c>
    </row>
    <row r="23735" spans="1:20" hidden="1" x14ac:dyDescent="0.25">
      <c r="A23735" s="1">
        <v>42781</v>
      </c>
      <c r="B23735">
        <v>2017</v>
      </c>
      <c r="C23735">
        <v>2017</v>
      </c>
      <c r="D23735">
        <v>1</v>
      </c>
      <c r="E23735">
        <v>1</v>
      </c>
      <c r="F23735" t="s">
        <v>200</v>
      </c>
      <c r="G23735" t="s">
        <v>1237</v>
      </c>
      <c r="H23735" t="s">
        <v>24247</v>
      </c>
      <c r="I23735" t="s">
        <v>163</v>
      </c>
      <c r="J23735" t="s">
        <v>1239</v>
      </c>
      <c r="K23735">
        <v>6615</v>
      </c>
      <c r="L23735">
        <v>80400</v>
      </c>
      <c r="M23735" s="3">
        <v>-60</v>
      </c>
      <c r="O23735" s="2">
        <v>926.25</v>
      </c>
      <c r="R23735" s="2">
        <v>926.25</v>
      </c>
      <c r="S23735" s="2">
        <v>17362.55</v>
      </c>
      <c r="T23735" s="2">
        <v>18288.8</v>
      </c>
    </row>
    <row r="23736" spans="1:20" hidden="1" x14ac:dyDescent="0.25">
      <c r="A23736" s="1">
        <v>42781</v>
      </c>
      <c r="B23736">
        <v>2017</v>
      </c>
      <c r="C23736">
        <v>2017</v>
      </c>
      <c r="D23736">
        <v>1</v>
      </c>
      <c r="E23736">
        <v>1</v>
      </c>
      <c r="F23736" t="s">
        <v>200</v>
      </c>
      <c r="G23736" t="s">
        <v>1237</v>
      </c>
      <c r="H23736" t="s">
        <v>24248</v>
      </c>
      <c r="I23736" t="s">
        <v>177</v>
      </c>
      <c r="J23736" t="s">
        <v>1239</v>
      </c>
      <c r="K23736">
        <v>6708</v>
      </c>
      <c r="L23736">
        <v>351900</v>
      </c>
      <c r="M23736" s="3" t="s">
        <v>1244</v>
      </c>
      <c r="O23736" s="2">
        <v>2505.3200000000002</v>
      </c>
      <c r="R23736" s="2">
        <v>2505.3200000000002</v>
      </c>
      <c r="S23736" s="2">
        <v>23647.68</v>
      </c>
      <c r="T23736" s="2">
        <v>26153</v>
      </c>
    </row>
    <row r="23737" spans="1:20" hidden="1" x14ac:dyDescent="0.25">
      <c r="A23737" s="1">
        <v>42781</v>
      </c>
      <c r="B23737">
        <v>2017</v>
      </c>
      <c r="C23737">
        <v>2017</v>
      </c>
      <c r="D23737">
        <v>1</v>
      </c>
      <c r="E23737">
        <v>1</v>
      </c>
      <c r="F23737" t="s">
        <v>200</v>
      </c>
      <c r="G23737" t="s">
        <v>1237</v>
      </c>
      <c r="H23737" t="s">
        <v>24249</v>
      </c>
      <c r="I23737" t="s">
        <v>178</v>
      </c>
      <c r="J23737" t="s">
        <v>1239</v>
      </c>
      <c r="K23737">
        <v>6385</v>
      </c>
      <c r="L23737">
        <v>693500</v>
      </c>
      <c r="M23737" s="3" t="s">
        <v>1263</v>
      </c>
      <c r="O23737" s="2">
        <v>5230.68</v>
      </c>
      <c r="R23737" s="2">
        <v>5230.68</v>
      </c>
      <c r="S23737" s="2">
        <v>28749.32</v>
      </c>
      <c r="T23737" s="2">
        <v>33980</v>
      </c>
    </row>
    <row r="23738" spans="1:20" hidden="1" x14ac:dyDescent="0.25">
      <c r="A23738" s="1">
        <v>42781</v>
      </c>
      <c r="B23738">
        <v>2017</v>
      </c>
      <c r="C23738">
        <v>2017</v>
      </c>
      <c r="D23738">
        <v>1</v>
      </c>
      <c r="E23738">
        <v>1</v>
      </c>
      <c r="F23738" t="s">
        <v>200</v>
      </c>
      <c r="G23738" t="s">
        <v>1237</v>
      </c>
      <c r="H23738" t="s">
        <v>24250</v>
      </c>
      <c r="I23738" t="s">
        <v>42</v>
      </c>
      <c r="J23738" t="s">
        <v>1239</v>
      </c>
      <c r="K23738">
        <v>6010</v>
      </c>
      <c r="L23738">
        <v>405402</v>
      </c>
      <c r="M23738" s="3" t="s">
        <v>1246</v>
      </c>
      <c r="O23738" s="2">
        <v>1145.31</v>
      </c>
      <c r="R23738" s="2">
        <v>1145.31</v>
      </c>
      <c r="S23738" s="2">
        <v>16006.69</v>
      </c>
      <c r="T23738" s="2">
        <v>17152</v>
      </c>
    </row>
    <row r="23739" spans="1:20" hidden="1" x14ac:dyDescent="0.25">
      <c r="A23739" s="1">
        <v>42781</v>
      </c>
      <c r="B23739">
        <v>2017</v>
      </c>
      <c r="C23739">
        <v>2017</v>
      </c>
      <c r="D23739">
        <v>1</v>
      </c>
      <c r="E23739">
        <v>1</v>
      </c>
      <c r="F23739" t="s">
        <v>200</v>
      </c>
      <c r="G23739" t="s">
        <v>1237</v>
      </c>
      <c r="H23739" t="s">
        <v>24251</v>
      </c>
      <c r="I23739" t="s">
        <v>114</v>
      </c>
      <c r="J23739" t="s">
        <v>1239</v>
      </c>
      <c r="K23739">
        <v>6053</v>
      </c>
      <c r="L23739">
        <v>416700</v>
      </c>
      <c r="M23739" s="3">
        <v>-60</v>
      </c>
      <c r="O23739" s="2">
        <v>1369.72</v>
      </c>
      <c r="R23739" s="2">
        <v>1369.72</v>
      </c>
      <c r="S23739" s="2">
        <v>14854.28</v>
      </c>
      <c r="T23739" s="2">
        <v>16224</v>
      </c>
    </row>
    <row r="23740" spans="1:20" hidden="1" x14ac:dyDescent="0.25">
      <c r="A23740" s="1">
        <v>42782</v>
      </c>
      <c r="B23740">
        <v>2017</v>
      </c>
      <c r="C23740">
        <v>2017</v>
      </c>
      <c r="D23740">
        <v>1</v>
      </c>
      <c r="E23740">
        <v>1</v>
      </c>
      <c r="F23740" t="s">
        <v>200</v>
      </c>
      <c r="G23740" t="s">
        <v>1237</v>
      </c>
      <c r="H23740">
        <v>67294</v>
      </c>
      <c r="I23740" t="s">
        <v>89</v>
      </c>
      <c r="J23740" t="s">
        <v>1239</v>
      </c>
      <c r="K23740">
        <v>6114</v>
      </c>
      <c r="L23740">
        <v>502600</v>
      </c>
      <c r="M23740" s="3">
        <v>-60</v>
      </c>
      <c r="N23740" s="2">
        <v>19578</v>
      </c>
      <c r="O23740" s="2">
        <v>3487.22</v>
      </c>
      <c r="P23740" s="2">
        <v>0</v>
      </c>
      <c r="Q23740" s="2">
        <v>9000</v>
      </c>
      <c r="R23740" s="2">
        <v>12487.22</v>
      </c>
      <c r="S23740" s="2">
        <v>10578</v>
      </c>
      <c r="T23740" s="2">
        <v>23065.22</v>
      </c>
    </row>
    <row r="23741" spans="1:20" hidden="1" x14ac:dyDescent="0.25">
      <c r="A23741" s="1">
        <v>42782</v>
      </c>
      <c r="B23741">
        <v>2017</v>
      </c>
      <c r="C23741">
        <v>2017</v>
      </c>
      <c r="D23741">
        <v>1</v>
      </c>
      <c r="E23741">
        <v>1</v>
      </c>
      <c r="F23741" t="s">
        <v>200</v>
      </c>
      <c r="G23741" t="s">
        <v>1237</v>
      </c>
      <c r="H23741">
        <v>69410</v>
      </c>
      <c r="I23741" t="s">
        <v>163</v>
      </c>
      <c r="J23741" t="s">
        <v>1239</v>
      </c>
      <c r="K23741">
        <v>6614</v>
      </c>
      <c r="L23741">
        <v>80900</v>
      </c>
      <c r="M23741" s="3" t="s">
        <v>1263</v>
      </c>
      <c r="N23741" s="2">
        <v>19578</v>
      </c>
      <c r="O23741" s="2">
        <v>3154.8</v>
      </c>
      <c r="P23741" s="2">
        <v>0</v>
      </c>
      <c r="Q23741" s="2">
        <v>9000</v>
      </c>
      <c r="R23741" s="2">
        <v>12154.8</v>
      </c>
      <c r="S23741" s="2">
        <v>10578</v>
      </c>
      <c r="T23741" s="2">
        <v>22732.799999999999</v>
      </c>
    </row>
    <row r="23742" spans="1:20" hidden="1" x14ac:dyDescent="0.25">
      <c r="A23742" s="1">
        <v>42782</v>
      </c>
      <c r="B23742">
        <v>2017</v>
      </c>
      <c r="C23742">
        <v>2017</v>
      </c>
      <c r="D23742">
        <v>1</v>
      </c>
      <c r="E23742">
        <v>1</v>
      </c>
      <c r="F23742" t="s">
        <v>200</v>
      </c>
      <c r="G23742" t="s">
        <v>1237</v>
      </c>
      <c r="H23742">
        <v>80102</v>
      </c>
      <c r="I23742" t="s">
        <v>177</v>
      </c>
      <c r="J23742" t="s">
        <v>1239</v>
      </c>
      <c r="K23742">
        <v>6704</v>
      </c>
      <c r="L23742">
        <v>351200</v>
      </c>
      <c r="M23742" s="3">
        <v>-60</v>
      </c>
      <c r="N23742" s="2">
        <v>23962</v>
      </c>
      <c r="O23742" s="2">
        <v>1549.51</v>
      </c>
      <c r="P23742" s="2">
        <v>0</v>
      </c>
      <c r="Q23742" s="2">
        <v>9000</v>
      </c>
      <c r="R23742" s="2">
        <v>10549.51</v>
      </c>
      <c r="S23742" s="2">
        <v>14962</v>
      </c>
      <c r="T23742" s="2">
        <v>25511.51</v>
      </c>
    </row>
    <row r="23743" spans="1:20" hidden="1" x14ac:dyDescent="0.25">
      <c r="A23743" s="1">
        <v>42782</v>
      </c>
      <c r="B23743">
        <v>2017</v>
      </c>
      <c r="C23743">
        <v>2017</v>
      </c>
      <c r="D23743">
        <v>1</v>
      </c>
      <c r="E23743">
        <v>1</v>
      </c>
      <c r="F23743" t="s">
        <v>200</v>
      </c>
      <c r="G23743" t="s">
        <v>1237</v>
      </c>
      <c r="H23743">
        <v>73580</v>
      </c>
      <c r="I23743" t="s">
        <v>177</v>
      </c>
      <c r="J23743" t="s">
        <v>1239</v>
      </c>
      <c r="K23743">
        <v>6704</v>
      </c>
      <c r="L23743">
        <v>352300</v>
      </c>
      <c r="M23743" s="3">
        <v>-60</v>
      </c>
      <c r="N23743" s="2">
        <v>19927</v>
      </c>
      <c r="O23743" s="2">
        <v>2931.83</v>
      </c>
      <c r="P23743" s="2">
        <v>0</v>
      </c>
      <c r="Q23743" s="2">
        <v>9000</v>
      </c>
      <c r="R23743" s="2">
        <v>11931.83</v>
      </c>
      <c r="S23743" s="2">
        <v>10927</v>
      </c>
      <c r="T23743" s="2">
        <v>22858.83</v>
      </c>
    </row>
    <row r="23744" spans="1:20" hidden="1" x14ac:dyDescent="0.25">
      <c r="A23744" s="1">
        <v>42783</v>
      </c>
      <c r="B23744">
        <v>2017</v>
      </c>
      <c r="C23744">
        <v>2017</v>
      </c>
      <c r="D23744">
        <v>1</v>
      </c>
      <c r="E23744">
        <v>1</v>
      </c>
      <c r="F23744" t="s">
        <v>200</v>
      </c>
      <c r="G23744" t="s">
        <v>1237</v>
      </c>
      <c r="H23744">
        <v>74907</v>
      </c>
      <c r="I23744" t="s">
        <v>75</v>
      </c>
      <c r="J23744" t="s">
        <v>1239</v>
      </c>
      <c r="K23744">
        <v>6082</v>
      </c>
      <c r="L23744">
        <v>480500</v>
      </c>
      <c r="M23744" s="3" t="s">
        <v>1244</v>
      </c>
      <c r="N23744" s="2">
        <v>37364</v>
      </c>
      <c r="O23744" s="2">
        <v>6643.34</v>
      </c>
      <c r="P23744" s="2">
        <v>0</v>
      </c>
      <c r="Q23744" s="2">
        <v>9000</v>
      </c>
      <c r="R23744" s="2">
        <v>15643.34</v>
      </c>
      <c r="S23744" s="2">
        <v>28364</v>
      </c>
      <c r="T23744" s="2">
        <v>44007.34</v>
      </c>
    </row>
    <row r="23745" spans="1:20" hidden="1" x14ac:dyDescent="0.25">
      <c r="A23745" s="1">
        <v>42783</v>
      </c>
      <c r="B23745">
        <v>2017</v>
      </c>
      <c r="C23745">
        <v>2017</v>
      </c>
      <c r="D23745">
        <v>1</v>
      </c>
      <c r="E23745">
        <v>1</v>
      </c>
      <c r="F23745" t="s">
        <v>200</v>
      </c>
      <c r="G23745" t="s">
        <v>1237</v>
      </c>
      <c r="H23745">
        <v>67221</v>
      </c>
      <c r="I23745" t="s">
        <v>120</v>
      </c>
      <c r="J23745" t="s">
        <v>1239</v>
      </c>
      <c r="K23745">
        <v>6776</v>
      </c>
      <c r="L23745">
        <v>253400</v>
      </c>
      <c r="M23745" s="3" t="s">
        <v>1242</v>
      </c>
      <c r="N23745" s="2">
        <v>33936</v>
      </c>
      <c r="O23745" s="2">
        <v>2139.9699999999998</v>
      </c>
      <c r="P23745" s="2">
        <v>0</v>
      </c>
      <c r="Q23745" s="2">
        <v>9000</v>
      </c>
      <c r="R23745" s="2">
        <v>11139.97</v>
      </c>
      <c r="S23745" s="2">
        <v>24936</v>
      </c>
      <c r="T23745" s="2">
        <v>36075.97</v>
      </c>
    </row>
    <row r="23746" spans="1:20" hidden="1" x14ac:dyDescent="0.25">
      <c r="A23746" s="1">
        <v>42783</v>
      </c>
      <c r="B23746">
        <v>2017</v>
      </c>
      <c r="C23746">
        <v>2017</v>
      </c>
      <c r="D23746">
        <v>1</v>
      </c>
      <c r="E23746">
        <v>1</v>
      </c>
      <c r="F23746" t="s">
        <v>200</v>
      </c>
      <c r="G23746" t="s">
        <v>1237</v>
      </c>
      <c r="H23746">
        <v>80142</v>
      </c>
      <c r="I23746" t="s">
        <v>157</v>
      </c>
      <c r="J23746" t="s">
        <v>1239</v>
      </c>
      <c r="K23746">
        <v>6489</v>
      </c>
      <c r="L23746">
        <v>430202</v>
      </c>
      <c r="M23746" s="3" t="s">
        <v>1242</v>
      </c>
      <c r="N23746" s="2">
        <v>36708</v>
      </c>
      <c r="O23746" s="2">
        <v>6523.99</v>
      </c>
      <c r="P23746" s="2">
        <v>0</v>
      </c>
      <c r="Q23746" s="2">
        <v>9000</v>
      </c>
      <c r="R23746" s="2">
        <v>15523.99</v>
      </c>
      <c r="S23746" s="2">
        <v>27708</v>
      </c>
      <c r="T23746" s="2">
        <v>43231.99</v>
      </c>
    </row>
    <row r="23747" spans="1:20" hidden="1" x14ac:dyDescent="0.25">
      <c r="A23747" s="1">
        <v>42783</v>
      </c>
      <c r="B23747">
        <v>2017</v>
      </c>
      <c r="C23747">
        <v>2017</v>
      </c>
      <c r="D23747">
        <v>1</v>
      </c>
      <c r="E23747">
        <v>1</v>
      </c>
      <c r="F23747" t="s">
        <v>200</v>
      </c>
      <c r="G23747" t="s">
        <v>1237</v>
      </c>
      <c r="H23747">
        <v>80187</v>
      </c>
      <c r="I23747" t="s">
        <v>181</v>
      </c>
      <c r="J23747" t="s">
        <v>1239</v>
      </c>
      <c r="K23747">
        <v>6516</v>
      </c>
      <c r="L23747">
        <v>154500</v>
      </c>
      <c r="M23747" s="3" t="s">
        <v>1246</v>
      </c>
      <c r="N23747" s="2">
        <v>23962</v>
      </c>
      <c r="O23747" s="2">
        <v>1545.57</v>
      </c>
      <c r="P23747" s="2">
        <v>0</v>
      </c>
      <c r="Q23747" s="2">
        <v>9000</v>
      </c>
      <c r="R23747" s="2">
        <v>10545.57</v>
      </c>
      <c r="S23747" s="2">
        <v>14962</v>
      </c>
      <c r="T23747" s="2">
        <v>25507.57</v>
      </c>
    </row>
    <row r="23748" spans="1:20" hidden="1" x14ac:dyDescent="0.25">
      <c r="A23748" s="1">
        <v>42783</v>
      </c>
      <c r="B23748">
        <v>2017</v>
      </c>
      <c r="C23748">
        <v>2017</v>
      </c>
      <c r="D23748">
        <v>1</v>
      </c>
      <c r="E23748">
        <v>1</v>
      </c>
      <c r="F23748" t="s">
        <v>200</v>
      </c>
      <c r="G23748" t="s">
        <v>1237</v>
      </c>
      <c r="H23748" t="s">
        <v>24252</v>
      </c>
      <c r="I23748" t="s">
        <v>40</v>
      </c>
      <c r="J23748" t="s">
        <v>1239</v>
      </c>
      <c r="K23748">
        <v>6752</v>
      </c>
      <c r="L23748">
        <v>250100</v>
      </c>
      <c r="M23748" s="3" t="s">
        <v>1242</v>
      </c>
      <c r="O23748" s="2">
        <v>2628</v>
      </c>
      <c r="R23748" s="2">
        <v>2628</v>
      </c>
      <c r="S23748" s="2">
        <v>20232.8</v>
      </c>
      <c r="T23748" s="2">
        <v>22860.799999999999</v>
      </c>
    </row>
    <row r="23749" spans="1:20" hidden="1" x14ac:dyDescent="0.25">
      <c r="A23749" s="1">
        <v>42783</v>
      </c>
      <c r="B23749">
        <v>2017</v>
      </c>
      <c r="C23749">
        <v>2017</v>
      </c>
      <c r="D23749">
        <v>1</v>
      </c>
      <c r="E23749">
        <v>1</v>
      </c>
      <c r="F23749" t="s">
        <v>200</v>
      </c>
      <c r="G23749" t="s">
        <v>1237</v>
      </c>
      <c r="H23749" t="s">
        <v>24253</v>
      </c>
      <c r="I23749" t="s">
        <v>113</v>
      </c>
      <c r="J23749" t="s">
        <v>1239</v>
      </c>
      <c r="K23749">
        <v>6770</v>
      </c>
      <c r="L23749">
        <v>345202</v>
      </c>
      <c r="M23749" s="3" t="s">
        <v>1263</v>
      </c>
      <c r="O23749" s="2">
        <v>3259</v>
      </c>
      <c r="R23749" s="2">
        <v>3259</v>
      </c>
      <c r="S23749" s="2">
        <v>25861</v>
      </c>
      <c r="T23749" s="2">
        <v>29120</v>
      </c>
    </row>
    <row r="23750" spans="1:20" hidden="1" x14ac:dyDescent="0.25">
      <c r="A23750" s="1">
        <v>42783</v>
      </c>
      <c r="B23750">
        <v>2017</v>
      </c>
      <c r="C23750">
        <v>2017</v>
      </c>
      <c r="D23750">
        <v>1</v>
      </c>
      <c r="E23750">
        <v>1</v>
      </c>
      <c r="F23750" t="s">
        <v>200</v>
      </c>
      <c r="G23750" t="s">
        <v>1237</v>
      </c>
      <c r="H23750" t="s">
        <v>24254</v>
      </c>
      <c r="I23750" t="s">
        <v>69</v>
      </c>
      <c r="J23750" t="s">
        <v>1239</v>
      </c>
      <c r="K23750">
        <v>6512</v>
      </c>
      <c r="L23750">
        <v>142800</v>
      </c>
      <c r="M23750" s="3" t="s">
        <v>1244</v>
      </c>
      <c r="O23750" s="2">
        <v>3125</v>
      </c>
      <c r="R23750" s="2">
        <v>3125</v>
      </c>
      <c r="S23750" s="2">
        <v>24875</v>
      </c>
      <c r="T23750" s="2">
        <v>28000</v>
      </c>
    </row>
    <row r="23751" spans="1:20" hidden="1" x14ac:dyDescent="0.25">
      <c r="A23751" s="1">
        <v>42783</v>
      </c>
      <c r="B23751">
        <v>2017</v>
      </c>
      <c r="C23751">
        <v>2017</v>
      </c>
      <c r="D23751">
        <v>1</v>
      </c>
      <c r="E23751">
        <v>1</v>
      </c>
      <c r="F23751" t="s">
        <v>200</v>
      </c>
      <c r="G23751" t="s">
        <v>1237</v>
      </c>
      <c r="H23751" t="s">
        <v>24255</v>
      </c>
      <c r="I23751" t="s">
        <v>42</v>
      </c>
      <c r="J23751" t="s">
        <v>1239</v>
      </c>
      <c r="K23751">
        <v>6010</v>
      </c>
      <c r="L23751">
        <v>405200</v>
      </c>
      <c r="M23751" s="3" t="s">
        <v>1246</v>
      </c>
      <c r="O23751" s="2">
        <v>1289.77</v>
      </c>
      <c r="R23751" s="2">
        <v>1289.77</v>
      </c>
      <c r="S23751" s="2">
        <v>13748.11</v>
      </c>
      <c r="T23751" s="2">
        <v>15037.88</v>
      </c>
    </row>
    <row r="23752" spans="1:20" hidden="1" x14ac:dyDescent="0.25">
      <c r="A23752" s="1">
        <v>42785</v>
      </c>
      <c r="B23752">
        <v>2017</v>
      </c>
      <c r="C23752">
        <v>2017</v>
      </c>
      <c r="D23752">
        <v>1</v>
      </c>
      <c r="E23752">
        <v>1</v>
      </c>
      <c r="F23752" t="s">
        <v>200</v>
      </c>
      <c r="G23752" t="s">
        <v>1237</v>
      </c>
      <c r="H23752" t="s">
        <v>24256</v>
      </c>
      <c r="I23752" t="s">
        <v>78</v>
      </c>
      <c r="J23752" t="s">
        <v>1239</v>
      </c>
      <c r="K23752">
        <v>6032</v>
      </c>
      <c r="L23752">
        <v>460204</v>
      </c>
      <c r="M23752" s="3" t="s">
        <v>1263</v>
      </c>
      <c r="N23752" s="2">
        <v>6500</v>
      </c>
      <c r="O23752" s="2">
        <v>0</v>
      </c>
      <c r="P23752" s="2">
        <v>238.22</v>
      </c>
      <c r="Q23752" s="2">
        <v>0</v>
      </c>
      <c r="R23752" s="2">
        <v>238.22</v>
      </c>
      <c r="S23752" s="2">
        <v>6750</v>
      </c>
      <c r="T23752" s="2">
        <v>6988.22</v>
      </c>
    </row>
    <row r="23753" spans="1:20" hidden="1" x14ac:dyDescent="0.25">
      <c r="A23753" s="1">
        <v>42786</v>
      </c>
      <c r="B23753">
        <v>2017</v>
      </c>
      <c r="C23753">
        <v>2017</v>
      </c>
      <c r="D23753">
        <v>1</v>
      </c>
      <c r="E23753">
        <v>1</v>
      </c>
      <c r="F23753" t="s">
        <v>200</v>
      </c>
      <c r="G23753" t="s">
        <v>1237</v>
      </c>
      <c r="H23753">
        <v>80150</v>
      </c>
      <c r="I23753" t="s">
        <v>69</v>
      </c>
      <c r="J23753" t="s">
        <v>1239</v>
      </c>
      <c r="K23753">
        <v>6512</v>
      </c>
      <c r="L23753">
        <v>180100</v>
      </c>
      <c r="M23753" s="3" t="s">
        <v>1246</v>
      </c>
      <c r="N23753" s="2">
        <v>26919</v>
      </c>
      <c r="O23753" s="2">
        <v>3558.83</v>
      </c>
      <c r="P23753" s="2">
        <v>0</v>
      </c>
      <c r="Q23753" s="2">
        <v>9000</v>
      </c>
      <c r="R23753" s="2">
        <v>12558.83</v>
      </c>
      <c r="S23753" s="2">
        <v>17919</v>
      </c>
      <c r="T23753" s="2">
        <v>30477.83</v>
      </c>
    </row>
    <row r="23754" spans="1:20" hidden="1" x14ac:dyDescent="0.25">
      <c r="A23754" s="1">
        <v>42786</v>
      </c>
      <c r="B23754">
        <v>2017</v>
      </c>
      <c r="C23754">
        <v>2017</v>
      </c>
      <c r="D23754">
        <v>1</v>
      </c>
      <c r="E23754">
        <v>1</v>
      </c>
      <c r="F23754" t="s">
        <v>200</v>
      </c>
      <c r="G23754" t="s">
        <v>1237</v>
      </c>
      <c r="H23754">
        <v>74263</v>
      </c>
      <c r="I23754" t="s">
        <v>164</v>
      </c>
      <c r="J23754" t="s">
        <v>1239</v>
      </c>
      <c r="K23754">
        <v>6093</v>
      </c>
      <c r="L23754">
        <v>477200</v>
      </c>
      <c r="M23754" s="3" t="s">
        <v>1242</v>
      </c>
      <c r="N23754" s="2">
        <v>24274</v>
      </c>
      <c r="O23754" s="2">
        <v>1313.79</v>
      </c>
      <c r="P23754" s="2">
        <v>0</v>
      </c>
      <c r="Q23754" s="2">
        <v>9000</v>
      </c>
      <c r="R23754" s="2">
        <v>10313.790000000001</v>
      </c>
      <c r="S23754" s="2">
        <v>15274</v>
      </c>
      <c r="T23754" s="2">
        <v>25587.79</v>
      </c>
    </row>
    <row r="23755" spans="1:20" hidden="1" x14ac:dyDescent="0.25">
      <c r="A23755" s="1">
        <v>42787</v>
      </c>
      <c r="B23755">
        <v>2017</v>
      </c>
      <c r="C23755">
        <v>2017</v>
      </c>
      <c r="D23755">
        <v>1</v>
      </c>
      <c r="E23755">
        <v>1</v>
      </c>
      <c r="F23755" t="s">
        <v>200</v>
      </c>
      <c r="G23755" t="s">
        <v>1237</v>
      </c>
      <c r="H23755" t="s">
        <v>24257</v>
      </c>
      <c r="I23755" t="s">
        <v>188</v>
      </c>
      <c r="J23755" t="s">
        <v>1239</v>
      </c>
      <c r="K23755">
        <v>6098</v>
      </c>
      <c r="L23755">
        <v>320100</v>
      </c>
      <c r="M23755" s="3" t="s">
        <v>1246</v>
      </c>
      <c r="N23755" s="2">
        <v>6648</v>
      </c>
      <c r="O23755" s="2">
        <v>0</v>
      </c>
      <c r="P23755" s="2">
        <v>0</v>
      </c>
      <c r="Q23755" s="2">
        <v>0</v>
      </c>
      <c r="R23755" s="2">
        <v>0</v>
      </c>
      <c r="S23755" s="2">
        <v>6648</v>
      </c>
      <c r="T23755" s="2">
        <v>6648</v>
      </c>
    </row>
    <row r="23756" spans="1:20" hidden="1" x14ac:dyDescent="0.25">
      <c r="A23756" s="1">
        <v>42787</v>
      </c>
      <c r="B23756">
        <v>2017</v>
      </c>
      <c r="C23756">
        <v>2017</v>
      </c>
      <c r="D23756">
        <v>1</v>
      </c>
      <c r="E23756">
        <v>1</v>
      </c>
      <c r="F23756" t="s">
        <v>200</v>
      </c>
      <c r="G23756" t="s">
        <v>1237</v>
      </c>
      <c r="H23756" t="s">
        <v>24258</v>
      </c>
      <c r="I23756" t="s">
        <v>177</v>
      </c>
      <c r="J23756" t="s">
        <v>1239</v>
      </c>
      <c r="K23756">
        <v>6708</v>
      </c>
      <c r="L23756">
        <v>352000</v>
      </c>
      <c r="M23756" s="3" t="s">
        <v>1244</v>
      </c>
      <c r="N23756" s="2">
        <v>12835</v>
      </c>
      <c r="O23756" s="2">
        <v>0</v>
      </c>
      <c r="P23756" s="2">
        <v>1691.78</v>
      </c>
      <c r="Q23756" s="2">
        <v>0</v>
      </c>
      <c r="R23756" s="2">
        <v>1691.78</v>
      </c>
      <c r="S23756" s="2">
        <v>12835</v>
      </c>
      <c r="T23756" s="2">
        <v>14526.78</v>
      </c>
    </row>
    <row r="23757" spans="1:20" hidden="1" x14ac:dyDescent="0.25">
      <c r="A23757" s="1">
        <v>42787</v>
      </c>
      <c r="B23757">
        <v>2017</v>
      </c>
      <c r="C23757">
        <v>2017</v>
      </c>
      <c r="D23757">
        <v>1</v>
      </c>
      <c r="E23757">
        <v>1</v>
      </c>
      <c r="F23757" t="s">
        <v>200</v>
      </c>
      <c r="G23757" t="s">
        <v>1237</v>
      </c>
      <c r="H23757">
        <v>80326</v>
      </c>
      <c r="I23757" t="s">
        <v>181</v>
      </c>
      <c r="J23757" t="s">
        <v>1239</v>
      </c>
      <c r="K23757">
        <v>6516</v>
      </c>
      <c r="L23757">
        <v>155000</v>
      </c>
      <c r="M23757" s="3" t="s">
        <v>1246</v>
      </c>
      <c r="N23757" s="2">
        <v>36708</v>
      </c>
      <c r="O23757" s="2">
        <v>6994.68</v>
      </c>
      <c r="P23757" s="2">
        <v>0</v>
      </c>
      <c r="Q23757" s="2">
        <v>9000</v>
      </c>
      <c r="R23757" s="2">
        <v>15994.68</v>
      </c>
      <c r="S23757" s="2">
        <v>27708</v>
      </c>
      <c r="T23757" s="2">
        <v>43702.68</v>
      </c>
    </row>
    <row r="23758" spans="1:20" hidden="1" x14ac:dyDescent="0.25">
      <c r="A23758" s="1">
        <v>42787</v>
      </c>
      <c r="B23758">
        <v>2017</v>
      </c>
      <c r="C23758">
        <v>2017</v>
      </c>
      <c r="D23758">
        <v>1</v>
      </c>
      <c r="E23758">
        <v>1</v>
      </c>
      <c r="F23758" t="s">
        <v>200</v>
      </c>
      <c r="G23758" t="s">
        <v>1237</v>
      </c>
      <c r="H23758" t="s">
        <v>24259</v>
      </c>
      <c r="I23758" t="s">
        <v>139</v>
      </c>
      <c r="J23758" t="s">
        <v>1239</v>
      </c>
      <c r="K23758">
        <v>6365</v>
      </c>
      <c r="L23758">
        <v>700100</v>
      </c>
      <c r="M23758" s="3" t="s">
        <v>1244</v>
      </c>
      <c r="O23758" s="2">
        <v>2634</v>
      </c>
      <c r="R23758" s="2">
        <v>2634</v>
      </c>
      <c r="S23758" s="2">
        <v>18515</v>
      </c>
      <c r="T23758" s="2">
        <v>21149</v>
      </c>
    </row>
    <row r="23759" spans="1:20" hidden="1" x14ac:dyDescent="0.25">
      <c r="A23759" s="1">
        <v>42787</v>
      </c>
      <c r="B23759">
        <v>2017</v>
      </c>
      <c r="C23759">
        <v>2017</v>
      </c>
      <c r="D23759">
        <v>1</v>
      </c>
      <c r="E23759">
        <v>1</v>
      </c>
      <c r="F23759" t="s">
        <v>200</v>
      </c>
      <c r="G23759" t="s">
        <v>1237</v>
      </c>
      <c r="H23759" t="s">
        <v>24260</v>
      </c>
      <c r="I23759" t="s">
        <v>103</v>
      </c>
      <c r="J23759" t="s">
        <v>1239</v>
      </c>
      <c r="K23759">
        <v>6268</v>
      </c>
      <c r="L23759">
        <v>881500</v>
      </c>
      <c r="M23759" s="3" t="s">
        <v>1244</v>
      </c>
      <c r="O23759" s="2">
        <v>5956</v>
      </c>
      <c r="R23759" s="2">
        <v>5956</v>
      </c>
      <c r="S23759" s="2">
        <v>41834.400000000001</v>
      </c>
      <c r="T23759" s="2">
        <v>47790.400000000001</v>
      </c>
    </row>
    <row r="23760" spans="1:20" hidden="1" x14ac:dyDescent="0.25">
      <c r="A23760" s="1">
        <v>42787</v>
      </c>
      <c r="B23760">
        <v>2017</v>
      </c>
      <c r="C23760">
        <v>2017</v>
      </c>
      <c r="D23760">
        <v>1</v>
      </c>
      <c r="E23760">
        <v>1</v>
      </c>
      <c r="F23760" t="s">
        <v>200</v>
      </c>
      <c r="G23760" t="s">
        <v>1237</v>
      </c>
      <c r="H23760" t="s">
        <v>24261</v>
      </c>
      <c r="I23760" t="s">
        <v>58</v>
      </c>
      <c r="J23760" t="s">
        <v>1239</v>
      </c>
      <c r="K23760">
        <v>6238</v>
      </c>
      <c r="L23760">
        <v>850200</v>
      </c>
      <c r="M23760" s="3" t="s">
        <v>1263</v>
      </c>
      <c r="O23760" s="2">
        <v>3674</v>
      </c>
      <c r="R23760" s="2">
        <v>3674</v>
      </c>
      <c r="S23760" s="2">
        <v>33005</v>
      </c>
      <c r="T23760" s="2">
        <v>36679</v>
      </c>
    </row>
    <row r="23761" spans="1:20" hidden="1" x14ac:dyDescent="0.25">
      <c r="A23761" s="1">
        <v>42787</v>
      </c>
      <c r="B23761">
        <v>2017</v>
      </c>
      <c r="C23761">
        <v>2017</v>
      </c>
      <c r="D23761">
        <v>1</v>
      </c>
      <c r="E23761">
        <v>1</v>
      </c>
      <c r="F23761" t="s">
        <v>200</v>
      </c>
      <c r="G23761" t="s">
        <v>1237</v>
      </c>
      <c r="H23761" t="s">
        <v>24262</v>
      </c>
      <c r="I23761" t="s">
        <v>85</v>
      </c>
      <c r="J23761" t="s">
        <v>1239</v>
      </c>
      <c r="K23761">
        <v>6437</v>
      </c>
      <c r="L23761">
        <v>190200</v>
      </c>
      <c r="M23761" s="3" t="s">
        <v>1242</v>
      </c>
      <c r="O23761" s="2">
        <v>4332</v>
      </c>
      <c r="R23761" s="2">
        <v>4332</v>
      </c>
      <c r="S23761" s="2">
        <v>25339.41</v>
      </c>
      <c r="T23761" s="2">
        <v>29671.41</v>
      </c>
    </row>
    <row r="23762" spans="1:20" hidden="1" x14ac:dyDescent="0.25">
      <c r="A23762" s="1">
        <v>42787</v>
      </c>
      <c r="B23762">
        <v>2017</v>
      </c>
      <c r="C23762">
        <v>2017</v>
      </c>
      <c r="D23762">
        <v>1</v>
      </c>
      <c r="E23762">
        <v>1</v>
      </c>
      <c r="F23762" t="s">
        <v>200</v>
      </c>
      <c r="G23762" t="s">
        <v>1237</v>
      </c>
      <c r="H23762" t="s">
        <v>24263</v>
      </c>
      <c r="I23762" t="s">
        <v>97</v>
      </c>
      <c r="J23762" t="s">
        <v>1239</v>
      </c>
      <c r="K23762">
        <v>6339</v>
      </c>
      <c r="L23762">
        <v>701100</v>
      </c>
      <c r="M23762" s="3" t="s">
        <v>1263</v>
      </c>
      <c r="O23762" s="2">
        <v>2122</v>
      </c>
      <c r="R23762" s="2">
        <v>2122</v>
      </c>
      <c r="S23762" s="2">
        <v>20293</v>
      </c>
      <c r="T23762" s="2">
        <v>22415</v>
      </c>
    </row>
    <row r="23763" spans="1:20" hidden="1" x14ac:dyDescent="0.25">
      <c r="A23763" s="1">
        <v>42787</v>
      </c>
      <c r="B23763">
        <v>2017</v>
      </c>
      <c r="C23763">
        <v>2017</v>
      </c>
      <c r="D23763">
        <v>1</v>
      </c>
      <c r="E23763">
        <v>1</v>
      </c>
      <c r="F23763" t="s">
        <v>200</v>
      </c>
      <c r="G23763" t="s">
        <v>1237</v>
      </c>
      <c r="H23763" t="s">
        <v>24264</v>
      </c>
      <c r="I23763" t="s">
        <v>138</v>
      </c>
      <c r="J23763" t="s">
        <v>1239</v>
      </c>
      <c r="K23763">
        <v>6480</v>
      </c>
      <c r="L23763">
        <v>560200</v>
      </c>
      <c r="M23763" s="3" t="s">
        <v>1244</v>
      </c>
      <c r="O23763" s="2">
        <v>5772</v>
      </c>
      <c r="R23763" s="2">
        <v>5772</v>
      </c>
      <c r="S23763" s="2">
        <v>41186</v>
      </c>
      <c r="T23763" s="2">
        <v>46958</v>
      </c>
    </row>
    <row r="23764" spans="1:20" hidden="1" x14ac:dyDescent="0.25">
      <c r="A23764" s="1">
        <v>42787</v>
      </c>
      <c r="B23764">
        <v>2017</v>
      </c>
      <c r="C23764">
        <v>2017</v>
      </c>
      <c r="D23764">
        <v>1</v>
      </c>
      <c r="E23764">
        <v>1</v>
      </c>
      <c r="F23764" t="s">
        <v>200</v>
      </c>
      <c r="G23764" t="s">
        <v>1237</v>
      </c>
      <c r="H23764" t="s">
        <v>24265</v>
      </c>
      <c r="I23764" t="s">
        <v>162</v>
      </c>
      <c r="J23764" t="s">
        <v>1239</v>
      </c>
      <c r="K23764">
        <v>6355</v>
      </c>
      <c r="L23764">
        <v>703000</v>
      </c>
      <c r="M23764" s="3" t="s">
        <v>1263</v>
      </c>
      <c r="O23764" s="2">
        <v>2038</v>
      </c>
      <c r="R23764" s="2">
        <v>2038</v>
      </c>
      <c r="S23764" s="2">
        <v>15867</v>
      </c>
      <c r="T23764" s="2">
        <v>17905</v>
      </c>
    </row>
    <row r="23765" spans="1:20" hidden="1" x14ac:dyDescent="0.25">
      <c r="A23765" s="1">
        <v>42787</v>
      </c>
      <c r="B23765">
        <v>2017</v>
      </c>
      <c r="C23765">
        <v>2017</v>
      </c>
      <c r="D23765">
        <v>1</v>
      </c>
      <c r="E23765">
        <v>1</v>
      </c>
      <c r="F23765" t="s">
        <v>200</v>
      </c>
      <c r="G23765" t="s">
        <v>1237</v>
      </c>
      <c r="H23765" t="s">
        <v>24266</v>
      </c>
      <c r="I23765" t="s">
        <v>74</v>
      </c>
      <c r="J23765" t="s">
        <v>1239</v>
      </c>
      <c r="K23765">
        <v>6029</v>
      </c>
      <c r="L23765">
        <v>535100</v>
      </c>
      <c r="M23765" s="3" t="s">
        <v>1244</v>
      </c>
      <c r="O23765" s="2">
        <v>6358</v>
      </c>
      <c r="R23765" s="2">
        <v>6358</v>
      </c>
      <c r="S23765" s="2">
        <v>46292</v>
      </c>
      <c r="T23765" s="2">
        <v>52650</v>
      </c>
    </row>
    <row r="23766" spans="1:20" hidden="1" x14ac:dyDescent="0.25">
      <c r="A23766" s="1">
        <v>42787</v>
      </c>
      <c r="B23766">
        <v>2017</v>
      </c>
      <c r="C23766">
        <v>2017</v>
      </c>
      <c r="D23766">
        <v>1</v>
      </c>
      <c r="E23766">
        <v>1</v>
      </c>
      <c r="F23766" t="s">
        <v>200</v>
      </c>
      <c r="G23766" t="s">
        <v>1237</v>
      </c>
      <c r="H23766" t="s">
        <v>24267</v>
      </c>
      <c r="I23766" t="s">
        <v>191</v>
      </c>
      <c r="J23766" t="s">
        <v>1239</v>
      </c>
      <c r="K23766">
        <v>6096</v>
      </c>
      <c r="L23766">
        <v>476300</v>
      </c>
      <c r="M23766" s="3" t="s">
        <v>1246</v>
      </c>
      <c r="O23766" s="2">
        <v>2573.73</v>
      </c>
      <c r="R23766" s="2">
        <v>2573.73</v>
      </c>
      <c r="S23766" s="2">
        <v>24841.43</v>
      </c>
      <c r="T23766" s="2">
        <v>27415.16</v>
      </c>
    </row>
    <row r="23767" spans="1:20" hidden="1" x14ac:dyDescent="0.25">
      <c r="A23767" s="1">
        <v>42787</v>
      </c>
      <c r="B23767">
        <v>2017</v>
      </c>
      <c r="C23767">
        <v>2017</v>
      </c>
      <c r="D23767">
        <v>1</v>
      </c>
      <c r="E23767">
        <v>1</v>
      </c>
      <c r="F23767" t="s">
        <v>200</v>
      </c>
      <c r="G23767" t="s">
        <v>1237</v>
      </c>
      <c r="H23767" t="s">
        <v>24268</v>
      </c>
      <c r="I23767" t="s">
        <v>190</v>
      </c>
      <c r="J23767" t="s">
        <v>1239</v>
      </c>
      <c r="K23767">
        <v>6095</v>
      </c>
      <c r="L23767">
        <v>473100</v>
      </c>
      <c r="M23767" s="3" t="s">
        <v>1242</v>
      </c>
      <c r="O23767" s="2">
        <v>1268.75</v>
      </c>
      <c r="R23767" s="2">
        <v>1268.75</v>
      </c>
      <c r="S23767" s="2">
        <v>12820.96</v>
      </c>
      <c r="T23767" s="2">
        <v>14089.71</v>
      </c>
    </row>
    <row r="23768" spans="1:20" hidden="1" x14ac:dyDescent="0.25">
      <c r="A23768" s="1">
        <v>42788</v>
      </c>
      <c r="B23768">
        <v>2017</v>
      </c>
      <c r="C23768">
        <v>2017</v>
      </c>
      <c r="D23768">
        <v>1</v>
      </c>
      <c r="E23768">
        <v>1</v>
      </c>
      <c r="F23768" t="s">
        <v>200</v>
      </c>
      <c r="G23768" t="s">
        <v>1237</v>
      </c>
      <c r="H23768" t="s">
        <v>24269</v>
      </c>
      <c r="I23768" t="s">
        <v>78</v>
      </c>
      <c r="J23768" t="s">
        <v>1239</v>
      </c>
      <c r="K23768">
        <v>6032</v>
      </c>
      <c r="L23768">
        <v>460301</v>
      </c>
      <c r="M23768" s="3" t="s">
        <v>1242</v>
      </c>
      <c r="N23768" s="2">
        <v>7455</v>
      </c>
      <c r="O23768" s="2">
        <v>0</v>
      </c>
      <c r="P23768" s="2">
        <v>0</v>
      </c>
      <c r="Q23768" s="2">
        <v>0</v>
      </c>
      <c r="R23768" s="2">
        <v>0</v>
      </c>
      <c r="S23768" s="2">
        <v>7450</v>
      </c>
      <c r="T23768" s="2">
        <v>7450</v>
      </c>
    </row>
    <row r="23769" spans="1:20" hidden="1" x14ac:dyDescent="0.25">
      <c r="A23769" s="1">
        <v>42788</v>
      </c>
      <c r="B23769">
        <v>2017</v>
      </c>
      <c r="C23769">
        <v>2017</v>
      </c>
      <c r="D23769">
        <v>1</v>
      </c>
      <c r="E23769">
        <v>1</v>
      </c>
      <c r="F23769" t="s">
        <v>200</v>
      </c>
      <c r="G23769" t="s">
        <v>1237</v>
      </c>
      <c r="H23769" t="s">
        <v>24270</v>
      </c>
      <c r="I23769" t="s">
        <v>121</v>
      </c>
      <c r="J23769" t="s">
        <v>1239</v>
      </c>
      <c r="K23769">
        <v>6111</v>
      </c>
      <c r="L23769">
        <v>494500</v>
      </c>
      <c r="M23769" s="3" t="s">
        <v>1263</v>
      </c>
      <c r="N23769" s="2">
        <v>13770</v>
      </c>
      <c r="O23769" s="2">
        <v>0</v>
      </c>
      <c r="P23769" s="2">
        <v>1815.02</v>
      </c>
      <c r="Q23769" s="2">
        <v>0</v>
      </c>
      <c r="R23769" s="2">
        <v>1815.02</v>
      </c>
      <c r="S23769" s="2">
        <v>14970</v>
      </c>
      <c r="T23769" s="2">
        <v>16785.02</v>
      </c>
    </row>
    <row r="23770" spans="1:20" hidden="1" x14ac:dyDescent="0.25">
      <c r="A23770" s="1">
        <v>42788</v>
      </c>
      <c r="B23770">
        <v>2017</v>
      </c>
      <c r="C23770">
        <v>2017</v>
      </c>
      <c r="D23770">
        <v>1</v>
      </c>
      <c r="E23770">
        <v>1</v>
      </c>
      <c r="F23770" t="s">
        <v>200</v>
      </c>
      <c r="G23770" t="s">
        <v>1237</v>
      </c>
      <c r="H23770">
        <v>80373</v>
      </c>
      <c r="I23770" t="s">
        <v>89</v>
      </c>
      <c r="J23770" t="s">
        <v>1239</v>
      </c>
      <c r="K23770">
        <v>6106</v>
      </c>
      <c r="L23770">
        <v>504300</v>
      </c>
      <c r="M23770" s="3">
        <v>-60</v>
      </c>
      <c r="N23770" s="2">
        <v>23962</v>
      </c>
      <c r="O23770" s="2">
        <v>1539.33</v>
      </c>
      <c r="P23770" s="2">
        <v>0</v>
      </c>
      <c r="Q23770" s="2">
        <v>9000</v>
      </c>
      <c r="R23770" s="2">
        <v>10539.33</v>
      </c>
      <c r="S23770" s="2">
        <v>14962</v>
      </c>
      <c r="T23770" s="2">
        <v>25501.33</v>
      </c>
    </row>
    <row r="23771" spans="1:20" hidden="1" x14ac:dyDescent="0.25">
      <c r="A23771" s="1">
        <v>42788</v>
      </c>
      <c r="B23771">
        <v>2017</v>
      </c>
      <c r="C23771">
        <v>2017</v>
      </c>
      <c r="D23771">
        <v>1</v>
      </c>
      <c r="E23771">
        <v>1</v>
      </c>
      <c r="F23771" t="s">
        <v>200</v>
      </c>
      <c r="G23771" t="s">
        <v>1237</v>
      </c>
      <c r="H23771" t="s">
        <v>24271</v>
      </c>
      <c r="I23771" t="s">
        <v>30</v>
      </c>
      <c r="J23771" t="s">
        <v>1239</v>
      </c>
      <c r="K23771">
        <v>6002</v>
      </c>
      <c r="L23771">
        <v>471300</v>
      </c>
      <c r="M23771" s="3" t="s">
        <v>1244</v>
      </c>
      <c r="N23771" s="2">
        <v>5496</v>
      </c>
      <c r="O23771" s="2">
        <v>0</v>
      </c>
      <c r="P23771" s="2">
        <v>201.43</v>
      </c>
      <c r="Q23771" s="2">
        <v>0</v>
      </c>
      <c r="R23771" s="2">
        <v>201.43</v>
      </c>
      <c r="S23771" s="2">
        <v>5496</v>
      </c>
      <c r="T23771" s="2">
        <v>5697.43</v>
      </c>
    </row>
    <row r="23772" spans="1:20" hidden="1" x14ac:dyDescent="0.25">
      <c r="A23772" s="1">
        <v>42788</v>
      </c>
      <c r="B23772">
        <v>2017</v>
      </c>
      <c r="C23772">
        <v>2017</v>
      </c>
      <c r="D23772">
        <v>1</v>
      </c>
      <c r="E23772">
        <v>1</v>
      </c>
      <c r="F23772" t="s">
        <v>200</v>
      </c>
      <c r="G23772" t="s">
        <v>1237</v>
      </c>
      <c r="H23772" t="s">
        <v>24272</v>
      </c>
      <c r="I23772" t="s">
        <v>108</v>
      </c>
      <c r="J23772" t="s">
        <v>1239</v>
      </c>
      <c r="K23772">
        <v>6457</v>
      </c>
      <c r="L23772">
        <v>541401</v>
      </c>
      <c r="M23772" s="3" t="s">
        <v>1242</v>
      </c>
      <c r="N23772" s="2">
        <v>40000</v>
      </c>
      <c r="O23772" s="2">
        <v>3405</v>
      </c>
      <c r="P23772" s="2">
        <v>5210.66</v>
      </c>
      <c r="Q23772" s="2">
        <v>0</v>
      </c>
      <c r="R23772" s="2">
        <v>8615.66</v>
      </c>
      <c r="S23772" s="2">
        <v>45808</v>
      </c>
      <c r="T23772" s="2">
        <v>54423.66</v>
      </c>
    </row>
    <row r="23773" spans="1:20" hidden="1" x14ac:dyDescent="0.25">
      <c r="A23773" s="1">
        <v>42788</v>
      </c>
      <c r="B23773">
        <v>2017</v>
      </c>
      <c r="C23773">
        <v>2017</v>
      </c>
      <c r="D23773">
        <v>1</v>
      </c>
      <c r="E23773">
        <v>1</v>
      </c>
      <c r="F23773" t="s">
        <v>200</v>
      </c>
      <c r="G23773" t="s">
        <v>1237</v>
      </c>
      <c r="H23773">
        <v>80131</v>
      </c>
      <c r="I23773" t="s">
        <v>163</v>
      </c>
      <c r="J23773" t="s">
        <v>1239</v>
      </c>
      <c r="K23773">
        <v>6615</v>
      </c>
      <c r="L23773">
        <v>80200</v>
      </c>
      <c r="M23773" s="3" t="s">
        <v>1246</v>
      </c>
      <c r="N23773" s="2">
        <v>26919</v>
      </c>
      <c r="O23773" s="2">
        <v>3722.79</v>
      </c>
      <c r="P23773" s="2">
        <v>0</v>
      </c>
      <c r="Q23773" s="2">
        <v>9000</v>
      </c>
      <c r="R23773" s="2">
        <v>12722.79</v>
      </c>
      <c r="S23773" s="2">
        <v>17919</v>
      </c>
      <c r="T23773" s="2">
        <v>30641.79</v>
      </c>
    </row>
    <row r="23774" spans="1:20" hidden="1" x14ac:dyDescent="0.25">
      <c r="A23774" s="1">
        <v>42788</v>
      </c>
      <c r="B23774">
        <v>2017</v>
      </c>
      <c r="C23774">
        <v>2017</v>
      </c>
      <c r="D23774">
        <v>1</v>
      </c>
      <c r="E23774">
        <v>1</v>
      </c>
      <c r="F23774" t="s">
        <v>200</v>
      </c>
      <c r="G23774" t="s">
        <v>1237</v>
      </c>
      <c r="H23774">
        <v>80342</v>
      </c>
      <c r="I23774" t="s">
        <v>181</v>
      </c>
      <c r="J23774" t="s">
        <v>1239</v>
      </c>
      <c r="K23774">
        <v>6516</v>
      </c>
      <c r="L23774">
        <v>154900</v>
      </c>
      <c r="M23774" s="3" t="s">
        <v>1246</v>
      </c>
      <c r="N23774" s="2">
        <v>17427</v>
      </c>
      <c r="O23774" s="2">
        <v>1023.52</v>
      </c>
      <c r="P23774" s="2">
        <v>0</v>
      </c>
      <c r="Q23774" s="2">
        <v>9000</v>
      </c>
      <c r="R23774" s="2">
        <v>10023.52</v>
      </c>
      <c r="S23774" s="2">
        <v>8427</v>
      </c>
      <c r="T23774" s="2">
        <v>18450.52</v>
      </c>
    </row>
    <row r="23775" spans="1:20" hidden="1" x14ac:dyDescent="0.25">
      <c r="A23775" s="1">
        <v>42788</v>
      </c>
      <c r="B23775">
        <v>2017</v>
      </c>
      <c r="C23775">
        <v>2017</v>
      </c>
      <c r="D23775">
        <v>1</v>
      </c>
      <c r="E23775">
        <v>1</v>
      </c>
      <c r="F23775" t="s">
        <v>200</v>
      </c>
      <c r="G23775" t="s">
        <v>1237</v>
      </c>
      <c r="H23775" t="s">
        <v>24273</v>
      </c>
      <c r="I23775" t="s">
        <v>45</v>
      </c>
      <c r="J23775" t="s">
        <v>1239</v>
      </c>
      <c r="K23775">
        <v>6013</v>
      </c>
      <c r="L23775">
        <v>410102</v>
      </c>
      <c r="M23775" s="3" t="s">
        <v>1242</v>
      </c>
      <c r="O23775" s="2">
        <v>4988</v>
      </c>
      <c r="R23775" s="2">
        <v>4988</v>
      </c>
      <c r="S23775" s="2">
        <v>44624</v>
      </c>
      <c r="T23775" s="2">
        <v>49612</v>
      </c>
    </row>
    <row r="23776" spans="1:20" hidden="1" x14ac:dyDescent="0.25">
      <c r="A23776" s="1">
        <v>42788</v>
      </c>
      <c r="B23776">
        <v>2017</v>
      </c>
      <c r="C23776">
        <v>2017</v>
      </c>
      <c r="D23776">
        <v>1</v>
      </c>
      <c r="E23776">
        <v>1</v>
      </c>
      <c r="F23776" t="s">
        <v>200</v>
      </c>
      <c r="G23776" t="s">
        <v>1237</v>
      </c>
      <c r="H23776" t="s">
        <v>24274</v>
      </c>
      <c r="I23776" t="s">
        <v>150</v>
      </c>
      <c r="J23776" t="s">
        <v>1239</v>
      </c>
      <c r="K23776">
        <v>6069</v>
      </c>
      <c r="L23776">
        <v>262100</v>
      </c>
      <c r="M23776" s="3" t="s">
        <v>1263</v>
      </c>
      <c r="O23776" s="2">
        <v>7776</v>
      </c>
      <c r="R23776" s="2">
        <v>7776</v>
      </c>
      <c r="S23776" s="2">
        <v>82826</v>
      </c>
      <c r="T23776" s="2">
        <v>90602</v>
      </c>
    </row>
    <row r="23777" spans="1:20" hidden="1" x14ac:dyDescent="0.25">
      <c r="A23777" s="1">
        <v>42788</v>
      </c>
      <c r="B23777">
        <v>2017</v>
      </c>
      <c r="C23777">
        <v>2017</v>
      </c>
      <c r="D23777">
        <v>1</v>
      </c>
      <c r="E23777">
        <v>1</v>
      </c>
      <c r="F23777" t="s">
        <v>200</v>
      </c>
      <c r="G23777" t="s">
        <v>1237</v>
      </c>
      <c r="H23777" t="s">
        <v>24275</v>
      </c>
      <c r="I23777" t="s">
        <v>108</v>
      </c>
      <c r="J23777" t="s">
        <v>1239</v>
      </c>
      <c r="K23777">
        <v>6457</v>
      </c>
      <c r="L23777">
        <v>541500</v>
      </c>
      <c r="M23777" s="3" t="s">
        <v>1246</v>
      </c>
      <c r="O23777" s="2">
        <v>3784</v>
      </c>
      <c r="R23777" s="2">
        <v>3784</v>
      </c>
      <c r="S23777" s="2">
        <v>25336</v>
      </c>
      <c r="T23777" s="2">
        <v>29120</v>
      </c>
    </row>
    <row r="23778" spans="1:20" hidden="1" x14ac:dyDescent="0.25">
      <c r="A23778" s="1">
        <v>42788</v>
      </c>
      <c r="B23778">
        <v>2017</v>
      </c>
      <c r="C23778">
        <v>2017</v>
      </c>
      <c r="D23778">
        <v>1</v>
      </c>
      <c r="E23778">
        <v>1</v>
      </c>
      <c r="F23778" t="s">
        <v>200</v>
      </c>
      <c r="G23778" t="s">
        <v>1237</v>
      </c>
      <c r="H23778" t="s">
        <v>24276</v>
      </c>
      <c r="I23778" t="s">
        <v>108</v>
      </c>
      <c r="J23778" t="s">
        <v>1239</v>
      </c>
      <c r="K23778">
        <v>6457</v>
      </c>
      <c r="L23778">
        <v>541500</v>
      </c>
      <c r="M23778" s="3" t="s">
        <v>1246</v>
      </c>
      <c r="O23778" s="2">
        <v>2620</v>
      </c>
      <c r="R23778" s="2">
        <v>2620</v>
      </c>
      <c r="S23778" s="2">
        <v>17540</v>
      </c>
      <c r="T23778" s="2">
        <v>20160</v>
      </c>
    </row>
    <row r="23779" spans="1:20" hidden="1" x14ac:dyDescent="0.25">
      <c r="A23779" s="1">
        <v>42788</v>
      </c>
      <c r="B23779">
        <v>2017</v>
      </c>
      <c r="C23779">
        <v>2017</v>
      </c>
      <c r="D23779">
        <v>1</v>
      </c>
      <c r="E23779">
        <v>1</v>
      </c>
      <c r="F23779" t="s">
        <v>200</v>
      </c>
      <c r="G23779" t="s">
        <v>1237</v>
      </c>
      <c r="H23779" t="s">
        <v>24277</v>
      </c>
      <c r="I23779" t="s">
        <v>83</v>
      </c>
      <c r="J23779" t="s">
        <v>1239</v>
      </c>
      <c r="K23779">
        <v>6351</v>
      </c>
      <c r="L23779">
        <v>710100</v>
      </c>
      <c r="M23779" s="3" t="s">
        <v>1263</v>
      </c>
      <c r="O23779" s="2">
        <v>924.85</v>
      </c>
      <c r="R23779" s="2">
        <v>924.85</v>
      </c>
      <c r="S23779" s="2">
        <v>8258.15</v>
      </c>
      <c r="T23779" s="2">
        <v>9183</v>
      </c>
    </row>
    <row r="23780" spans="1:20" hidden="1" x14ac:dyDescent="0.25">
      <c r="A23780" s="1">
        <v>42788</v>
      </c>
      <c r="B23780">
        <v>2017</v>
      </c>
      <c r="C23780">
        <v>2017</v>
      </c>
      <c r="D23780">
        <v>1</v>
      </c>
      <c r="E23780">
        <v>1</v>
      </c>
      <c r="F23780" t="s">
        <v>200</v>
      </c>
      <c r="G23780" t="s">
        <v>1237</v>
      </c>
      <c r="H23780" t="s">
        <v>24278</v>
      </c>
      <c r="I23780" t="s">
        <v>42</v>
      </c>
      <c r="J23780" t="s">
        <v>1239</v>
      </c>
      <c r="K23780">
        <v>6010</v>
      </c>
      <c r="L23780">
        <v>405800</v>
      </c>
      <c r="M23780" s="3" t="s">
        <v>1244</v>
      </c>
      <c r="O23780" s="2">
        <v>2693.46</v>
      </c>
      <c r="R23780" s="2">
        <v>2693.46</v>
      </c>
      <c r="S23780" s="2">
        <v>29932.69</v>
      </c>
      <c r="T23780" s="2">
        <v>32626.15</v>
      </c>
    </row>
    <row r="23781" spans="1:20" hidden="1" x14ac:dyDescent="0.25">
      <c r="A23781" s="1">
        <v>42788</v>
      </c>
      <c r="B23781">
        <v>2017</v>
      </c>
      <c r="C23781">
        <v>2017</v>
      </c>
      <c r="D23781">
        <v>1</v>
      </c>
      <c r="E23781">
        <v>1</v>
      </c>
      <c r="F23781" t="s">
        <v>200</v>
      </c>
      <c r="G23781" t="s">
        <v>1237</v>
      </c>
      <c r="H23781" t="s">
        <v>24279</v>
      </c>
      <c r="I23781" t="s">
        <v>14</v>
      </c>
      <c r="J23781" t="s">
        <v>1239</v>
      </c>
      <c r="K23781">
        <v>6401</v>
      </c>
      <c r="L23781">
        <v>125400</v>
      </c>
      <c r="M23781" s="3">
        <v>-60</v>
      </c>
      <c r="O23781" s="2">
        <v>1655.12</v>
      </c>
      <c r="R23781" s="2">
        <v>1655.12</v>
      </c>
      <c r="S23781" s="2">
        <v>18083.419999999998</v>
      </c>
      <c r="T23781" s="2">
        <v>19738.54</v>
      </c>
    </row>
    <row r="23782" spans="1:20" hidden="1" x14ac:dyDescent="0.25">
      <c r="A23782" s="1">
        <v>42788</v>
      </c>
      <c r="B23782">
        <v>2017</v>
      </c>
      <c r="C23782">
        <v>2017</v>
      </c>
      <c r="D23782">
        <v>1</v>
      </c>
      <c r="E23782">
        <v>1</v>
      </c>
      <c r="F23782" t="s">
        <v>200</v>
      </c>
      <c r="G23782" t="s">
        <v>1237</v>
      </c>
      <c r="H23782" t="s">
        <v>24280</v>
      </c>
      <c r="I23782" t="s">
        <v>172</v>
      </c>
      <c r="J23782" t="s">
        <v>1239</v>
      </c>
      <c r="K23782">
        <v>6066</v>
      </c>
      <c r="L23782">
        <v>530100</v>
      </c>
      <c r="M23782" s="3" t="s">
        <v>1246</v>
      </c>
      <c r="O23782" s="2">
        <v>2190.36</v>
      </c>
      <c r="R23782" s="2">
        <v>2190.36</v>
      </c>
      <c r="S23782" s="2">
        <v>25815.24</v>
      </c>
      <c r="T23782" s="2">
        <v>28005.599999999999</v>
      </c>
    </row>
    <row r="23783" spans="1:20" hidden="1" x14ac:dyDescent="0.25">
      <c r="A23783" s="1">
        <v>42788</v>
      </c>
      <c r="B23783">
        <v>2017</v>
      </c>
      <c r="C23783">
        <v>2017</v>
      </c>
      <c r="D23783">
        <v>1</v>
      </c>
      <c r="E23783">
        <v>1</v>
      </c>
      <c r="F23783" t="s">
        <v>200</v>
      </c>
      <c r="G23783" t="s">
        <v>1237</v>
      </c>
      <c r="H23783" t="s">
        <v>24281</v>
      </c>
      <c r="I23783" t="s">
        <v>126</v>
      </c>
      <c r="J23783" t="s">
        <v>1239</v>
      </c>
      <c r="K23783">
        <v>6473</v>
      </c>
      <c r="L23783">
        <v>167202</v>
      </c>
      <c r="M23783" s="3" t="s">
        <v>1263</v>
      </c>
      <c r="O23783" s="2">
        <v>1913.5</v>
      </c>
      <c r="R23783" s="2">
        <v>1913.5</v>
      </c>
      <c r="S23783" s="2">
        <v>20402.02</v>
      </c>
      <c r="T23783" s="2">
        <v>22315.52</v>
      </c>
    </row>
    <row r="23784" spans="1:20" hidden="1" x14ac:dyDescent="0.25">
      <c r="A23784" s="1">
        <v>42788</v>
      </c>
      <c r="B23784">
        <v>2017</v>
      </c>
      <c r="C23784">
        <v>2017</v>
      </c>
      <c r="D23784">
        <v>1</v>
      </c>
      <c r="E23784">
        <v>1</v>
      </c>
      <c r="F23784" t="s">
        <v>200</v>
      </c>
      <c r="G23784" t="s">
        <v>1237</v>
      </c>
      <c r="H23784" t="s">
        <v>24282</v>
      </c>
      <c r="I23784" t="s">
        <v>105</v>
      </c>
      <c r="J23784" t="s">
        <v>1239</v>
      </c>
      <c r="K23784">
        <v>6450</v>
      </c>
      <c r="L23784">
        <v>171100</v>
      </c>
      <c r="M23784" s="3" t="s">
        <v>1246</v>
      </c>
      <c r="O23784" s="2">
        <v>1453.14</v>
      </c>
      <c r="R23784" s="2">
        <v>1453.14</v>
      </c>
      <c r="S23784" s="2">
        <v>15983.73</v>
      </c>
      <c r="T23784" s="2">
        <v>17436.87</v>
      </c>
    </row>
    <row r="23785" spans="1:20" hidden="1" x14ac:dyDescent="0.25">
      <c r="A23785" s="1">
        <v>42788</v>
      </c>
      <c r="B23785">
        <v>2017</v>
      </c>
      <c r="C23785">
        <v>2017</v>
      </c>
      <c r="D23785">
        <v>1</v>
      </c>
      <c r="E23785">
        <v>1</v>
      </c>
      <c r="F23785" t="s">
        <v>200</v>
      </c>
      <c r="G23785" t="s">
        <v>1237</v>
      </c>
      <c r="H23785" t="s">
        <v>24283</v>
      </c>
      <c r="I23785" t="s">
        <v>185</v>
      </c>
      <c r="J23785" t="s">
        <v>1239</v>
      </c>
      <c r="K23785">
        <v>6109</v>
      </c>
      <c r="L23785">
        <v>492600</v>
      </c>
      <c r="M23785" s="3" t="s">
        <v>1263</v>
      </c>
      <c r="O23785" s="2">
        <v>1687.26</v>
      </c>
      <c r="R23785" s="2">
        <v>1687.26</v>
      </c>
      <c r="S23785" s="2">
        <v>17555.93</v>
      </c>
      <c r="T23785" s="2">
        <v>19243.189999999999</v>
      </c>
    </row>
    <row r="23786" spans="1:20" hidden="1" x14ac:dyDescent="0.25">
      <c r="A23786" s="1">
        <v>42788</v>
      </c>
      <c r="B23786">
        <v>2017</v>
      </c>
      <c r="C23786">
        <v>2017</v>
      </c>
      <c r="D23786">
        <v>1</v>
      </c>
      <c r="E23786">
        <v>1</v>
      </c>
      <c r="F23786" t="s">
        <v>200</v>
      </c>
      <c r="G23786" t="s">
        <v>1237</v>
      </c>
      <c r="H23786" t="s">
        <v>24284</v>
      </c>
      <c r="I23786" t="s">
        <v>155</v>
      </c>
      <c r="J23786" t="s">
        <v>1239</v>
      </c>
      <c r="K23786">
        <v>6074</v>
      </c>
      <c r="L23786">
        <v>487100</v>
      </c>
      <c r="M23786" s="3" t="s">
        <v>1242</v>
      </c>
      <c r="O23786" s="2">
        <v>1452.44</v>
      </c>
      <c r="R23786" s="2">
        <v>1452.44</v>
      </c>
      <c r="S23786" s="2">
        <v>15018.28</v>
      </c>
      <c r="T23786" s="2">
        <v>16470.72</v>
      </c>
    </row>
    <row r="23787" spans="1:20" hidden="1" x14ac:dyDescent="0.25">
      <c r="A23787" s="1">
        <v>42788</v>
      </c>
      <c r="B23787">
        <v>2017</v>
      </c>
      <c r="C23787">
        <v>2017</v>
      </c>
      <c r="D23787">
        <v>1</v>
      </c>
      <c r="E23787">
        <v>1</v>
      </c>
      <c r="F23787" t="s">
        <v>200</v>
      </c>
      <c r="G23787" t="s">
        <v>1237</v>
      </c>
      <c r="H23787" t="s">
        <v>24285</v>
      </c>
      <c r="I23787" t="s">
        <v>42</v>
      </c>
      <c r="J23787" t="s">
        <v>1239</v>
      </c>
      <c r="K23787">
        <v>6010</v>
      </c>
      <c r="L23787">
        <v>405900</v>
      </c>
      <c r="M23787" s="3" t="s">
        <v>1263</v>
      </c>
      <c r="O23787" s="2">
        <v>2397.64</v>
      </c>
      <c r="R23787" s="2">
        <v>2397.64</v>
      </c>
      <c r="S23787" s="2">
        <v>30463.86</v>
      </c>
      <c r="T23787" s="2">
        <v>32861.5</v>
      </c>
    </row>
    <row r="23788" spans="1:20" hidden="1" x14ac:dyDescent="0.25">
      <c r="A23788" s="1">
        <v>42788</v>
      </c>
      <c r="B23788">
        <v>2017</v>
      </c>
      <c r="C23788">
        <v>2017</v>
      </c>
      <c r="D23788">
        <v>1</v>
      </c>
      <c r="E23788">
        <v>1</v>
      </c>
      <c r="F23788" t="s">
        <v>200</v>
      </c>
      <c r="G23788" t="s">
        <v>1237</v>
      </c>
      <c r="H23788" t="s">
        <v>24286</v>
      </c>
      <c r="I23788" t="s">
        <v>51</v>
      </c>
      <c r="J23788" t="s">
        <v>1239</v>
      </c>
      <c r="K23788">
        <v>6410</v>
      </c>
      <c r="L23788">
        <v>343200</v>
      </c>
      <c r="M23788" s="3" t="s">
        <v>1242</v>
      </c>
      <c r="O23788" s="2">
        <v>1263.8699999999999</v>
      </c>
      <c r="R23788" s="2">
        <v>1263.8699999999999</v>
      </c>
      <c r="S23788" s="2">
        <v>10361.129999999999</v>
      </c>
      <c r="T23788" s="2">
        <v>11625</v>
      </c>
    </row>
    <row r="23789" spans="1:20" hidden="1" x14ac:dyDescent="0.25">
      <c r="A23789" s="1">
        <v>42788</v>
      </c>
      <c r="B23789">
        <v>2017</v>
      </c>
      <c r="C23789">
        <v>2017</v>
      </c>
      <c r="D23789">
        <v>1</v>
      </c>
      <c r="E23789">
        <v>1</v>
      </c>
      <c r="F23789" t="s">
        <v>200</v>
      </c>
      <c r="G23789" t="s">
        <v>1237</v>
      </c>
      <c r="H23789" t="s">
        <v>24287</v>
      </c>
      <c r="I23789" t="s">
        <v>145</v>
      </c>
      <c r="J23789" t="s">
        <v>1239</v>
      </c>
      <c r="K23789">
        <v>6783</v>
      </c>
      <c r="L23789">
        <v>268100</v>
      </c>
      <c r="M23789" s="3" t="s">
        <v>1242</v>
      </c>
      <c r="O23789" s="2">
        <v>2218.5500000000002</v>
      </c>
      <c r="R23789" s="2">
        <v>2218.5500000000002</v>
      </c>
      <c r="S23789" s="2">
        <v>25045.05</v>
      </c>
      <c r="T23789" s="2">
        <v>27263.599999999999</v>
      </c>
    </row>
    <row r="23790" spans="1:20" hidden="1" x14ac:dyDescent="0.25">
      <c r="A23790" s="1">
        <v>42788</v>
      </c>
      <c r="B23790">
        <v>2017</v>
      </c>
      <c r="C23790">
        <v>2017</v>
      </c>
      <c r="D23790">
        <v>1</v>
      </c>
      <c r="E23790">
        <v>1</v>
      </c>
      <c r="F23790" t="s">
        <v>200</v>
      </c>
      <c r="G23790" t="s">
        <v>9271</v>
      </c>
      <c r="H23790" t="s">
        <v>24288</v>
      </c>
      <c r="I23790" t="s">
        <v>122</v>
      </c>
      <c r="J23790" t="s">
        <v>1239</v>
      </c>
      <c r="K23790">
        <v>6470</v>
      </c>
      <c r="L23790">
        <v>230300</v>
      </c>
      <c r="M23790" s="3" t="s">
        <v>1242</v>
      </c>
      <c r="N23790" s="2">
        <v>0</v>
      </c>
      <c r="O23790" s="2">
        <v>0</v>
      </c>
      <c r="Q23790" s="2">
        <v>0</v>
      </c>
      <c r="R23790" s="2">
        <v>0</v>
      </c>
      <c r="S23790" s="2">
        <v>2009345</v>
      </c>
      <c r="T23790" s="2">
        <v>2009345</v>
      </c>
    </row>
    <row r="23791" spans="1:20" hidden="1" x14ac:dyDescent="0.25">
      <c r="A23791" s="1">
        <v>42788</v>
      </c>
      <c r="B23791">
        <v>2017</v>
      </c>
      <c r="C23791">
        <v>2017</v>
      </c>
      <c r="D23791">
        <v>1</v>
      </c>
      <c r="E23791">
        <v>30</v>
      </c>
      <c r="F23791" t="s">
        <v>200</v>
      </c>
      <c r="G23791" t="s">
        <v>9271</v>
      </c>
      <c r="H23791" t="s">
        <v>24289</v>
      </c>
      <c r="I23791" t="s">
        <v>74</v>
      </c>
      <c r="J23791" t="s">
        <v>1239</v>
      </c>
      <c r="K23791">
        <v>6029</v>
      </c>
      <c r="L23791">
        <v>535100</v>
      </c>
      <c r="M23791" s="3" t="s">
        <v>1244</v>
      </c>
      <c r="N23791" s="2">
        <v>17325</v>
      </c>
      <c r="Q23791" s="2">
        <v>0</v>
      </c>
      <c r="R23791" s="2">
        <v>0</v>
      </c>
      <c r="S23791" s="2">
        <v>17325</v>
      </c>
      <c r="T23791" s="2">
        <v>17325</v>
      </c>
    </row>
    <row r="23792" spans="1:20" hidden="1" x14ac:dyDescent="0.25">
      <c r="A23792" s="1">
        <v>42789</v>
      </c>
      <c r="B23792">
        <v>2017</v>
      </c>
      <c r="C23792">
        <v>2017</v>
      </c>
      <c r="D23792">
        <v>1</v>
      </c>
      <c r="E23792">
        <v>1</v>
      </c>
      <c r="F23792" t="s">
        <v>200</v>
      </c>
      <c r="G23792" t="s">
        <v>1237</v>
      </c>
      <c r="H23792" t="s">
        <v>24290</v>
      </c>
      <c r="I23792" t="s">
        <v>153</v>
      </c>
      <c r="J23792" t="s">
        <v>1239</v>
      </c>
      <c r="K23792">
        <v>6070</v>
      </c>
      <c r="L23792">
        <v>466202</v>
      </c>
      <c r="M23792" s="3" t="s">
        <v>1242</v>
      </c>
      <c r="N23792" s="2">
        <v>6850</v>
      </c>
      <c r="O23792" s="2">
        <v>0</v>
      </c>
      <c r="P23792" s="2">
        <v>0</v>
      </c>
      <c r="Q23792" s="2">
        <v>0</v>
      </c>
      <c r="R23792" s="2">
        <v>0</v>
      </c>
      <c r="S23792" s="2">
        <v>6850</v>
      </c>
      <c r="T23792" s="2">
        <v>6850</v>
      </c>
    </row>
    <row r="23793" spans="1:20" hidden="1" x14ac:dyDescent="0.25">
      <c r="A23793" s="1">
        <v>42789</v>
      </c>
      <c r="B23793">
        <v>2017</v>
      </c>
      <c r="C23793">
        <v>2017</v>
      </c>
      <c r="D23793">
        <v>1</v>
      </c>
      <c r="E23793">
        <v>1</v>
      </c>
      <c r="F23793" t="s">
        <v>200</v>
      </c>
      <c r="G23793" t="s">
        <v>1237</v>
      </c>
      <c r="H23793" t="s">
        <v>24291</v>
      </c>
      <c r="I23793" t="s">
        <v>172</v>
      </c>
      <c r="J23793" t="s">
        <v>1239</v>
      </c>
      <c r="K23793">
        <v>6066</v>
      </c>
      <c r="L23793">
        <v>530200</v>
      </c>
      <c r="M23793" s="3">
        <v>-60</v>
      </c>
      <c r="N23793" s="2">
        <v>24118</v>
      </c>
      <c r="O23793" s="2">
        <v>5519</v>
      </c>
      <c r="P23793" s="2">
        <v>3141.76</v>
      </c>
      <c r="Q23793" s="2">
        <v>0</v>
      </c>
      <c r="R23793" s="2">
        <v>8660.76</v>
      </c>
      <c r="S23793" s="2">
        <v>36255</v>
      </c>
      <c r="T23793" s="2">
        <v>44915.76</v>
      </c>
    </row>
    <row r="23794" spans="1:20" hidden="1" x14ac:dyDescent="0.25">
      <c r="A23794" s="1">
        <v>42789</v>
      </c>
      <c r="B23794">
        <v>2017</v>
      </c>
      <c r="C23794">
        <v>2017</v>
      </c>
      <c r="D23794">
        <v>1</v>
      </c>
      <c r="E23794">
        <v>1</v>
      </c>
      <c r="F23794" t="s">
        <v>200</v>
      </c>
      <c r="G23794" t="s">
        <v>1237</v>
      </c>
      <c r="H23794">
        <v>80265</v>
      </c>
      <c r="I23794" t="s">
        <v>89</v>
      </c>
      <c r="J23794" t="s">
        <v>1239</v>
      </c>
      <c r="K23794">
        <v>6114</v>
      </c>
      <c r="L23794">
        <v>502600</v>
      </c>
      <c r="M23794" s="3">
        <v>-60</v>
      </c>
      <c r="N23794" s="2">
        <v>36708</v>
      </c>
      <c r="O23794" s="2">
        <v>5168.8999999999996</v>
      </c>
      <c r="P23794" s="2">
        <v>0</v>
      </c>
      <c r="Q23794" s="2">
        <v>9000</v>
      </c>
      <c r="R23794" s="2">
        <v>14168.9</v>
      </c>
      <c r="S23794" s="2">
        <v>27708</v>
      </c>
      <c r="T23794" s="2">
        <v>41876.9</v>
      </c>
    </row>
    <row r="23795" spans="1:20" hidden="1" x14ac:dyDescent="0.25">
      <c r="A23795" s="1">
        <v>42790</v>
      </c>
      <c r="B23795">
        <v>2017</v>
      </c>
      <c r="C23795">
        <v>2017</v>
      </c>
      <c r="D23795">
        <v>1</v>
      </c>
      <c r="E23795">
        <v>1</v>
      </c>
      <c r="F23795" t="s">
        <v>200</v>
      </c>
      <c r="G23795" t="s">
        <v>1237</v>
      </c>
      <c r="H23795" t="s">
        <v>24292</v>
      </c>
      <c r="I23795" t="s">
        <v>168</v>
      </c>
      <c r="J23795" t="s">
        <v>1239</v>
      </c>
      <c r="K23795">
        <v>6790</v>
      </c>
      <c r="L23795">
        <v>310804</v>
      </c>
      <c r="M23795" s="3" t="s">
        <v>1244</v>
      </c>
      <c r="N23795" s="2">
        <v>8180</v>
      </c>
      <c r="O23795" s="2">
        <v>0</v>
      </c>
      <c r="P23795" s="2">
        <v>539.65</v>
      </c>
      <c r="Q23795" s="2">
        <v>0</v>
      </c>
      <c r="R23795" s="2">
        <v>539.65</v>
      </c>
      <c r="S23795" s="2">
        <v>8180</v>
      </c>
      <c r="T23795" s="2">
        <v>8719.65</v>
      </c>
    </row>
    <row r="23796" spans="1:20" hidden="1" x14ac:dyDescent="0.25">
      <c r="A23796" s="1">
        <v>42790</v>
      </c>
      <c r="B23796">
        <v>2017</v>
      </c>
      <c r="C23796">
        <v>2017</v>
      </c>
      <c r="D23796">
        <v>1</v>
      </c>
      <c r="E23796">
        <v>1</v>
      </c>
      <c r="F23796" t="s">
        <v>200</v>
      </c>
      <c r="G23796" t="s">
        <v>1237</v>
      </c>
      <c r="H23796">
        <v>80323</v>
      </c>
      <c r="I23796" t="s">
        <v>120</v>
      </c>
      <c r="J23796" t="s">
        <v>1239</v>
      </c>
      <c r="K23796">
        <v>6776</v>
      </c>
      <c r="L23796">
        <v>253100</v>
      </c>
      <c r="M23796" s="3" t="s">
        <v>1246</v>
      </c>
      <c r="N23796" s="2">
        <v>33936</v>
      </c>
      <c r="O23796" s="2">
        <v>2054.0100000000002</v>
      </c>
      <c r="P23796" s="2">
        <v>0</v>
      </c>
      <c r="Q23796" s="2">
        <v>9000</v>
      </c>
      <c r="R23796" s="2">
        <v>11054.01</v>
      </c>
      <c r="S23796" s="2">
        <v>24936</v>
      </c>
      <c r="T23796" s="2">
        <v>35990.01</v>
      </c>
    </row>
    <row r="23797" spans="1:20" hidden="1" x14ac:dyDescent="0.25">
      <c r="A23797" s="1">
        <v>42790</v>
      </c>
      <c r="B23797">
        <v>2017</v>
      </c>
      <c r="C23797">
        <v>2017</v>
      </c>
      <c r="D23797">
        <v>1</v>
      </c>
      <c r="E23797">
        <v>1</v>
      </c>
      <c r="F23797" t="s">
        <v>200</v>
      </c>
      <c r="G23797" t="s">
        <v>1237</v>
      </c>
      <c r="H23797" t="s">
        <v>24293</v>
      </c>
      <c r="I23797" t="s">
        <v>167</v>
      </c>
      <c r="J23797" t="s">
        <v>1239</v>
      </c>
      <c r="K23797">
        <v>6084</v>
      </c>
      <c r="L23797">
        <v>533101</v>
      </c>
      <c r="M23797" s="3" t="s">
        <v>1242</v>
      </c>
      <c r="N23797" s="2">
        <v>18340</v>
      </c>
      <c r="O23797" s="2">
        <v>4105</v>
      </c>
      <c r="P23797" s="2">
        <v>2417.39</v>
      </c>
      <c r="Q23797" s="2">
        <v>0</v>
      </c>
      <c r="R23797" s="2">
        <v>6522.39</v>
      </c>
      <c r="S23797" s="2">
        <v>27201.279999999999</v>
      </c>
      <c r="T23797" s="2">
        <v>33723.67</v>
      </c>
    </row>
    <row r="23798" spans="1:20" hidden="1" x14ac:dyDescent="0.25">
      <c r="A23798" s="1">
        <v>42790</v>
      </c>
      <c r="B23798">
        <v>2017</v>
      </c>
      <c r="C23798">
        <v>2017</v>
      </c>
      <c r="D23798">
        <v>1</v>
      </c>
      <c r="E23798">
        <v>1</v>
      </c>
      <c r="F23798" t="s">
        <v>200</v>
      </c>
      <c r="G23798" t="s">
        <v>1237</v>
      </c>
      <c r="H23798" t="s">
        <v>24294</v>
      </c>
      <c r="I23798" t="s">
        <v>113</v>
      </c>
      <c r="J23798" t="s">
        <v>1239</v>
      </c>
      <c r="K23798">
        <v>6770</v>
      </c>
      <c r="L23798">
        <v>345300</v>
      </c>
      <c r="M23798" s="3" t="s">
        <v>1246</v>
      </c>
      <c r="N23798" s="2">
        <v>22827.7</v>
      </c>
      <c r="O23798" s="2">
        <v>4785</v>
      </c>
      <c r="P23798" s="2">
        <v>3008.91</v>
      </c>
      <c r="Q23798" s="2">
        <v>0</v>
      </c>
      <c r="R23798" s="2">
        <v>7793.91</v>
      </c>
      <c r="S23798" s="2">
        <v>32611</v>
      </c>
      <c r="T23798" s="2">
        <v>40404.910000000003</v>
      </c>
    </row>
    <row r="23799" spans="1:20" hidden="1" x14ac:dyDescent="0.25">
      <c r="A23799" s="1">
        <v>42790</v>
      </c>
      <c r="B23799">
        <v>2017</v>
      </c>
      <c r="C23799">
        <v>2017</v>
      </c>
      <c r="D23799">
        <v>1</v>
      </c>
      <c r="E23799">
        <v>1</v>
      </c>
      <c r="F23799" t="s">
        <v>200</v>
      </c>
      <c r="G23799" t="s">
        <v>1237</v>
      </c>
      <c r="H23799">
        <v>60239</v>
      </c>
      <c r="I23799" t="s">
        <v>35</v>
      </c>
      <c r="J23799" t="s">
        <v>1239</v>
      </c>
      <c r="K23799">
        <v>6606</v>
      </c>
      <c r="L23799">
        <v>72700</v>
      </c>
      <c r="M23799" s="3" t="s">
        <v>1244</v>
      </c>
      <c r="N23799" s="2">
        <v>37364</v>
      </c>
      <c r="O23799" s="2">
        <v>6043.55</v>
      </c>
      <c r="P23799" s="2">
        <v>0</v>
      </c>
      <c r="Q23799" s="2">
        <v>9000</v>
      </c>
      <c r="R23799" s="2">
        <v>15043.55</v>
      </c>
      <c r="S23799" s="2">
        <v>28364</v>
      </c>
      <c r="T23799" s="2">
        <v>43407.55</v>
      </c>
    </row>
    <row r="23800" spans="1:20" hidden="1" x14ac:dyDescent="0.25">
      <c r="A23800" s="1">
        <v>42790</v>
      </c>
      <c r="B23800">
        <v>2017</v>
      </c>
      <c r="C23800">
        <v>2017</v>
      </c>
      <c r="D23800">
        <v>1</v>
      </c>
      <c r="E23800">
        <v>1</v>
      </c>
      <c r="F23800" t="s">
        <v>200</v>
      </c>
      <c r="G23800" t="s">
        <v>1237</v>
      </c>
      <c r="H23800">
        <v>80381</v>
      </c>
      <c r="I23800" t="s">
        <v>113</v>
      </c>
      <c r="J23800" t="s">
        <v>1239</v>
      </c>
      <c r="K23800">
        <v>6770</v>
      </c>
      <c r="L23800">
        <v>345201</v>
      </c>
      <c r="M23800" s="3" t="s">
        <v>1244</v>
      </c>
      <c r="N23800" s="2">
        <v>36708</v>
      </c>
      <c r="O23800" s="2">
        <v>4956.87</v>
      </c>
      <c r="P23800" s="2">
        <v>0</v>
      </c>
      <c r="Q23800" s="2">
        <v>9000</v>
      </c>
      <c r="R23800" s="2">
        <v>13956.87</v>
      </c>
      <c r="S23800" s="2">
        <v>27708</v>
      </c>
      <c r="T23800" s="2">
        <v>41664.870000000003</v>
      </c>
    </row>
    <row r="23801" spans="1:20" hidden="1" x14ac:dyDescent="0.25">
      <c r="A23801" s="1">
        <v>42790</v>
      </c>
      <c r="B23801">
        <v>2017</v>
      </c>
      <c r="C23801">
        <v>2017</v>
      </c>
      <c r="D23801">
        <v>1</v>
      </c>
      <c r="E23801">
        <v>1</v>
      </c>
      <c r="F23801" t="s">
        <v>200</v>
      </c>
      <c r="G23801" t="s">
        <v>1237</v>
      </c>
      <c r="H23801">
        <v>80418</v>
      </c>
      <c r="I23801" t="s">
        <v>101</v>
      </c>
      <c r="J23801" t="s">
        <v>1239</v>
      </c>
      <c r="K23801">
        <v>6443</v>
      </c>
      <c r="L23801">
        <v>194100</v>
      </c>
      <c r="M23801" s="3" t="s">
        <v>1244</v>
      </c>
      <c r="N23801" s="2">
        <v>19578</v>
      </c>
      <c r="O23801" s="2">
        <v>3214.59</v>
      </c>
      <c r="P23801" s="2">
        <v>0</v>
      </c>
      <c r="Q23801" s="2">
        <v>9000</v>
      </c>
      <c r="R23801" s="2">
        <v>12214.59</v>
      </c>
      <c r="S23801" s="2">
        <v>10578</v>
      </c>
      <c r="T23801" s="2">
        <v>22792.59</v>
      </c>
    </row>
    <row r="23802" spans="1:20" hidden="1" x14ac:dyDescent="0.25">
      <c r="A23802" s="1">
        <v>42790</v>
      </c>
      <c r="B23802">
        <v>2017</v>
      </c>
      <c r="C23802">
        <v>2017</v>
      </c>
      <c r="D23802">
        <v>1</v>
      </c>
      <c r="E23802">
        <v>1</v>
      </c>
      <c r="F23802" t="s">
        <v>200</v>
      </c>
      <c r="G23802" t="s">
        <v>1237</v>
      </c>
      <c r="H23802" t="s">
        <v>24295</v>
      </c>
      <c r="I23802" t="s">
        <v>80</v>
      </c>
      <c r="J23802" t="s">
        <v>1239</v>
      </c>
      <c r="K23802">
        <v>6073</v>
      </c>
      <c r="L23802">
        <v>520400</v>
      </c>
      <c r="M23802" s="3" t="s">
        <v>1242</v>
      </c>
      <c r="O23802" s="2">
        <v>5835</v>
      </c>
      <c r="R23802" s="2">
        <v>5835</v>
      </c>
      <c r="S23802" s="2">
        <v>39390</v>
      </c>
      <c r="T23802" s="2">
        <v>45225</v>
      </c>
    </row>
    <row r="23803" spans="1:20" hidden="1" x14ac:dyDescent="0.25">
      <c r="A23803" s="1">
        <v>42791</v>
      </c>
      <c r="B23803">
        <v>2017</v>
      </c>
      <c r="C23803">
        <v>2017</v>
      </c>
      <c r="D23803">
        <v>1</v>
      </c>
      <c r="E23803">
        <v>1</v>
      </c>
      <c r="F23803" t="s">
        <v>200</v>
      </c>
      <c r="G23803" t="s">
        <v>1237</v>
      </c>
      <c r="H23803" t="s">
        <v>24296</v>
      </c>
      <c r="I23803" t="s">
        <v>105</v>
      </c>
      <c r="J23803" t="s">
        <v>1239</v>
      </c>
      <c r="K23803">
        <v>6450</v>
      </c>
      <c r="L23803">
        <v>171100</v>
      </c>
      <c r="M23803" s="3" t="s">
        <v>1246</v>
      </c>
      <c r="N23803" s="2">
        <v>5800</v>
      </c>
      <c r="O23803" s="2">
        <v>0</v>
      </c>
      <c r="P23803" s="2">
        <v>764.5</v>
      </c>
      <c r="Q23803" s="2">
        <v>0</v>
      </c>
      <c r="R23803" s="2">
        <v>764.5</v>
      </c>
      <c r="S23803" s="2">
        <v>5800</v>
      </c>
      <c r="T23803" s="2">
        <v>6564.5</v>
      </c>
    </row>
    <row r="23804" spans="1:20" hidden="1" x14ac:dyDescent="0.25">
      <c r="A23804" s="1">
        <v>42791</v>
      </c>
      <c r="B23804">
        <v>2017</v>
      </c>
      <c r="C23804">
        <v>2017</v>
      </c>
      <c r="D23804">
        <v>1</v>
      </c>
      <c r="E23804">
        <v>1</v>
      </c>
      <c r="F23804" t="s">
        <v>200</v>
      </c>
      <c r="G23804" t="s">
        <v>1237</v>
      </c>
      <c r="H23804" t="s">
        <v>24297</v>
      </c>
      <c r="I23804" t="s">
        <v>157</v>
      </c>
      <c r="J23804" t="s">
        <v>1239</v>
      </c>
      <c r="K23804">
        <v>6489</v>
      </c>
      <c r="L23804">
        <v>430203</v>
      </c>
      <c r="M23804" s="3" t="s">
        <v>1246</v>
      </c>
      <c r="N23804" s="2">
        <v>11000</v>
      </c>
      <c r="O23804" s="2">
        <v>0</v>
      </c>
      <c r="P23804" s="2">
        <v>1449.91</v>
      </c>
      <c r="Q23804" s="2">
        <v>0</v>
      </c>
      <c r="R23804" s="2">
        <v>1449.91</v>
      </c>
      <c r="S23804" s="2">
        <v>12817.31</v>
      </c>
      <c r="T23804" s="2">
        <v>14267.22</v>
      </c>
    </row>
    <row r="23805" spans="1:20" hidden="1" x14ac:dyDescent="0.25">
      <c r="A23805" s="1">
        <v>42791</v>
      </c>
      <c r="B23805">
        <v>2017</v>
      </c>
      <c r="C23805">
        <v>2017</v>
      </c>
      <c r="D23805">
        <v>1</v>
      </c>
      <c r="E23805">
        <v>1</v>
      </c>
      <c r="F23805" t="s">
        <v>200</v>
      </c>
      <c r="G23805" t="s">
        <v>1237</v>
      </c>
      <c r="H23805">
        <v>80468</v>
      </c>
      <c r="I23805" t="s">
        <v>118</v>
      </c>
      <c r="J23805" t="s">
        <v>1239</v>
      </c>
      <c r="K23805">
        <v>6513</v>
      </c>
      <c r="L23805">
        <v>142400</v>
      </c>
      <c r="M23805" s="3">
        <v>-60</v>
      </c>
      <c r="N23805" s="2">
        <v>26919</v>
      </c>
      <c r="O23805" s="2">
        <v>4848.25</v>
      </c>
      <c r="P23805" s="2">
        <v>0</v>
      </c>
      <c r="Q23805" s="2">
        <v>9000</v>
      </c>
      <c r="R23805" s="2">
        <v>13848.25</v>
      </c>
      <c r="S23805" s="2">
        <v>17919</v>
      </c>
      <c r="T23805" s="2">
        <v>31767.25</v>
      </c>
    </row>
    <row r="23806" spans="1:20" hidden="1" x14ac:dyDescent="0.25">
      <c r="A23806" s="1">
        <v>42791</v>
      </c>
      <c r="B23806">
        <v>2017</v>
      </c>
      <c r="C23806">
        <v>2017</v>
      </c>
      <c r="D23806">
        <v>1</v>
      </c>
      <c r="E23806">
        <v>1</v>
      </c>
      <c r="F23806" t="s">
        <v>200</v>
      </c>
      <c r="G23806" t="s">
        <v>1237</v>
      </c>
      <c r="H23806">
        <v>80477</v>
      </c>
      <c r="I23806" t="s">
        <v>30</v>
      </c>
      <c r="J23806" t="s">
        <v>1239</v>
      </c>
      <c r="K23806">
        <v>6002</v>
      </c>
      <c r="L23806">
        <v>471100</v>
      </c>
      <c r="M23806" s="3" t="s">
        <v>1244</v>
      </c>
      <c r="N23806" s="2">
        <v>33936</v>
      </c>
      <c r="O23806" s="2">
        <v>2383.8000000000002</v>
      </c>
      <c r="P23806" s="2">
        <v>0</v>
      </c>
      <c r="Q23806" s="2">
        <v>9000</v>
      </c>
      <c r="R23806" s="2">
        <v>11383.8</v>
      </c>
      <c r="S23806" s="2">
        <v>24936</v>
      </c>
      <c r="T23806" s="2">
        <v>36319.800000000003</v>
      </c>
    </row>
    <row r="23807" spans="1:20" hidden="1" x14ac:dyDescent="0.25">
      <c r="A23807" s="1">
        <v>42791</v>
      </c>
      <c r="B23807">
        <v>2017</v>
      </c>
      <c r="C23807">
        <v>2017</v>
      </c>
      <c r="D23807">
        <v>1</v>
      </c>
      <c r="E23807">
        <v>1</v>
      </c>
      <c r="F23807" t="s">
        <v>200</v>
      </c>
      <c r="G23807" t="s">
        <v>1237</v>
      </c>
      <c r="H23807">
        <v>80445</v>
      </c>
      <c r="I23807" t="s">
        <v>128</v>
      </c>
      <c r="J23807" t="s">
        <v>1239</v>
      </c>
      <c r="K23807">
        <v>6850</v>
      </c>
      <c r="L23807">
        <v>43300</v>
      </c>
      <c r="M23807" s="3" t="s">
        <v>1244</v>
      </c>
      <c r="N23807" s="2">
        <v>26919</v>
      </c>
      <c r="O23807" s="2">
        <v>4131.16</v>
      </c>
      <c r="P23807" s="2">
        <v>0</v>
      </c>
      <c r="Q23807" s="2">
        <v>9000</v>
      </c>
      <c r="R23807" s="2">
        <v>13131.16</v>
      </c>
      <c r="S23807" s="2">
        <v>17919</v>
      </c>
      <c r="T23807" s="2">
        <v>31050.16</v>
      </c>
    </row>
    <row r="23808" spans="1:20" hidden="1" x14ac:dyDescent="0.25">
      <c r="A23808" s="1">
        <v>42791</v>
      </c>
      <c r="B23808">
        <v>2017</v>
      </c>
      <c r="C23808">
        <v>2017</v>
      </c>
      <c r="D23808">
        <v>1</v>
      </c>
      <c r="E23808">
        <v>1</v>
      </c>
      <c r="F23808" t="s">
        <v>200</v>
      </c>
      <c r="G23808" t="s">
        <v>1237</v>
      </c>
      <c r="H23808">
        <v>68960</v>
      </c>
      <c r="I23808" t="s">
        <v>178</v>
      </c>
      <c r="J23808" t="s">
        <v>1239</v>
      </c>
      <c r="K23808">
        <v>6385</v>
      </c>
      <c r="L23808">
        <v>693300</v>
      </c>
      <c r="M23808" s="3" t="s">
        <v>1244</v>
      </c>
      <c r="N23808" s="2">
        <v>17427</v>
      </c>
      <c r="O23808" s="2">
        <v>1318.63</v>
      </c>
      <c r="P23808" s="2">
        <v>0</v>
      </c>
      <c r="Q23808" s="2">
        <v>9000</v>
      </c>
      <c r="R23808" s="2">
        <v>10318.629999999999</v>
      </c>
      <c r="S23808" s="2">
        <v>8427</v>
      </c>
      <c r="T23808" s="2">
        <v>18745.63</v>
      </c>
    </row>
    <row r="23809" spans="1:20" hidden="1" x14ac:dyDescent="0.25">
      <c r="A23809" s="1">
        <v>42792</v>
      </c>
      <c r="B23809">
        <v>2017</v>
      </c>
      <c r="C23809">
        <v>2017</v>
      </c>
      <c r="D23809">
        <v>1</v>
      </c>
      <c r="E23809">
        <v>1</v>
      </c>
      <c r="F23809" t="s">
        <v>200</v>
      </c>
      <c r="G23809" t="s">
        <v>1237</v>
      </c>
      <c r="H23809" t="s">
        <v>24298</v>
      </c>
      <c r="I23809" t="s">
        <v>118</v>
      </c>
      <c r="J23809" t="s">
        <v>1239</v>
      </c>
      <c r="K23809">
        <v>6515</v>
      </c>
      <c r="L23809">
        <v>141300</v>
      </c>
      <c r="M23809" s="3">
        <v>-60</v>
      </c>
      <c r="N23809" s="2">
        <v>39212</v>
      </c>
      <c r="O23809" s="2">
        <v>5313</v>
      </c>
      <c r="P23809" s="2">
        <v>5168.5200000000004</v>
      </c>
      <c r="Q23809" s="2">
        <v>0</v>
      </c>
      <c r="R23809" s="2">
        <v>10481.52</v>
      </c>
      <c r="S23809" s="2">
        <v>39207</v>
      </c>
      <c r="T23809" s="2">
        <v>49688.52</v>
      </c>
    </row>
    <row r="23810" spans="1:20" hidden="1" x14ac:dyDescent="0.25">
      <c r="A23810" s="1">
        <v>42792</v>
      </c>
      <c r="B23810">
        <v>2017</v>
      </c>
      <c r="C23810">
        <v>2017</v>
      </c>
      <c r="D23810">
        <v>1</v>
      </c>
      <c r="E23810">
        <v>1</v>
      </c>
      <c r="F23810" t="s">
        <v>200</v>
      </c>
      <c r="G23810" t="s">
        <v>1237</v>
      </c>
      <c r="H23810">
        <v>80334</v>
      </c>
      <c r="I23810" t="s">
        <v>181</v>
      </c>
      <c r="J23810" t="s">
        <v>1239</v>
      </c>
      <c r="K23810">
        <v>6516</v>
      </c>
      <c r="L23810">
        <v>155000</v>
      </c>
      <c r="M23810" s="3" t="s">
        <v>1246</v>
      </c>
      <c r="N23810" s="2">
        <v>18205</v>
      </c>
      <c r="O23810" s="2">
        <v>1116.6500000000001</v>
      </c>
      <c r="P23810" s="2">
        <v>0</v>
      </c>
      <c r="Q23810" s="2">
        <v>9000</v>
      </c>
      <c r="R23810" s="2">
        <v>10116.65</v>
      </c>
      <c r="S23810" s="2">
        <v>9205</v>
      </c>
      <c r="T23810" s="2">
        <v>19321.650000000001</v>
      </c>
    </row>
    <row r="23811" spans="1:20" hidden="1" x14ac:dyDescent="0.25">
      <c r="A23811" s="1">
        <v>42793</v>
      </c>
      <c r="B23811">
        <v>2017</v>
      </c>
      <c r="C23811">
        <v>2017</v>
      </c>
      <c r="D23811">
        <v>1</v>
      </c>
      <c r="E23811">
        <v>1</v>
      </c>
      <c r="F23811" t="s">
        <v>200</v>
      </c>
      <c r="G23811" t="s">
        <v>1237</v>
      </c>
      <c r="H23811" t="s">
        <v>24299</v>
      </c>
      <c r="I23811" t="s">
        <v>138</v>
      </c>
      <c r="J23811" t="s">
        <v>1239</v>
      </c>
      <c r="K23811">
        <v>6480</v>
      </c>
      <c r="L23811">
        <v>560200</v>
      </c>
      <c r="M23811" s="3" t="s">
        <v>1244</v>
      </c>
      <c r="N23811" s="2">
        <v>26834</v>
      </c>
      <c r="O23811" s="2">
        <v>2766</v>
      </c>
      <c r="P23811" s="2">
        <v>3536.98</v>
      </c>
      <c r="Q23811" s="2">
        <v>0</v>
      </c>
      <c r="R23811" s="2">
        <v>6302.98</v>
      </c>
      <c r="S23811" s="2">
        <v>27834</v>
      </c>
      <c r="T23811" s="2">
        <v>34136.980000000003</v>
      </c>
    </row>
    <row r="23812" spans="1:20" hidden="1" x14ac:dyDescent="0.25">
      <c r="A23812" s="1">
        <v>42793</v>
      </c>
      <c r="B23812">
        <v>2017</v>
      </c>
      <c r="C23812">
        <v>2017</v>
      </c>
      <c r="D23812">
        <v>1</v>
      </c>
      <c r="E23812">
        <v>1</v>
      </c>
      <c r="F23812" t="s">
        <v>200</v>
      </c>
      <c r="G23812" t="s">
        <v>1237</v>
      </c>
      <c r="H23812">
        <v>80417</v>
      </c>
      <c r="I23812" t="s">
        <v>35</v>
      </c>
      <c r="J23812" t="s">
        <v>1239</v>
      </c>
      <c r="K23812">
        <v>6606</v>
      </c>
      <c r="L23812">
        <v>72600</v>
      </c>
      <c r="M23812" s="3" t="s">
        <v>1244</v>
      </c>
      <c r="N23812" s="2">
        <v>19578</v>
      </c>
      <c r="O23812" s="2">
        <v>3052.8</v>
      </c>
      <c r="P23812" s="2">
        <v>0</v>
      </c>
      <c r="Q23812" s="2">
        <v>9000</v>
      </c>
      <c r="R23812" s="2">
        <v>12052.8</v>
      </c>
      <c r="S23812" s="2">
        <v>10578</v>
      </c>
      <c r="T23812" s="2">
        <v>22630.799999999999</v>
      </c>
    </row>
    <row r="23813" spans="1:20" hidden="1" x14ac:dyDescent="0.25">
      <c r="A23813" s="1">
        <v>42793</v>
      </c>
      <c r="B23813">
        <v>2017</v>
      </c>
      <c r="C23813">
        <v>2017</v>
      </c>
      <c r="D23813">
        <v>1</v>
      </c>
      <c r="E23813">
        <v>1</v>
      </c>
      <c r="F23813" t="s">
        <v>200</v>
      </c>
      <c r="G23813" t="s">
        <v>1237</v>
      </c>
      <c r="H23813">
        <v>82440</v>
      </c>
      <c r="I23813" t="s">
        <v>109</v>
      </c>
      <c r="J23813" t="s">
        <v>1239</v>
      </c>
      <c r="K23813">
        <v>6460</v>
      </c>
      <c r="L23813">
        <v>150300</v>
      </c>
      <c r="M23813" s="3" t="s">
        <v>1263</v>
      </c>
      <c r="N23813" s="2">
        <v>37364</v>
      </c>
      <c r="O23813" s="2">
        <v>6500.56</v>
      </c>
      <c r="P23813" s="2">
        <v>0</v>
      </c>
      <c r="Q23813" s="2">
        <v>9000</v>
      </c>
      <c r="R23813" s="2">
        <v>15500.56</v>
      </c>
      <c r="S23813" s="2">
        <v>28364</v>
      </c>
      <c r="T23813" s="2">
        <v>43864.56</v>
      </c>
    </row>
    <row r="23814" spans="1:20" hidden="1" x14ac:dyDescent="0.25">
      <c r="A23814" s="1">
        <v>42793</v>
      </c>
      <c r="B23814">
        <v>2017</v>
      </c>
      <c r="C23814">
        <v>2017</v>
      </c>
      <c r="D23814">
        <v>1</v>
      </c>
      <c r="E23814">
        <v>1</v>
      </c>
      <c r="F23814" t="s">
        <v>200</v>
      </c>
      <c r="G23814" t="s">
        <v>1237</v>
      </c>
      <c r="H23814">
        <v>80487</v>
      </c>
      <c r="I23814" t="s">
        <v>109</v>
      </c>
      <c r="J23814" t="s">
        <v>1239</v>
      </c>
      <c r="K23814">
        <v>6460</v>
      </c>
      <c r="L23814">
        <v>150400</v>
      </c>
      <c r="M23814" s="3" t="s">
        <v>1246</v>
      </c>
      <c r="N23814" s="2">
        <v>36708</v>
      </c>
      <c r="O23814" s="2">
        <v>5511.77</v>
      </c>
      <c r="P23814" s="2">
        <v>0</v>
      </c>
      <c r="Q23814" s="2">
        <v>9000</v>
      </c>
      <c r="R23814" s="2">
        <v>14511.77</v>
      </c>
      <c r="S23814" s="2">
        <v>27708</v>
      </c>
      <c r="T23814" s="2">
        <v>42219.77</v>
      </c>
    </row>
    <row r="23815" spans="1:20" hidden="1" x14ac:dyDescent="0.25">
      <c r="A23815" s="1">
        <v>42793</v>
      </c>
      <c r="B23815">
        <v>2017</v>
      </c>
      <c r="C23815">
        <v>2017</v>
      </c>
      <c r="D23815">
        <v>1</v>
      </c>
      <c r="E23815">
        <v>1</v>
      </c>
      <c r="F23815" t="s">
        <v>200</v>
      </c>
      <c r="G23815" t="s">
        <v>1237</v>
      </c>
      <c r="H23815">
        <v>80143</v>
      </c>
      <c r="I23815" t="s">
        <v>105</v>
      </c>
      <c r="J23815" t="s">
        <v>1239</v>
      </c>
      <c r="K23815">
        <v>6451</v>
      </c>
      <c r="L23815">
        <v>170300</v>
      </c>
      <c r="M23815" s="3">
        <v>-60</v>
      </c>
      <c r="N23815" s="2">
        <v>26919</v>
      </c>
      <c r="O23815" s="2">
        <v>5026.12</v>
      </c>
      <c r="P23815" s="2">
        <v>0</v>
      </c>
      <c r="Q23815" s="2">
        <v>9000</v>
      </c>
      <c r="R23815" s="2">
        <v>14026.12</v>
      </c>
      <c r="S23815" s="2">
        <v>17919</v>
      </c>
      <c r="T23815" s="2">
        <v>31945.119999999999</v>
      </c>
    </row>
    <row r="23816" spans="1:20" hidden="1" x14ac:dyDescent="0.25">
      <c r="A23816" s="1">
        <v>42793</v>
      </c>
      <c r="B23816">
        <v>2017</v>
      </c>
      <c r="C23816">
        <v>2017</v>
      </c>
      <c r="D23816">
        <v>1</v>
      </c>
      <c r="E23816">
        <v>1</v>
      </c>
      <c r="F23816" t="s">
        <v>200</v>
      </c>
      <c r="G23816" t="s">
        <v>1237</v>
      </c>
      <c r="H23816">
        <v>80234</v>
      </c>
      <c r="I23816" t="s">
        <v>35</v>
      </c>
      <c r="J23816" t="s">
        <v>1239</v>
      </c>
      <c r="K23816">
        <v>6606</v>
      </c>
      <c r="L23816">
        <v>72000</v>
      </c>
      <c r="M23816" s="3" t="s">
        <v>1246</v>
      </c>
      <c r="N23816" s="2">
        <v>26919</v>
      </c>
      <c r="O23816" s="2">
        <v>4687.21</v>
      </c>
      <c r="P23816" s="2">
        <v>0</v>
      </c>
      <c r="Q23816" s="2">
        <v>9000</v>
      </c>
      <c r="R23816" s="2">
        <v>13687.21</v>
      </c>
      <c r="S23816" s="2">
        <v>17919</v>
      </c>
      <c r="T23816" s="2">
        <v>31606.21</v>
      </c>
    </row>
    <row r="23817" spans="1:20" hidden="1" x14ac:dyDescent="0.25">
      <c r="A23817" s="1">
        <v>42793</v>
      </c>
      <c r="B23817">
        <v>2017</v>
      </c>
      <c r="C23817">
        <v>2017</v>
      </c>
      <c r="D23817">
        <v>1</v>
      </c>
      <c r="E23817">
        <v>1</v>
      </c>
      <c r="F23817" t="s">
        <v>200</v>
      </c>
      <c r="G23817" t="s">
        <v>1237</v>
      </c>
      <c r="H23817">
        <v>80312</v>
      </c>
      <c r="I23817" t="s">
        <v>35</v>
      </c>
      <c r="J23817" t="s">
        <v>1239</v>
      </c>
      <c r="K23817">
        <v>6606</v>
      </c>
      <c r="L23817">
        <v>72900</v>
      </c>
      <c r="M23817" s="3" t="s">
        <v>1246</v>
      </c>
      <c r="N23817" s="2">
        <v>32490</v>
      </c>
      <c r="O23817" s="2">
        <v>0</v>
      </c>
      <c r="P23817" s="2">
        <v>0</v>
      </c>
      <c r="Q23817" s="2">
        <v>9000</v>
      </c>
      <c r="R23817" s="2">
        <v>9000</v>
      </c>
      <c r="S23817" s="2">
        <v>23490</v>
      </c>
      <c r="T23817" s="2">
        <v>32490</v>
      </c>
    </row>
    <row r="23818" spans="1:20" hidden="1" x14ac:dyDescent="0.25">
      <c r="A23818" s="1">
        <v>42793</v>
      </c>
      <c r="B23818">
        <v>2017</v>
      </c>
      <c r="C23818">
        <v>2017</v>
      </c>
      <c r="D23818">
        <v>1</v>
      </c>
      <c r="E23818">
        <v>1</v>
      </c>
      <c r="F23818" t="s">
        <v>200</v>
      </c>
      <c r="G23818" t="s">
        <v>1237</v>
      </c>
      <c r="H23818" t="s">
        <v>24300</v>
      </c>
      <c r="I23818" t="s">
        <v>66</v>
      </c>
      <c r="J23818" t="s">
        <v>1239</v>
      </c>
      <c r="K23818">
        <v>6423</v>
      </c>
      <c r="L23818">
        <v>595101</v>
      </c>
      <c r="M23818" s="3" t="s">
        <v>1263</v>
      </c>
      <c r="O23818" s="2">
        <v>2401</v>
      </c>
      <c r="R23818" s="2">
        <v>2401</v>
      </c>
      <c r="S23818" s="2">
        <v>19389</v>
      </c>
      <c r="T23818" s="2">
        <v>21790</v>
      </c>
    </row>
    <row r="23819" spans="1:20" hidden="1" x14ac:dyDescent="0.25">
      <c r="A23819" s="1">
        <v>42793</v>
      </c>
      <c r="B23819">
        <v>2017</v>
      </c>
      <c r="C23819">
        <v>2017</v>
      </c>
      <c r="D23819">
        <v>1</v>
      </c>
      <c r="E23819">
        <v>1</v>
      </c>
      <c r="F23819" t="s">
        <v>200</v>
      </c>
      <c r="G23819" t="s">
        <v>1237</v>
      </c>
      <c r="H23819" t="s">
        <v>24301</v>
      </c>
      <c r="I23819" t="s">
        <v>87</v>
      </c>
      <c r="J23819" t="s">
        <v>1239</v>
      </c>
      <c r="K23819">
        <v>6514</v>
      </c>
      <c r="L23819">
        <v>165700</v>
      </c>
      <c r="M23819" s="3" t="s">
        <v>1263</v>
      </c>
      <c r="O23819" s="2">
        <v>2126</v>
      </c>
      <c r="R23819" s="2">
        <v>2126</v>
      </c>
      <c r="S23819" s="2">
        <v>26994</v>
      </c>
      <c r="T23819" s="2">
        <v>29120</v>
      </c>
    </row>
    <row r="23820" spans="1:20" hidden="1" x14ac:dyDescent="0.25">
      <c r="A23820" s="1">
        <v>42793</v>
      </c>
      <c r="B23820">
        <v>2017</v>
      </c>
      <c r="C23820">
        <v>2017</v>
      </c>
      <c r="D23820">
        <v>1</v>
      </c>
      <c r="E23820">
        <v>1</v>
      </c>
      <c r="F23820" t="s">
        <v>200</v>
      </c>
      <c r="G23820" t="s">
        <v>1237</v>
      </c>
      <c r="H23820" t="s">
        <v>24302</v>
      </c>
      <c r="I23820" t="s">
        <v>67</v>
      </c>
      <c r="J23820" t="s">
        <v>1239</v>
      </c>
      <c r="K23820">
        <v>6424</v>
      </c>
      <c r="L23820">
        <v>550202</v>
      </c>
      <c r="M23820" s="3" t="s">
        <v>1263</v>
      </c>
      <c r="O23820" s="2">
        <v>4563</v>
      </c>
      <c r="R23820" s="2">
        <v>4563</v>
      </c>
      <c r="S23820" s="2">
        <v>23868</v>
      </c>
      <c r="T23820" s="2">
        <v>28431</v>
      </c>
    </row>
    <row r="23821" spans="1:20" hidden="1" x14ac:dyDescent="0.25">
      <c r="A23821" s="1">
        <v>42793</v>
      </c>
      <c r="B23821">
        <v>2017</v>
      </c>
      <c r="C23821">
        <v>2017</v>
      </c>
      <c r="D23821">
        <v>1</v>
      </c>
      <c r="E23821">
        <v>1</v>
      </c>
      <c r="F23821" t="s">
        <v>200</v>
      </c>
      <c r="G23821" t="s">
        <v>1237</v>
      </c>
      <c r="H23821" t="s">
        <v>24303</v>
      </c>
      <c r="I23821" t="s">
        <v>163</v>
      </c>
      <c r="J23821" t="s">
        <v>1239</v>
      </c>
      <c r="K23821">
        <v>6615</v>
      </c>
      <c r="L23821">
        <v>80500</v>
      </c>
      <c r="M23821" s="3" t="s">
        <v>1263</v>
      </c>
      <c r="O23821" s="2">
        <v>1598.49</v>
      </c>
      <c r="R23821" s="2">
        <v>1598.49</v>
      </c>
      <c r="S23821" s="2">
        <v>25784.71</v>
      </c>
      <c r="T23821" s="2">
        <v>27383.200000000001</v>
      </c>
    </row>
    <row r="23822" spans="1:20" hidden="1" x14ac:dyDescent="0.25">
      <c r="A23822" s="1">
        <v>42793</v>
      </c>
      <c r="B23822">
        <v>2017</v>
      </c>
      <c r="C23822">
        <v>2017</v>
      </c>
      <c r="D23822">
        <v>1</v>
      </c>
      <c r="E23822">
        <v>1</v>
      </c>
      <c r="F23822" t="s">
        <v>200</v>
      </c>
      <c r="G23822" t="s">
        <v>1237</v>
      </c>
      <c r="H23822" t="s">
        <v>24304</v>
      </c>
      <c r="I23822" t="s">
        <v>87</v>
      </c>
      <c r="J23822" t="s">
        <v>1239</v>
      </c>
      <c r="K23822">
        <v>6517</v>
      </c>
      <c r="L23822">
        <v>165300</v>
      </c>
      <c r="M23822" s="3" t="s">
        <v>1242</v>
      </c>
      <c r="O23822" s="2">
        <v>1424.71</v>
      </c>
      <c r="R23822" s="2">
        <v>1424.71</v>
      </c>
      <c r="S23822" s="2">
        <v>25723.29</v>
      </c>
      <c r="T23822" s="2">
        <v>27148</v>
      </c>
    </row>
    <row r="23823" spans="1:20" hidden="1" x14ac:dyDescent="0.25">
      <c r="A23823" s="1">
        <v>42793</v>
      </c>
      <c r="B23823">
        <v>2017</v>
      </c>
      <c r="C23823">
        <v>2017</v>
      </c>
      <c r="D23823">
        <v>1</v>
      </c>
      <c r="E23823">
        <v>1</v>
      </c>
      <c r="F23823" t="s">
        <v>200</v>
      </c>
      <c r="G23823" t="s">
        <v>1237</v>
      </c>
      <c r="H23823" t="s">
        <v>24305</v>
      </c>
      <c r="I23823" t="s">
        <v>33</v>
      </c>
      <c r="J23823" t="s">
        <v>1239</v>
      </c>
      <c r="K23823">
        <v>6405</v>
      </c>
      <c r="L23823">
        <v>184400</v>
      </c>
      <c r="M23823" s="3" t="s">
        <v>1244</v>
      </c>
      <c r="O23823" s="2">
        <v>1348.23</v>
      </c>
      <c r="R23823" s="2">
        <v>1348.23</v>
      </c>
      <c r="S23823" s="2">
        <v>15994.97</v>
      </c>
      <c r="T23823" s="2">
        <v>17343.2</v>
      </c>
    </row>
    <row r="23824" spans="1:20" hidden="1" x14ac:dyDescent="0.25">
      <c r="A23824" s="1">
        <v>42794</v>
      </c>
      <c r="B23824">
        <v>2017</v>
      </c>
      <c r="C23824">
        <v>2017</v>
      </c>
      <c r="D23824">
        <v>1</v>
      </c>
      <c r="E23824">
        <v>1</v>
      </c>
      <c r="F23824" t="s">
        <v>200</v>
      </c>
      <c r="G23824" t="s">
        <v>1237</v>
      </c>
      <c r="H23824">
        <v>82494</v>
      </c>
      <c r="I23824" t="s">
        <v>118</v>
      </c>
      <c r="J23824" t="s">
        <v>1239</v>
      </c>
      <c r="K23824">
        <v>6512</v>
      </c>
      <c r="L23824">
        <v>142800</v>
      </c>
      <c r="M23824" s="3" t="s">
        <v>1244</v>
      </c>
      <c r="N23824" s="2">
        <v>36708</v>
      </c>
      <c r="O23824" s="2">
        <v>5166.92</v>
      </c>
      <c r="P23824" s="2">
        <v>0</v>
      </c>
      <c r="Q23824" s="2">
        <v>9000</v>
      </c>
      <c r="R23824" s="2">
        <v>14166.92</v>
      </c>
      <c r="S23824" s="2">
        <v>27708</v>
      </c>
      <c r="T23824" s="2">
        <v>41874.92</v>
      </c>
    </row>
    <row r="23825" spans="1:20" hidden="1" x14ac:dyDescent="0.25">
      <c r="A23825" s="1">
        <v>42794</v>
      </c>
      <c r="B23825">
        <v>2017</v>
      </c>
      <c r="C23825">
        <v>2017</v>
      </c>
      <c r="D23825">
        <v>1</v>
      </c>
      <c r="E23825">
        <v>1</v>
      </c>
      <c r="F23825" t="s">
        <v>200</v>
      </c>
      <c r="G23825" t="s">
        <v>1237</v>
      </c>
      <c r="H23825">
        <v>82461</v>
      </c>
      <c r="I23825" t="s">
        <v>35</v>
      </c>
      <c r="J23825" t="s">
        <v>1239</v>
      </c>
      <c r="K23825">
        <v>6606</v>
      </c>
      <c r="L23825">
        <v>72000</v>
      </c>
      <c r="M23825" s="3" t="s">
        <v>1246</v>
      </c>
      <c r="N23825" s="2">
        <v>27400</v>
      </c>
      <c r="O23825" s="2">
        <v>4178.13</v>
      </c>
      <c r="P23825" s="2">
        <v>0</v>
      </c>
      <c r="Q23825" s="2">
        <v>9000</v>
      </c>
      <c r="R23825" s="2">
        <v>13178.13</v>
      </c>
      <c r="S23825" s="2">
        <v>18400</v>
      </c>
      <c r="T23825" s="2">
        <v>31578.13</v>
      </c>
    </row>
    <row r="23826" spans="1:20" hidden="1" x14ac:dyDescent="0.25">
      <c r="A23826" s="1">
        <v>42794</v>
      </c>
      <c r="B23826">
        <v>2017</v>
      </c>
      <c r="C23826">
        <v>2017</v>
      </c>
      <c r="D23826">
        <v>1</v>
      </c>
      <c r="E23826">
        <v>1</v>
      </c>
      <c r="F23826" t="s">
        <v>200</v>
      </c>
      <c r="G23826" t="s">
        <v>1237</v>
      </c>
      <c r="H23826" t="s">
        <v>24306</v>
      </c>
      <c r="I23826" t="s">
        <v>45</v>
      </c>
      <c r="J23826" t="s">
        <v>1239</v>
      </c>
      <c r="K23826">
        <v>6013</v>
      </c>
      <c r="L23826">
        <v>410102</v>
      </c>
      <c r="M23826" s="3" t="s">
        <v>1242</v>
      </c>
      <c r="O23826" s="2">
        <v>3573</v>
      </c>
      <c r="R23826" s="2">
        <v>3573</v>
      </c>
      <c r="S23826" s="2">
        <v>35739</v>
      </c>
      <c r="T23826" s="2">
        <v>39312</v>
      </c>
    </row>
    <row r="23827" spans="1:20" hidden="1" x14ac:dyDescent="0.25">
      <c r="A23827" s="1">
        <v>42794</v>
      </c>
      <c r="B23827">
        <v>2017</v>
      </c>
      <c r="C23827">
        <v>2017</v>
      </c>
      <c r="D23827">
        <v>1</v>
      </c>
      <c r="E23827">
        <v>1</v>
      </c>
      <c r="F23827" t="s">
        <v>200</v>
      </c>
      <c r="G23827" t="s">
        <v>1237</v>
      </c>
      <c r="H23827" t="s">
        <v>24307</v>
      </c>
      <c r="I23827" t="s">
        <v>81</v>
      </c>
      <c r="J23827" t="s">
        <v>1239</v>
      </c>
      <c r="K23827">
        <v>6035</v>
      </c>
      <c r="L23827">
        <v>468101</v>
      </c>
      <c r="M23827" s="3" t="s">
        <v>1242</v>
      </c>
      <c r="O23827" s="2">
        <v>4839</v>
      </c>
      <c r="R23827" s="2">
        <v>4839</v>
      </c>
      <c r="S23827" s="2">
        <v>17694</v>
      </c>
      <c r="T23827" s="2">
        <v>22533</v>
      </c>
    </row>
    <row r="23828" spans="1:20" hidden="1" x14ac:dyDescent="0.25">
      <c r="A23828" s="1">
        <v>42794</v>
      </c>
      <c r="B23828">
        <v>2017</v>
      </c>
      <c r="C23828">
        <v>2017</v>
      </c>
      <c r="D23828">
        <v>1</v>
      </c>
      <c r="E23828">
        <v>1</v>
      </c>
      <c r="F23828" t="s">
        <v>200</v>
      </c>
      <c r="G23828" t="s">
        <v>1237</v>
      </c>
      <c r="H23828" t="s">
        <v>24308</v>
      </c>
      <c r="I23828" t="s">
        <v>133</v>
      </c>
      <c r="J23828" t="s">
        <v>1239</v>
      </c>
      <c r="K23828">
        <v>6478</v>
      </c>
      <c r="L23828">
        <v>346101</v>
      </c>
      <c r="M23828" s="3" t="s">
        <v>1242</v>
      </c>
      <c r="O23828" s="2">
        <v>3106</v>
      </c>
      <c r="R23828" s="2">
        <v>3106</v>
      </c>
      <c r="S23828" s="2">
        <v>31194</v>
      </c>
      <c r="T23828" s="2">
        <v>34300</v>
      </c>
    </row>
    <row r="23829" spans="1:20" hidden="1" x14ac:dyDescent="0.25">
      <c r="A23829" s="1">
        <v>42794</v>
      </c>
      <c r="B23829">
        <v>2017</v>
      </c>
      <c r="C23829">
        <v>2017</v>
      </c>
      <c r="D23829">
        <v>1</v>
      </c>
      <c r="E23829">
        <v>1</v>
      </c>
      <c r="F23829" t="s">
        <v>200</v>
      </c>
      <c r="G23829" t="s">
        <v>1237</v>
      </c>
      <c r="H23829" t="s">
        <v>24309</v>
      </c>
      <c r="I23829" t="s">
        <v>154</v>
      </c>
      <c r="J23829" t="s">
        <v>1239</v>
      </c>
      <c r="K23829">
        <v>6071</v>
      </c>
      <c r="L23829">
        <v>538201</v>
      </c>
      <c r="M23829" s="3" t="s">
        <v>1242</v>
      </c>
      <c r="O23829" s="2">
        <v>3304</v>
      </c>
      <c r="R23829" s="2">
        <v>3304</v>
      </c>
      <c r="S23829" s="2">
        <v>23296</v>
      </c>
      <c r="T23829" s="2">
        <v>26600</v>
      </c>
    </row>
    <row r="23830" spans="1:20" hidden="1" x14ac:dyDescent="0.25">
      <c r="A23830" s="1">
        <v>42794</v>
      </c>
      <c r="B23830">
        <v>2017</v>
      </c>
      <c r="C23830">
        <v>2017</v>
      </c>
      <c r="D23830">
        <v>1</v>
      </c>
      <c r="E23830">
        <v>1</v>
      </c>
      <c r="F23830" t="s">
        <v>200</v>
      </c>
      <c r="G23830" t="s">
        <v>1237</v>
      </c>
      <c r="H23830" t="s">
        <v>24310</v>
      </c>
      <c r="I23830" t="s">
        <v>58</v>
      </c>
      <c r="J23830" t="s">
        <v>1239</v>
      </c>
      <c r="K23830">
        <v>6238</v>
      </c>
      <c r="L23830">
        <v>850100</v>
      </c>
      <c r="M23830" s="3" t="s">
        <v>1263</v>
      </c>
      <c r="O23830" s="2">
        <v>2258</v>
      </c>
      <c r="R23830" s="2">
        <v>2258</v>
      </c>
      <c r="S23830" s="2">
        <v>17242</v>
      </c>
      <c r="T23830" s="2">
        <v>19500</v>
      </c>
    </row>
    <row r="23831" spans="1:20" hidden="1" x14ac:dyDescent="0.25">
      <c r="A23831" s="1">
        <v>42794</v>
      </c>
      <c r="B23831">
        <v>2017</v>
      </c>
      <c r="C23831">
        <v>2017</v>
      </c>
      <c r="D23831">
        <v>1</v>
      </c>
      <c r="E23831">
        <v>1</v>
      </c>
      <c r="F23831" t="s">
        <v>200</v>
      </c>
      <c r="G23831" t="s">
        <v>1237</v>
      </c>
      <c r="H23831" t="s">
        <v>24311</v>
      </c>
      <c r="I23831" t="s">
        <v>127</v>
      </c>
      <c r="J23831" t="s">
        <v>1239</v>
      </c>
      <c r="K23831">
        <v>6359</v>
      </c>
      <c r="L23831">
        <v>707100</v>
      </c>
      <c r="M23831" s="3" t="s">
        <v>1263</v>
      </c>
      <c r="O23831" s="2">
        <v>3288</v>
      </c>
      <c r="R23831" s="2">
        <v>3288</v>
      </c>
      <c r="S23831" s="2">
        <v>32353</v>
      </c>
      <c r="T23831" s="2">
        <v>35641</v>
      </c>
    </row>
    <row r="23832" spans="1:20" hidden="1" x14ac:dyDescent="0.25">
      <c r="A23832" s="1">
        <v>42794</v>
      </c>
      <c r="B23832">
        <v>2017</v>
      </c>
      <c r="C23832">
        <v>2017</v>
      </c>
      <c r="D23832">
        <v>1</v>
      </c>
      <c r="E23832">
        <v>1</v>
      </c>
      <c r="F23832" t="s">
        <v>200</v>
      </c>
      <c r="G23832" t="s">
        <v>1237</v>
      </c>
      <c r="H23832" t="s">
        <v>24312</v>
      </c>
      <c r="I23832" t="s">
        <v>141</v>
      </c>
      <c r="J23832" t="s">
        <v>1239</v>
      </c>
      <c r="K23832">
        <v>6260</v>
      </c>
      <c r="L23832">
        <v>903200</v>
      </c>
      <c r="M23832" s="3" t="s">
        <v>1244</v>
      </c>
      <c r="O23832" s="2">
        <v>4381</v>
      </c>
      <c r="R23832" s="2">
        <v>4381</v>
      </c>
      <c r="S23832" s="2">
        <v>32810</v>
      </c>
      <c r="T23832" s="2">
        <v>37191</v>
      </c>
    </row>
    <row r="23833" spans="1:20" hidden="1" x14ac:dyDescent="0.25">
      <c r="A23833" s="1">
        <v>42794</v>
      </c>
      <c r="B23833">
        <v>2017</v>
      </c>
      <c r="C23833">
        <v>2017</v>
      </c>
      <c r="D23833">
        <v>1</v>
      </c>
      <c r="E23833">
        <v>1</v>
      </c>
      <c r="F23833" t="s">
        <v>200</v>
      </c>
      <c r="G23833" t="s">
        <v>1237</v>
      </c>
      <c r="H23833" t="s">
        <v>24313</v>
      </c>
      <c r="I23833" t="s">
        <v>52</v>
      </c>
      <c r="J23833" t="s">
        <v>1239</v>
      </c>
      <c r="K23833">
        <v>6412</v>
      </c>
      <c r="L23833">
        <v>600100</v>
      </c>
      <c r="M23833" s="3" t="s">
        <v>1263</v>
      </c>
      <c r="O23833" s="2">
        <v>4520</v>
      </c>
      <c r="R23833" s="2">
        <v>4520</v>
      </c>
      <c r="S23833" s="2">
        <v>32777.599999999999</v>
      </c>
      <c r="T23833" s="2">
        <v>37297.599999999999</v>
      </c>
    </row>
    <row r="23834" spans="1:20" hidden="1" x14ac:dyDescent="0.25">
      <c r="A23834" s="1">
        <v>42794</v>
      </c>
      <c r="B23834">
        <v>2017</v>
      </c>
      <c r="C23834">
        <v>2017</v>
      </c>
      <c r="D23834">
        <v>1</v>
      </c>
      <c r="E23834">
        <v>1</v>
      </c>
      <c r="F23834" t="s">
        <v>200</v>
      </c>
      <c r="G23834" t="s">
        <v>1237</v>
      </c>
      <c r="H23834" t="s">
        <v>24314</v>
      </c>
      <c r="I23834" t="s">
        <v>67</v>
      </c>
      <c r="J23834" t="s">
        <v>1239</v>
      </c>
      <c r="K23834">
        <v>6424</v>
      </c>
      <c r="L23834">
        <v>550201</v>
      </c>
      <c r="M23834" s="3" t="s">
        <v>1242</v>
      </c>
      <c r="O23834" s="2">
        <v>4564</v>
      </c>
      <c r="R23834" s="2">
        <v>4564</v>
      </c>
      <c r="S23834" s="2">
        <v>32896</v>
      </c>
      <c r="T23834" s="2">
        <v>37460</v>
      </c>
    </row>
    <row r="23835" spans="1:20" hidden="1" x14ac:dyDescent="0.25">
      <c r="A23835" s="1">
        <v>42794</v>
      </c>
      <c r="B23835">
        <v>2017</v>
      </c>
      <c r="C23835">
        <v>2017</v>
      </c>
      <c r="D23835">
        <v>1</v>
      </c>
      <c r="E23835">
        <v>1</v>
      </c>
      <c r="F23835" t="s">
        <v>200</v>
      </c>
      <c r="G23835" t="s">
        <v>1237</v>
      </c>
      <c r="H23835" t="s">
        <v>24315</v>
      </c>
      <c r="I23835" t="s">
        <v>163</v>
      </c>
      <c r="J23835" t="s">
        <v>1239</v>
      </c>
      <c r="K23835">
        <v>6614</v>
      </c>
      <c r="L23835">
        <v>80100</v>
      </c>
      <c r="M23835" s="3" t="s">
        <v>1244</v>
      </c>
      <c r="O23835" s="2">
        <v>1929</v>
      </c>
      <c r="R23835" s="2">
        <v>1929</v>
      </c>
      <c r="S23835" s="2">
        <v>14071</v>
      </c>
      <c r="T23835" s="2">
        <v>16000</v>
      </c>
    </row>
    <row r="23836" spans="1:20" hidden="1" x14ac:dyDescent="0.25">
      <c r="A23836" s="1">
        <v>42794</v>
      </c>
      <c r="B23836">
        <v>2017</v>
      </c>
      <c r="C23836">
        <v>2017</v>
      </c>
      <c r="D23836">
        <v>1</v>
      </c>
      <c r="E23836">
        <v>1</v>
      </c>
      <c r="F23836" t="s">
        <v>200</v>
      </c>
      <c r="G23836" t="s">
        <v>1237</v>
      </c>
      <c r="H23836" t="s">
        <v>24316</v>
      </c>
      <c r="I23836" t="s">
        <v>114</v>
      </c>
      <c r="J23836" t="s">
        <v>1239</v>
      </c>
      <c r="K23836">
        <v>6051</v>
      </c>
      <c r="L23836">
        <v>415600</v>
      </c>
      <c r="M23836" s="3">
        <v>-60</v>
      </c>
      <c r="O23836" s="2">
        <v>1747.32</v>
      </c>
      <c r="R23836" s="2">
        <v>1747.32</v>
      </c>
      <c r="S23836" s="2">
        <v>19299.72</v>
      </c>
      <c r="T23836" s="2">
        <v>21047.040000000001</v>
      </c>
    </row>
    <row r="23837" spans="1:20" hidden="1" x14ac:dyDescent="0.25">
      <c r="A23837" s="1">
        <v>42794</v>
      </c>
      <c r="B23837">
        <v>2017</v>
      </c>
      <c r="C23837">
        <v>2017</v>
      </c>
      <c r="D23837">
        <v>1</v>
      </c>
      <c r="E23837">
        <v>1</v>
      </c>
      <c r="F23837" t="s">
        <v>200</v>
      </c>
      <c r="G23837" t="s">
        <v>1237</v>
      </c>
      <c r="H23837" t="s">
        <v>24317</v>
      </c>
      <c r="I23837" t="s">
        <v>177</v>
      </c>
      <c r="J23837" t="s">
        <v>1239</v>
      </c>
      <c r="K23837">
        <v>6705</v>
      </c>
      <c r="L23837">
        <v>352702</v>
      </c>
      <c r="M23837" s="3" t="s">
        <v>1246</v>
      </c>
      <c r="O23837" s="2">
        <v>562.03</v>
      </c>
      <c r="R23837" s="2">
        <v>562.03</v>
      </c>
      <c r="S23837" s="2">
        <v>5737.61</v>
      </c>
      <c r="T23837" s="2">
        <v>6299.64</v>
      </c>
    </row>
    <row r="23838" spans="1:20" hidden="1" x14ac:dyDescent="0.25">
      <c r="A23838" s="1">
        <v>42794</v>
      </c>
      <c r="B23838">
        <v>2017</v>
      </c>
      <c r="C23838">
        <v>2017</v>
      </c>
      <c r="D23838">
        <v>1</v>
      </c>
      <c r="E23838">
        <v>1</v>
      </c>
      <c r="F23838" t="s">
        <v>200</v>
      </c>
      <c r="G23838" t="s">
        <v>1237</v>
      </c>
      <c r="H23838" t="s">
        <v>24318</v>
      </c>
      <c r="I23838" t="s">
        <v>114</v>
      </c>
      <c r="J23838" t="s">
        <v>1239</v>
      </c>
      <c r="K23838">
        <v>6053</v>
      </c>
      <c r="L23838">
        <v>416500</v>
      </c>
      <c r="M23838" s="3" t="s">
        <v>1246</v>
      </c>
      <c r="O23838" s="2">
        <v>1539.1</v>
      </c>
      <c r="R23838" s="2">
        <v>1539.1</v>
      </c>
      <c r="S23838" s="2">
        <v>16571.3</v>
      </c>
      <c r="T23838" s="2">
        <v>18110.400000000001</v>
      </c>
    </row>
    <row r="23839" spans="1:20" hidden="1" x14ac:dyDescent="0.25">
      <c r="A23839" s="1">
        <v>42794</v>
      </c>
      <c r="B23839">
        <v>2017</v>
      </c>
      <c r="C23839">
        <v>2017</v>
      </c>
      <c r="D23839">
        <v>1</v>
      </c>
      <c r="E23839">
        <v>1</v>
      </c>
      <c r="F23839" t="s">
        <v>200</v>
      </c>
      <c r="G23839" t="s">
        <v>1237</v>
      </c>
      <c r="H23839" t="s">
        <v>24319</v>
      </c>
      <c r="I23839" t="s">
        <v>68</v>
      </c>
      <c r="J23839" t="s">
        <v>1239</v>
      </c>
      <c r="K23839">
        <v>6118</v>
      </c>
      <c r="L23839">
        <v>510500</v>
      </c>
      <c r="M23839" s="3" t="s">
        <v>1246</v>
      </c>
      <c r="O23839" s="2">
        <v>1328.34</v>
      </c>
      <c r="R23839" s="2">
        <v>1328.34</v>
      </c>
      <c r="S23839" s="2">
        <v>13245.25</v>
      </c>
      <c r="T23839" s="2">
        <v>14573.59</v>
      </c>
    </row>
    <row r="23840" spans="1:20" hidden="1" x14ac:dyDescent="0.25">
      <c r="A23840" s="1">
        <v>42794</v>
      </c>
      <c r="B23840">
        <v>2017</v>
      </c>
      <c r="C23840">
        <v>2017</v>
      </c>
      <c r="D23840">
        <v>1</v>
      </c>
      <c r="E23840">
        <v>1</v>
      </c>
      <c r="F23840" t="s">
        <v>200</v>
      </c>
      <c r="G23840" t="s">
        <v>1237</v>
      </c>
      <c r="H23840" t="s">
        <v>24320</v>
      </c>
      <c r="I23840" t="s">
        <v>138</v>
      </c>
      <c r="J23840" t="s">
        <v>1239</v>
      </c>
      <c r="K23840">
        <v>6480</v>
      </c>
      <c r="L23840">
        <v>560100</v>
      </c>
      <c r="M23840" s="3" t="s">
        <v>1242</v>
      </c>
      <c r="O23840" s="2">
        <v>1604.07</v>
      </c>
      <c r="R23840" s="2">
        <v>1604.07</v>
      </c>
      <c r="S23840" s="2">
        <v>16546.990000000002</v>
      </c>
      <c r="T23840" s="2">
        <v>18151.060000000001</v>
      </c>
    </row>
    <row r="23841" spans="1:20" hidden="1" x14ac:dyDescent="0.25">
      <c r="A23841" s="1">
        <v>42794</v>
      </c>
      <c r="B23841">
        <v>2017</v>
      </c>
      <c r="C23841">
        <v>2017</v>
      </c>
      <c r="D23841">
        <v>1</v>
      </c>
      <c r="E23841">
        <v>1</v>
      </c>
      <c r="F23841" t="s">
        <v>200</v>
      </c>
      <c r="G23841" t="s">
        <v>1237</v>
      </c>
      <c r="H23841" t="s">
        <v>24321</v>
      </c>
      <c r="I23841" t="s">
        <v>131</v>
      </c>
      <c r="J23841" t="s">
        <v>1239</v>
      </c>
      <c r="K23841">
        <v>6475</v>
      </c>
      <c r="L23841">
        <v>670200</v>
      </c>
      <c r="M23841" s="3" t="s">
        <v>1246</v>
      </c>
      <c r="O23841" s="2">
        <v>2597.3200000000002</v>
      </c>
      <c r="R23841" s="2">
        <v>2597.3200000000002</v>
      </c>
      <c r="S23841" s="2">
        <v>27846.68</v>
      </c>
      <c r="T23841" s="2">
        <v>30444</v>
      </c>
    </row>
    <row r="23842" spans="1:20" hidden="1" x14ac:dyDescent="0.25">
      <c r="A23842" s="1">
        <v>42794</v>
      </c>
      <c r="B23842">
        <v>2017</v>
      </c>
      <c r="C23842">
        <v>2017</v>
      </c>
      <c r="D23842">
        <v>1</v>
      </c>
      <c r="E23842">
        <v>1</v>
      </c>
      <c r="F23842" t="s">
        <v>200</v>
      </c>
      <c r="G23842" t="s">
        <v>1237</v>
      </c>
      <c r="H23842" t="s">
        <v>24322</v>
      </c>
      <c r="I23842" t="s">
        <v>185</v>
      </c>
      <c r="J23842" t="s">
        <v>1239</v>
      </c>
      <c r="K23842">
        <v>6109</v>
      </c>
      <c r="L23842">
        <v>492600</v>
      </c>
      <c r="M23842" s="3" t="s">
        <v>1263</v>
      </c>
      <c r="O23842" s="2">
        <v>2272.61</v>
      </c>
      <c r="R23842" s="2">
        <v>2272.61</v>
      </c>
      <c r="S23842" s="2">
        <v>24755.79</v>
      </c>
      <c r="T23842" s="2">
        <v>27028.400000000001</v>
      </c>
    </row>
    <row r="23843" spans="1:20" hidden="1" x14ac:dyDescent="0.25">
      <c r="A23843" s="1">
        <v>42794</v>
      </c>
      <c r="B23843">
        <v>2017</v>
      </c>
      <c r="C23843">
        <v>2017</v>
      </c>
      <c r="D23843">
        <v>1</v>
      </c>
      <c r="E23843">
        <v>1</v>
      </c>
      <c r="F23843" t="s">
        <v>200</v>
      </c>
      <c r="G23843" t="s">
        <v>1237</v>
      </c>
      <c r="H23843" t="s">
        <v>24323</v>
      </c>
      <c r="I23843" t="s">
        <v>193</v>
      </c>
      <c r="J23843" t="s">
        <v>1239</v>
      </c>
      <c r="K23843">
        <v>6525</v>
      </c>
      <c r="L23843">
        <v>160100</v>
      </c>
      <c r="M23843" s="3" t="s">
        <v>1242</v>
      </c>
      <c r="O23843" s="2">
        <v>1561.99</v>
      </c>
      <c r="R23843" s="2">
        <v>1561.99</v>
      </c>
      <c r="S23843" s="2">
        <v>17233.009999999998</v>
      </c>
      <c r="T23843" s="2">
        <v>18795</v>
      </c>
    </row>
    <row r="23844" spans="1:20" hidden="1" x14ac:dyDescent="0.25">
      <c r="A23844" s="1">
        <v>42794</v>
      </c>
      <c r="B23844">
        <v>2017</v>
      </c>
      <c r="C23844">
        <v>2017</v>
      </c>
      <c r="D23844">
        <v>1</v>
      </c>
      <c r="E23844">
        <v>1</v>
      </c>
      <c r="F23844" t="s">
        <v>200</v>
      </c>
      <c r="G23844" t="s">
        <v>1237</v>
      </c>
      <c r="H23844" t="s">
        <v>24324</v>
      </c>
      <c r="I23844" t="s">
        <v>181</v>
      </c>
      <c r="J23844" t="s">
        <v>1239</v>
      </c>
      <c r="K23844">
        <v>6516</v>
      </c>
      <c r="L23844">
        <v>154100</v>
      </c>
      <c r="M23844" s="3" t="s">
        <v>1246</v>
      </c>
      <c r="O23844" s="2">
        <v>1523.85</v>
      </c>
      <c r="R23844" s="2">
        <v>1523.85</v>
      </c>
      <c r="S23844" s="2">
        <v>25456.15</v>
      </c>
      <c r="T23844" s="2">
        <v>26980</v>
      </c>
    </row>
    <row r="23845" spans="1:20" hidden="1" x14ac:dyDescent="0.25">
      <c r="A23845" s="1">
        <v>42794</v>
      </c>
      <c r="B23845">
        <v>2017</v>
      </c>
      <c r="C23845">
        <v>2017</v>
      </c>
      <c r="D23845">
        <v>1</v>
      </c>
      <c r="E23845">
        <v>1</v>
      </c>
      <c r="F23845" t="s">
        <v>200</v>
      </c>
      <c r="G23845" t="s">
        <v>1237</v>
      </c>
      <c r="H23845" t="s">
        <v>24325</v>
      </c>
      <c r="I23845" t="s">
        <v>30</v>
      </c>
      <c r="J23845" t="s">
        <v>1239</v>
      </c>
      <c r="K23845">
        <v>6002</v>
      </c>
      <c r="L23845">
        <v>471200</v>
      </c>
      <c r="M23845" s="3" t="s">
        <v>1246</v>
      </c>
      <c r="O23845" s="2">
        <v>1958.78</v>
      </c>
      <c r="R23845" s="2">
        <v>1958.78</v>
      </c>
      <c r="S23845" s="2">
        <v>22423</v>
      </c>
      <c r="T23845" s="2">
        <v>24381.78</v>
      </c>
    </row>
    <row r="23846" spans="1:20" hidden="1" x14ac:dyDescent="0.25">
      <c r="A23846" s="1">
        <v>42794</v>
      </c>
      <c r="B23846">
        <v>2017</v>
      </c>
      <c r="C23846">
        <v>2017</v>
      </c>
      <c r="D23846">
        <v>1</v>
      </c>
      <c r="E23846">
        <v>1</v>
      </c>
      <c r="F23846" t="s">
        <v>200</v>
      </c>
      <c r="G23846" t="s">
        <v>1237</v>
      </c>
      <c r="H23846" t="s">
        <v>24326</v>
      </c>
      <c r="I23846" t="s">
        <v>181</v>
      </c>
      <c r="J23846" t="s">
        <v>1239</v>
      </c>
      <c r="K23846">
        <v>6516</v>
      </c>
      <c r="L23846">
        <v>154700</v>
      </c>
      <c r="M23846" s="3" t="s">
        <v>1263</v>
      </c>
      <c r="O23846" s="2">
        <v>2359.73</v>
      </c>
      <c r="R23846" s="2">
        <v>2359.73</v>
      </c>
      <c r="S23846" s="2">
        <v>29127.08</v>
      </c>
      <c r="T23846" s="2">
        <v>31486.81</v>
      </c>
    </row>
    <row r="23847" spans="1:20" hidden="1" x14ac:dyDescent="0.25">
      <c r="A23847" s="1">
        <v>42794</v>
      </c>
      <c r="B23847">
        <v>2017</v>
      </c>
      <c r="C23847">
        <v>2017</v>
      </c>
      <c r="D23847">
        <v>1</v>
      </c>
      <c r="E23847">
        <v>1</v>
      </c>
      <c r="F23847" t="s">
        <v>200</v>
      </c>
      <c r="G23847" t="s">
        <v>1237</v>
      </c>
      <c r="H23847" t="s">
        <v>24327</v>
      </c>
      <c r="I23847" t="s">
        <v>135</v>
      </c>
      <c r="J23847" t="s">
        <v>1239</v>
      </c>
      <c r="K23847">
        <v>6062</v>
      </c>
      <c r="L23847">
        <v>420700</v>
      </c>
      <c r="M23847" s="3" t="s">
        <v>1244</v>
      </c>
      <c r="O23847" s="2">
        <v>1475.8</v>
      </c>
      <c r="R23847" s="2">
        <v>1475.8</v>
      </c>
      <c r="S23847" s="2">
        <v>16042.98</v>
      </c>
      <c r="T23847" s="2">
        <v>17518.78</v>
      </c>
    </row>
    <row r="23848" spans="1:20" hidden="1" x14ac:dyDescent="0.25">
      <c r="A23848" s="1">
        <v>42794</v>
      </c>
      <c r="B23848">
        <v>2017</v>
      </c>
      <c r="C23848">
        <v>2017</v>
      </c>
      <c r="D23848">
        <v>1</v>
      </c>
      <c r="E23848">
        <v>1</v>
      </c>
      <c r="F23848" t="s">
        <v>200</v>
      </c>
      <c r="G23848" t="s">
        <v>1237</v>
      </c>
      <c r="H23848" t="s">
        <v>24328</v>
      </c>
      <c r="I23848" t="s">
        <v>193</v>
      </c>
      <c r="J23848" t="s">
        <v>1239</v>
      </c>
      <c r="K23848">
        <v>6525</v>
      </c>
      <c r="L23848">
        <v>160100</v>
      </c>
      <c r="M23848" s="3" t="s">
        <v>1242</v>
      </c>
      <c r="O23848" s="2">
        <v>2616.5100000000002</v>
      </c>
      <c r="R23848" s="2">
        <v>2616.5100000000002</v>
      </c>
      <c r="S23848" s="2">
        <v>23820.53</v>
      </c>
      <c r="T23848" s="2">
        <v>26437.040000000001</v>
      </c>
    </row>
    <row r="23849" spans="1:20" hidden="1" x14ac:dyDescent="0.25">
      <c r="A23849" s="1">
        <v>42794</v>
      </c>
      <c r="B23849">
        <v>2017</v>
      </c>
      <c r="C23849">
        <v>2017</v>
      </c>
      <c r="D23849">
        <v>1</v>
      </c>
      <c r="E23849">
        <v>1</v>
      </c>
      <c r="F23849" t="s">
        <v>200</v>
      </c>
      <c r="G23849" t="s">
        <v>1237</v>
      </c>
      <c r="H23849" t="s">
        <v>24329</v>
      </c>
      <c r="I23849" t="s">
        <v>109</v>
      </c>
      <c r="J23849" t="s">
        <v>1239</v>
      </c>
      <c r="K23849">
        <v>6461</v>
      </c>
      <c r="L23849">
        <v>150700</v>
      </c>
      <c r="M23849" s="3" t="s">
        <v>1242</v>
      </c>
      <c r="O23849" s="2">
        <v>1371.55</v>
      </c>
      <c r="R23849" s="2">
        <v>1371.55</v>
      </c>
      <c r="S23849" s="2">
        <v>14166.39</v>
      </c>
      <c r="T23849" s="2">
        <v>15537.94</v>
      </c>
    </row>
    <row r="23850" spans="1:20" hidden="1" x14ac:dyDescent="0.25">
      <c r="A23850" s="1">
        <v>42794</v>
      </c>
      <c r="B23850">
        <v>2017</v>
      </c>
      <c r="C23850">
        <v>2017</v>
      </c>
      <c r="D23850">
        <v>1</v>
      </c>
      <c r="E23850">
        <v>1</v>
      </c>
      <c r="F23850" t="s">
        <v>200</v>
      </c>
      <c r="G23850" t="s">
        <v>1237</v>
      </c>
      <c r="H23850" t="s">
        <v>24330</v>
      </c>
      <c r="I23850" t="s">
        <v>108</v>
      </c>
      <c r="J23850" t="s">
        <v>1239</v>
      </c>
      <c r="K23850">
        <v>6457</v>
      </c>
      <c r="L23850">
        <v>541401</v>
      </c>
      <c r="M23850" s="3" t="s">
        <v>1242</v>
      </c>
      <c r="O23850" s="2">
        <v>1974.96</v>
      </c>
      <c r="R23850" s="2">
        <v>1974.96</v>
      </c>
      <c r="S23850" s="2">
        <v>30605.040000000001</v>
      </c>
      <c r="T23850" s="2">
        <v>32580</v>
      </c>
    </row>
    <row r="23851" spans="1:20" hidden="1" x14ac:dyDescent="0.25">
      <c r="A23851" s="1">
        <v>42794</v>
      </c>
      <c r="B23851">
        <v>2017</v>
      </c>
      <c r="C23851">
        <v>2017</v>
      </c>
      <c r="D23851">
        <v>1</v>
      </c>
      <c r="E23851">
        <v>1</v>
      </c>
      <c r="F23851" t="s">
        <v>200</v>
      </c>
      <c r="G23851" t="s">
        <v>1237</v>
      </c>
      <c r="H23851" t="s">
        <v>24331</v>
      </c>
      <c r="I23851" t="s">
        <v>138</v>
      </c>
      <c r="J23851" t="s">
        <v>1239</v>
      </c>
      <c r="K23851">
        <v>6480</v>
      </c>
      <c r="L23851">
        <v>560200</v>
      </c>
      <c r="M23851" s="3" t="s">
        <v>1244</v>
      </c>
      <c r="O23851" s="2">
        <v>1999.92</v>
      </c>
      <c r="R23851" s="2">
        <v>1999.92</v>
      </c>
      <c r="S23851" s="2">
        <v>21567.119999999999</v>
      </c>
      <c r="T23851" s="2">
        <v>23567.040000000001</v>
      </c>
    </row>
    <row r="23852" spans="1:20" hidden="1" x14ac:dyDescent="0.25">
      <c r="A23852" s="1">
        <v>42794</v>
      </c>
      <c r="B23852">
        <v>2017</v>
      </c>
      <c r="C23852">
        <v>2017</v>
      </c>
      <c r="D23852">
        <v>1</v>
      </c>
      <c r="E23852">
        <v>1</v>
      </c>
      <c r="F23852" t="s">
        <v>200</v>
      </c>
      <c r="G23852" t="s">
        <v>1237</v>
      </c>
      <c r="H23852" t="s">
        <v>24332</v>
      </c>
      <c r="I23852" t="s">
        <v>102</v>
      </c>
      <c r="J23852" t="s">
        <v>1239</v>
      </c>
      <c r="K23852">
        <v>6042</v>
      </c>
      <c r="L23852">
        <v>514400</v>
      </c>
      <c r="M23852" s="3" t="s">
        <v>1246</v>
      </c>
      <c r="O23852" s="2">
        <v>1165.9100000000001</v>
      </c>
      <c r="R23852" s="2">
        <v>1165.9100000000001</v>
      </c>
      <c r="S23852" s="2">
        <v>13817.4</v>
      </c>
      <c r="T23852" s="2">
        <v>14983.31</v>
      </c>
    </row>
    <row r="23853" spans="1:20" hidden="1" x14ac:dyDescent="0.25">
      <c r="A23853" s="1">
        <v>42794</v>
      </c>
      <c r="B23853">
        <v>2017</v>
      </c>
      <c r="C23853">
        <v>2017</v>
      </c>
      <c r="D23853">
        <v>1</v>
      </c>
      <c r="E23853">
        <v>1</v>
      </c>
      <c r="F23853" t="s">
        <v>200</v>
      </c>
      <c r="G23853" t="s">
        <v>1237</v>
      </c>
      <c r="H23853" t="s">
        <v>24333</v>
      </c>
      <c r="I23853" t="s">
        <v>87</v>
      </c>
      <c r="J23853" t="s">
        <v>1239</v>
      </c>
      <c r="K23853">
        <v>6514</v>
      </c>
      <c r="L23853">
        <v>165801</v>
      </c>
      <c r="M23853" s="3" t="s">
        <v>1246</v>
      </c>
      <c r="O23853" s="2">
        <v>1788.46</v>
      </c>
      <c r="R23853" s="2">
        <v>1788.46</v>
      </c>
      <c r="S23853" s="2">
        <v>20249.759999999998</v>
      </c>
      <c r="T23853" s="2">
        <v>22038.22</v>
      </c>
    </row>
    <row r="23854" spans="1:20" hidden="1" x14ac:dyDescent="0.25">
      <c r="A23854" s="1">
        <v>42794</v>
      </c>
      <c r="B23854">
        <v>2017</v>
      </c>
      <c r="C23854">
        <v>2017</v>
      </c>
      <c r="D23854">
        <v>1</v>
      </c>
      <c r="E23854">
        <v>1</v>
      </c>
      <c r="F23854" t="s">
        <v>200</v>
      </c>
      <c r="G23854" t="s">
        <v>1237</v>
      </c>
      <c r="H23854" t="s">
        <v>24334</v>
      </c>
      <c r="I23854" t="s">
        <v>87</v>
      </c>
      <c r="J23854" t="s">
        <v>1239</v>
      </c>
      <c r="K23854">
        <v>6514</v>
      </c>
      <c r="L23854">
        <v>165802</v>
      </c>
      <c r="M23854" s="3" t="s">
        <v>1242</v>
      </c>
      <c r="O23854" s="2">
        <v>1274.75</v>
      </c>
      <c r="R23854" s="2">
        <v>1274.75</v>
      </c>
      <c r="S23854" s="2">
        <v>14500.44</v>
      </c>
      <c r="T23854" s="2">
        <v>15775.19</v>
      </c>
    </row>
    <row r="23855" spans="1:20" hidden="1" x14ac:dyDescent="0.25">
      <c r="A23855" s="1">
        <v>42794</v>
      </c>
      <c r="B23855">
        <v>2017</v>
      </c>
      <c r="C23855">
        <v>2017</v>
      </c>
      <c r="D23855">
        <v>1</v>
      </c>
      <c r="E23855">
        <v>1</v>
      </c>
      <c r="F23855" t="s">
        <v>200</v>
      </c>
      <c r="G23855" t="s">
        <v>1237</v>
      </c>
      <c r="H23855" t="s">
        <v>24335</v>
      </c>
      <c r="I23855" t="s">
        <v>109</v>
      </c>
      <c r="J23855" t="s">
        <v>1239</v>
      </c>
      <c r="K23855">
        <v>6461</v>
      </c>
      <c r="L23855">
        <v>150600</v>
      </c>
      <c r="M23855" s="3" t="s">
        <v>1263</v>
      </c>
      <c r="O23855" s="2">
        <v>2055.14</v>
      </c>
      <c r="R23855" s="2">
        <v>2055.14</v>
      </c>
      <c r="S23855" s="2">
        <v>22820.639999999999</v>
      </c>
      <c r="T23855" s="2">
        <v>24875.78</v>
      </c>
    </row>
    <row r="23856" spans="1:20" hidden="1" x14ac:dyDescent="0.25">
      <c r="A23856" s="1">
        <v>42794</v>
      </c>
      <c r="B23856">
        <v>2017</v>
      </c>
      <c r="C23856">
        <v>2017</v>
      </c>
      <c r="D23856">
        <v>1</v>
      </c>
      <c r="E23856">
        <v>1</v>
      </c>
      <c r="F23856" t="s">
        <v>200</v>
      </c>
      <c r="G23856" t="s">
        <v>1237</v>
      </c>
      <c r="H23856" t="s">
        <v>24336</v>
      </c>
      <c r="I23856" t="s">
        <v>169</v>
      </c>
      <c r="J23856" t="s">
        <v>1239</v>
      </c>
      <c r="K23856">
        <v>6611</v>
      </c>
      <c r="L23856">
        <v>90100</v>
      </c>
      <c r="M23856" s="3" t="s">
        <v>1242</v>
      </c>
      <c r="O23856" s="2">
        <v>2896.37</v>
      </c>
      <c r="R23856" s="2">
        <v>2896.37</v>
      </c>
      <c r="S23856" s="2">
        <v>31796.42</v>
      </c>
      <c r="T23856" s="2">
        <v>34692.79</v>
      </c>
    </row>
    <row r="23857" spans="1:20" hidden="1" x14ac:dyDescent="0.25">
      <c r="A23857" s="1">
        <v>42794</v>
      </c>
      <c r="B23857">
        <v>2017</v>
      </c>
      <c r="C23857">
        <v>2017</v>
      </c>
      <c r="D23857">
        <v>1</v>
      </c>
      <c r="E23857">
        <v>1</v>
      </c>
      <c r="F23857" t="s">
        <v>200</v>
      </c>
      <c r="G23857" t="s">
        <v>1237</v>
      </c>
      <c r="H23857" t="s">
        <v>24337</v>
      </c>
      <c r="I23857" t="s">
        <v>77</v>
      </c>
      <c r="J23857" t="s">
        <v>1239</v>
      </c>
      <c r="K23857">
        <v>6825</v>
      </c>
      <c r="L23857">
        <v>61100</v>
      </c>
      <c r="M23857" s="3" t="s">
        <v>1242</v>
      </c>
      <c r="O23857" s="2">
        <v>1343.59</v>
      </c>
      <c r="R23857" s="2">
        <v>1343.59</v>
      </c>
      <c r="S23857" s="2">
        <v>13585.85</v>
      </c>
      <c r="T23857" s="2">
        <v>14929.44</v>
      </c>
    </row>
    <row r="23858" spans="1:20" hidden="1" x14ac:dyDescent="0.25">
      <c r="A23858" s="1">
        <v>42794</v>
      </c>
      <c r="B23858">
        <v>2017</v>
      </c>
      <c r="C23858">
        <v>2017</v>
      </c>
      <c r="D23858">
        <v>1</v>
      </c>
      <c r="E23858">
        <v>1</v>
      </c>
      <c r="F23858" t="s">
        <v>200</v>
      </c>
      <c r="G23858" t="s">
        <v>1237</v>
      </c>
      <c r="H23858" t="s">
        <v>24338</v>
      </c>
      <c r="I23858" t="s">
        <v>121</v>
      </c>
      <c r="J23858" t="s">
        <v>1239</v>
      </c>
      <c r="K23858">
        <v>6111</v>
      </c>
      <c r="L23858">
        <v>494400</v>
      </c>
      <c r="M23858" s="3" t="s">
        <v>1244</v>
      </c>
      <c r="O23858" s="2">
        <v>2107.83</v>
      </c>
      <c r="R23858" s="2">
        <v>2107.83</v>
      </c>
      <c r="S23858" s="2">
        <v>24197.98</v>
      </c>
      <c r="T23858" s="2">
        <v>26305.81</v>
      </c>
    </row>
    <row r="23859" spans="1:20" hidden="1" x14ac:dyDescent="0.25">
      <c r="A23859" s="1">
        <v>42794</v>
      </c>
      <c r="B23859">
        <v>2017</v>
      </c>
      <c r="C23859">
        <v>2017</v>
      </c>
      <c r="D23859">
        <v>1</v>
      </c>
      <c r="E23859">
        <v>1</v>
      </c>
      <c r="F23859" t="s">
        <v>200</v>
      </c>
      <c r="G23859" t="s">
        <v>1237</v>
      </c>
      <c r="H23859" t="s">
        <v>24339</v>
      </c>
      <c r="I23859" t="s">
        <v>126</v>
      </c>
      <c r="J23859" t="s">
        <v>1239</v>
      </c>
      <c r="K23859">
        <v>6473</v>
      </c>
      <c r="L23859">
        <v>167202</v>
      </c>
      <c r="M23859" s="3" t="s">
        <v>1263</v>
      </c>
      <c r="O23859" s="2">
        <v>2085.4499999999998</v>
      </c>
      <c r="R23859" s="2">
        <v>2085.4499999999998</v>
      </c>
      <c r="S23859" s="2">
        <v>22760.61</v>
      </c>
      <c r="T23859" s="2">
        <v>24846.06</v>
      </c>
    </row>
    <row r="23860" spans="1:20" hidden="1" x14ac:dyDescent="0.25">
      <c r="A23860" s="1">
        <v>42794</v>
      </c>
      <c r="B23860">
        <v>2017</v>
      </c>
      <c r="C23860">
        <v>2017</v>
      </c>
      <c r="D23860">
        <v>1</v>
      </c>
      <c r="E23860">
        <v>1</v>
      </c>
      <c r="F23860" t="s">
        <v>200</v>
      </c>
      <c r="G23860" t="s">
        <v>1237</v>
      </c>
      <c r="H23860" t="s">
        <v>24340</v>
      </c>
      <c r="I23860" t="s">
        <v>169</v>
      </c>
      <c r="J23860" t="s">
        <v>1239</v>
      </c>
      <c r="K23860">
        <v>6611</v>
      </c>
      <c r="L23860">
        <v>90100</v>
      </c>
      <c r="M23860" s="3" t="s">
        <v>1242</v>
      </c>
      <c r="O23860" s="2">
        <v>2344.7199999999998</v>
      </c>
      <c r="R23860" s="2">
        <v>2344.7199999999998</v>
      </c>
      <c r="S23860" s="2">
        <v>25795.06</v>
      </c>
      <c r="T23860" s="2">
        <v>28139.78</v>
      </c>
    </row>
    <row r="23861" spans="1:20" hidden="1" x14ac:dyDescent="0.25">
      <c r="A23861" s="1">
        <v>42794</v>
      </c>
      <c r="B23861">
        <v>2017</v>
      </c>
      <c r="C23861">
        <v>2017</v>
      </c>
      <c r="D23861">
        <v>1</v>
      </c>
      <c r="E23861">
        <v>1</v>
      </c>
      <c r="F23861" t="s">
        <v>200</v>
      </c>
      <c r="G23861" t="s">
        <v>1237</v>
      </c>
      <c r="H23861" t="s">
        <v>24341</v>
      </c>
      <c r="I23861" t="s">
        <v>87</v>
      </c>
      <c r="J23861" t="s">
        <v>1239</v>
      </c>
      <c r="K23861">
        <v>6514</v>
      </c>
      <c r="L23861">
        <v>165600</v>
      </c>
      <c r="M23861" s="3" t="s">
        <v>1244</v>
      </c>
      <c r="O23861" s="2">
        <v>1808.59</v>
      </c>
      <c r="R23861" s="2">
        <v>1808.59</v>
      </c>
      <c r="S23861" s="2">
        <v>18265.099999999999</v>
      </c>
      <c r="T23861" s="2">
        <v>20073.689999999999</v>
      </c>
    </row>
    <row r="23862" spans="1:20" hidden="1" x14ac:dyDescent="0.25">
      <c r="A23862" s="1">
        <v>42794</v>
      </c>
      <c r="B23862">
        <v>2017</v>
      </c>
      <c r="C23862">
        <v>2017</v>
      </c>
      <c r="D23862">
        <v>1</v>
      </c>
      <c r="E23862">
        <v>1</v>
      </c>
      <c r="F23862" t="s">
        <v>200</v>
      </c>
      <c r="G23862" t="s">
        <v>1237</v>
      </c>
      <c r="H23862" t="s">
        <v>24342</v>
      </c>
      <c r="I23862" t="s">
        <v>105</v>
      </c>
      <c r="J23862" t="s">
        <v>1239</v>
      </c>
      <c r="K23862">
        <v>6451</v>
      </c>
      <c r="L23862">
        <v>170600</v>
      </c>
      <c r="M23862" s="3" t="s">
        <v>1246</v>
      </c>
      <c r="O23862" s="2">
        <v>2151.98</v>
      </c>
      <c r="R23862" s="2">
        <v>2151.98</v>
      </c>
      <c r="S23862" s="2">
        <v>24644.02</v>
      </c>
      <c r="T23862" s="2">
        <v>26796</v>
      </c>
    </row>
    <row r="23863" spans="1:20" hidden="1" x14ac:dyDescent="0.25">
      <c r="A23863" s="1">
        <v>42794</v>
      </c>
      <c r="B23863">
        <v>2017</v>
      </c>
      <c r="C23863">
        <v>2017</v>
      </c>
      <c r="D23863">
        <v>1</v>
      </c>
      <c r="E23863">
        <v>1</v>
      </c>
      <c r="F23863" t="s">
        <v>200</v>
      </c>
      <c r="G23863" t="s">
        <v>1237</v>
      </c>
      <c r="H23863" t="s">
        <v>24343</v>
      </c>
      <c r="I23863" t="s">
        <v>118</v>
      </c>
      <c r="J23863" t="s">
        <v>1239</v>
      </c>
      <c r="K23863">
        <v>6513</v>
      </c>
      <c r="L23863">
        <v>180602</v>
      </c>
      <c r="M23863" s="3" t="s">
        <v>1263</v>
      </c>
      <c r="O23863" s="2">
        <v>1277.29</v>
      </c>
      <c r="R23863" s="2">
        <v>1277.29</v>
      </c>
      <c r="S23863" s="2">
        <v>15654.28</v>
      </c>
      <c r="T23863" s="2">
        <v>16931.57</v>
      </c>
    </row>
    <row r="23864" spans="1:20" hidden="1" x14ac:dyDescent="0.25">
      <c r="A23864" s="1">
        <v>42794</v>
      </c>
      <c r="B23864">
        <v>2017</v>
      </c>
      <c r="C23864">
        <v>2017</v>
      </c>
      <c r="D23864">
        <v>1</v>
      </c>
      <c r="E23864">
        <v>1</v>
      </c>
      <c r="F23864" t="s">
        <v>200</v>
      </c>
      <c r="G23864" t="s">
        <v>1237</v>
      </c>
      <c r="H23864" t="s">
        <v>24344</v>
      </c>
      <c r="I23864" t="s">
        <v>126</v>
      </c>
      <c r="J23864" t="s">
        <v>1239</v>
      </c>
      <c r="K23864">
        <v>6473</v>
      </c>
      <c r="L23864">
        <v>167100</v>
      </c>
      <c r="M23864" s="3" t="s">
        <v>1242</v>
      </c>
      <c r="O23864" s="2">
        <v>2166.5700000000002</v>
      </c>
      <c r="R23864" s="2">
        <v>2166.5700000000002</v>
      </c>
      <c r="S23864" s="2">
        <v>30437.43</v>
      </c>
      <c r="T23864" s="2">
        <v>32604</v>
      </c>
    </row>
    <row r="23865" spans="1:20" hidden="1" x14ac:dyDescent="0.25">
      <c r="A23865" s="1">
        <v>42794</v>
      </c>
      <c r="B23865">
        <v>2017</v>
      </c>
      <c r="C23865">
        <v>2017</v>
      </c>
      <c r="D23865">
        <v>1</v>
      </c>
      <c r="E23865">
        <v>1</v>
      </c>
      <c r="F23865" t="s">
        <v>200</v>
      </c>
      <c r="G23865" t="s">
        <v>1237</v>
      </c>
      <c r="H23865" t="s">
        <v>24345</v>
      </c>
      <c r="I23865" t="s">
        <v>159</v>
      </c>
      <c r="J23865" t="s">
        <v>1239</v>
      </c>
      <c r="K23865">
        <v>6076</v>
      </c>
      <c r="L23865">
        <v>890100</v>
      </c>
      <c r="M23865" s="3" t="s">
        <v>1246</v>
      </c>
      <c r="O23865" s="2">
        <v>1756.13</v>
      </c>
      <c r="R23865" s="2">
        <v>1756.13</v>
      </c>
      <c r="S23865" s="2">
        <v>16061.87</v>
      </c>
      <c r="T23865" s="2">
        <v>17818</v>
      </c>
    </row>
    <row r="23866" spans="1:20" hidden="1" x14ac:dyDescent="0.25">
      <c r="A23866" s="1">
        <v>42794</v>
      </c>
      <c r="B23866">
        <v>2017</v>
      </c>
      <c r="C23866">
        <v>2017</v>
      </c>
      <c r="D23866">
        <v>1</v>
      </c>
      <c r="E23866">
        <v>1</v>
      </c>
      <c r="F23866" t="s">
        <v>200</v>
      </c>
      <c r="G23866" t="s">
        <v>1237</v>
      </c>
      <c r="H23866" t="s">
        <v>24346</v>
      </c>
      <c r="I23866" t="s">
        <v>95</v>
      </c>
      <c r="J23866" t="s">
        <v>1239</v>
      </c>
      <c r="K23866">
        <v>6419</v>
      </c>
      <c r="L23866">
        <v>640100</v>
      </c>
      <c r="M23866" s="3" t="s">
        <v>1242</v>
      </c>
      <c r="O23866" s="2">
        <v>5399.39</v>
      </c>
      <c r="R23866" s="2">
        <v>5399.39</v>
      </c>
      <c r="S23866" s="2">
        <v>55739.61</v>
      </c>
      <c r="T23866" s="2">
        <v>61139</v>
      </c>
    </row>
    <row r="23867" spans="1:20" hidden="1" x14ac:dyDescent="0.25">
      <c r="A23867" s="1">
        <v>42794</v>
      </c>
      <c r="B23867">
        <v>2017</v>
      </c>
      <c r="C23867">
        <v>2017</v>
      </c>
      <c r="D23867">
        <v>1</v>
      </c>
      <c r="E23867">
        <v>1</v>
      </c>
      <c r="F23867" t="s">
        <v>200</v>
      </c>
      <c r="G23867" t="s">
        <v>1237</v>
      </c>
      <c r="H23867" t="s">
        <v>24347</v>
      </c>
      <c r="I23867" t="s">
        <v>119</v>
      </c>
      <c r="J23867" t="s">
        <v>1239</v>
      </c>
      <c r="K23867">
        <v>6320</v>
      </c>
      <c r="L23867">
        <v>870300</v>
      </c>
      <c r="M23867" s="3">
        <v>-60</v>
      </c>
      <c r="O23867" s="2">
        <v>1592.49</v>
      </c>
      <c r="R23867" s="2">
        <v>1592.49</v>
      </c>
      <c r="S23867" s="2">
        <v>16228.3</v>
      </c>
      <c r="T23867" s="2">
        <v>17820.79</v>
      </c>
    </row>
    <row r="23868" spans="1:20" hidden="1" x14ac:dyDescent="0.25">
      <c r="A23868" s="1">
        <v>42794</v>
      </c>
      <c r="B23868">
        <v>2017</v>
      </c>
      <c r="C23868">
        <v>2017</v>
      </c>
      <c r="D23868">
        <v>1</v>
      </c>
      <c r="E23868">
        <v>1</v>
      </c>
      <c r="F23868" t="s">
        <v>200</v>
      </c>
      <c r="G23868" t="s">
        <v>1237</v>
      </c>
      <c r="H23868" t="s">
        <v>24348</v>
      </c>
      <c r="I23868" t="s">
        <v>108</v>
      </c>
      <c r="J23868" t="s">
        <v>1239</v>
      </c>
      <c r="K23868">
        <v>6457</v>
      </c>
      <c r="L23868">
        <v>680200</v>
      </c>
      <c r="M23868" s="3" t="s">
        <v>1263</v>
      </c>
      <c r="O23868" s="2">
        <v>1198.47</v>
      </c>
      <c r="R23868" s="2">
        <v>1198.47</v>
      </c>
      <c r="S23868" s="2">
        <v>13055.53</v>
      </c>
      <c r="T23868" s="2">
        <v>14254</v>
      </c>
    </row>
    <row r="23869" spans="1:20" hidden="1" x14ac:dyDescent="0.25">
      <c r="A23869" s="1">
        <v>42794</v>
      </c>
      <c r="B23869">
        <v>2017</v>
      </c>
      <c r="C23869">
        <v>2017</v>
      </c>
      <c r="D23869">
        <v>1</v>
      </c>
      <c r="E23869">
        <v>1</v>
      </c>
      <c r="F23869" t="s">
        <v>200</v>
      </c>
      <c r="G23869" t="s">
        <v>1237</v>
      </c>
      <c r="H23869" t="s">
        <v>24349</v>
      </c>
      <c r="I23869" t="s">
        <v>68</v>
      </c>
      <c r="J23869" t="s">
        <v>1239</v>
      </c>
      <c r="K23869">
        <v>6118</v>
      </c>
      <c r="L23869">
        <v>510700</v>
      </c>
      <c r="M23869" s="3" t="s">
        <v>1246</v>
      </c>
      <c r="O23869" s="2">
        <v>1189.23</v>
      </c>
      <c r="R23869" s="2">
        <v>1189.23</v>
      </c>
      <c r="S23869" s="2">
        <v>12430.07</v>
      </c>
      <c r="T23869" s="2">
        <v>13619.3</v>
      </c>
    </row>
    <row r="23870" spans="1:20" hidden="1" x14ac:dyDescent="0.25">
      <c r="A23870" s="1">
        <v>42794</v>
      </c>
      <c r="B23870">
        <v>2017</v>
      </c>
      <c r="C23870">
        <v>2017</v>
      </c>
      <c r="D23870">
        <v>1</v>
      </c>
      <c r="E23870">
        <v>1</v>
      </c>
      <c r="F23870" t="s">
        <v>200</v>
      </c>
      <c r="G23870" t="s">
        <v>1237</v>
      </c>
      <c r="H23870" t="s">
        <v>24350</v>
      </c>
      <c r="I23870" t="s">
        <v>105</v>
      </c>
      <c r="J23870" t="s">
        <v>1239</v>
      </c>
      <c r="K23870">
        <v>6450</v>
      </c>
      <c r="L23870">
        <v>171200</v>
      </c>
      <c r="M23870" s="3" t="s">
        <v>1263</v>
      </c>
      <c r="O23870" s="2">
        <v>1289.3</v>
      </c>
      <c r="R23870" s="2">
        <v>1289.3</v>
      </c>
      <c r="S23870" s="2">
        <v>13629.03</v>
      </c>
      <c r="T23870" s="2">
        <v>14918.33</v>
      </c>
    </row>
    <row r="23871" spans="1:20" hidden="1" x14ac:dyDescent="0.25">
      <c r="A23871" s="1">
        <v>42794</v>
      </c>
      <c r="B23871">
        <v>2017</v>
      </c>
      <c r="C23871">
        <v>2017</v>
      </c>
      <c r="D23871">
        <v>1</v>
      </c>
      <c r="E23871">
        <v>1</v>
      </c>
      <c r="F23871" t="s">
        <v>200</v>
      </c>
      <c r="G23871" t="s">
        <v>1237</v>
      </c>
      <c r="H23871" t="s">
        <v>24351</v>
      </c>
      <c r="I23871" t="s">
        <v>89</v>
      </c>
      <c r="J23871" t="s">
        <v>1239</v>
      </c>
      <c r="K23871">
        <v>6114</v>
      </c>
      <c r="L23871">
        <v>502400</v>
      </c>
      <c r="M23871" s="3">
        <v>-60</v>
      </c>
      <c r="O23871" s="2">
        <v>1569.63</v>
      </c>
      <c r="R23871" s="2">
        <v>1569.63</v>
      </c>
      <c r="S23871" s="2">
        <v>15762.01</v>
      </c>
      <c r="T23871" s="2">
        <v>17331.64</v>
      </c>
    </row>
    <row r="23872" spans="1:20" hidden="1" x14ac:dyDescent="0.25">
      <c r="A23872" s="1">
        <v>42794</v>
      </c>
      <c r="B23872">
        <v>2017</v>
      </c>
      <c r="C23872">
        <v>2017</v>
      </c>
      <c r="D23872">
        <v>1</v>
      </c>
      <c r="E23872">
        <v>1</v>
      </c>
      <c r="F23872" t="s">
        <v>200</v>
      </c>
      <c r="G23872" t="s">
        <v>1237</v>
      </c>
      <c r="H23872" t="s">
        <v>24352</v>
      </c>
      <c r="I23872" t="s">
        <v>113</v>
      </c>
      <c r="J23872" t="s">
        <v>1239</v>
      </c>
      <c r="K23872">
        <v>6770</v>
      </c>
      <c r="L23872">
        <v>345400</v>
      </c>
      <c r="M23872" s="3" t="s">
        <v>1246</v>
      </c>
      <c r="O23872" s="2">
        <v>2244.65</v>
      </c>
      <c r="R23872" s="2">
        <v>2244.65</v>
      </c>
      <c r="S23872" s="2">
        <v>35369.75</v>
      </c>
      <c r="T23872" s="2">
        <v>37614.400000000001</v>
      </c>
    </row>
    <row r="23873" spans="1:20" hidden="1" x14ac:dyDescent="0.25">
      <c r="A23873" s="1">
        <v>42794</v>
      </c>
      <c r="B23873">
        <v>2017</v>
      </c>
      <c r="C23873">
        <v>2017</v>
      </c>
      <c r="D23873">
        <v>1</v>
      </c>
      <c r="E23873">
        <v>1</v>
      </c>
      <c r="F23873" t="s">
        <v>200</v>
      </c>
      <c r="G23873" t="s">
        <v>1237</v>
      </c>
      <c r="H23873" t="s">
        <v>24353</v>
      </c>
      <c r="I23873" t="s">
        <v>105</v>
      </c>
      <c r="J23873" t="s">
        <v>1239</v>
      </c>
      <c r="K23873">
        <v>6451</v>
      </c>
      <c r="L23873">
        <v>170600</v>
      </c>
      <c r="M23873" s="3" t="s">
        <v>1246</v>
      </c>
      <c r="O23873" s="2">
        <v>1896.84</v>
      </c>
      <c r="R23873" s="2">
        <v>1896.84</v>
      </c>
      <c r="S23873" s="2">
        <v>23856.720000000001</v>
      </c>
      <c r="T23873" s="2">
        <v>25753.56</v>
      </c>
    </row>
    <row r="23874" spans="1:20" hidden="1" x14ac:dyDescent="0.25">
      <c r="A23874" s="1">
        <v>42794</v>
      </c>
      <c r="B23874">
        <v>2017</v>
      </c>
      <c r="C23874">
        <v>2017</v>
      </c>
      <c r="D23874">
        <v>1</v>
      </c>
      <c r="E23874">
        <v>1</v>
      </c>
      <c r="F23874" t="s">
        <v>200</v>
      </c>
      <c r="G23874" t="s">
        <v>1237</v>
      </c>
      <c r="H23874" t="s">
        <v>24354</v>
      </c>
      <c r="I23874" t="s">
        <v>118</v>
      </c>
      <c r="J23874" t="s">
        <v>1239</v>
      </c>
      <c r="K23874">
        <v>6519</v>
      </c>
      <c r="L23874">
        <v>140500</v>
      </c>
      <c r="M23874" s="3">
        <v>-60</v>
      </c>
      <c r="O23874" s="2">
        <v>811.63</v>
      </c>
      <c r="R23874" s="2">
        <v>811.63</v>
      </c>
      <c r="S23874" s="2">
        <v>9574.15</v>
      </c>
      <c r="T23874" s="2">
        <v>10385.780000000001</v>
      </c>
    </row>
    <row r="23875" spans="1:20" hidden="1" x14ac:dyDescent="0.25">
      <c r="A23875" s="1">
        <v>42794</v>
      </c>
      <c r="B23875">
        <v>2017</v>
      </c>
      <c r="C23875">
        <v>2017</v>
      </c>
      <c r="D23875">
        <v>1</v>
      </c>
      <c r="E23875">
        <v>1</v>
      </c>
      <c r="F23875" t="s">
        <v>200</v>
      </c>
      <c r="G23875" t="s">
        <v>1237</v>
      </c>
      <c r="H23875" t="s">
        <v>24355</v>
      </c>
      <c r="I23875" t="s">
        <v>35</v>
      </c>
      <c r="J23875" t="s">
        <v>1239</v>
      </c>
      <c r="K23875">
        <v>6610</v>
      </c>
      <c r="L23875">
        <v>73100</v>
      </c>
      <c r="M23875" s="3">
        <v>-60</v>
      </c>
      <c r="O23875" s="2">
        <v>1692.8</v>
      </c>
      <c r="R23875" s="2">
        <v>1692.8</v>
      </c>
      <c r="S23875" s="2">
        <v>23923.01</v>
      </c>
      <c r="T23875" s="2">
        <v>25615.81</v>
      </c>
    </row>
    <row r="23876" spans="1:20" hidden="1" x14ac:dyDescent="0.25">
      <c r="A23876" s="1">
        <v>42794</v>
      </c>
      <c r="B23876">
        <v>2017</v>
      </c>
      <c r="C23876">
        <v>2017</v>
      </c>
      <c r="D23876">
        <v>1</v>
      </c>
      <c r="E23876">
        <v>1</v>
      </c>
      <c r="F23876" t="s">
        <v>200</v>
      </c>
      <c r="G23876" t="s">
        <v>1237</v>
      </c>
      <c r="H23876" t="s">
        <v>24356</v>
      </c>
      <c r="I23876" t="s">
        <v>87</v>
      </c>
      <c r="J23876" t="s">
        <v>1239</v>
      </c>
      <c r="K23876">
        <v>6514</v>
      </c>
      <c r="L23876">
        <v>165700</v>
      </c>
      <c r="M23876" s="3" t="s">
        <v>1263</v>
      </c>
      <c r="O23876" s="2">
        <v>1317.5</v>
      </c>
      <c r="R23876" s="2">
        <v>1317.5</v>
      </c>
      <c r="S23876" s="2">
        <v>15881.5</v>
      </c>
      <c r="T23876" s="2">
        <v>17199</v>
      </c>
    </row>
    <row r="23877" spans="1:20" hidden="1" x14ac:dyDescent="0.25">
      <c r="A23877" s="1">
        <v>42794</v>
      </c>
      <c r="B23877">
        <v>2017</v>
      </c>
      <c r="C23877">
        <v>2017</v>
      </c>
      <c r="D23877">
        <v>1</v>
      </c>
      <c r="E23877">
        <v>1</v>
      </c>
      <c r="F23877" t="s">
        <v>200</v>
      </c>
      <c r="G23877" t="s">
        <v>1237</v>
      </c>
      <c r="H23877" t="s">
        <v>24357</v>
      </c>
      <c r="I23877" t="s">
        <v>78</v>
      </c>
      <c r="J23877" t="s">
        <v>1239</v>
      </c>
      <c r="K23877">
        <v>6032</v>
      </c>
      <c r="L23877">
        <v>460100</v>
      </c>
      <c r="M23877" s="3" t="s">
        <v>1242</v>
      </c>
      <c r="O23877" s="2">
        <v>1532.9</v>
      </c>
      <c r="R23877" s="2">
        <v>1532.9</v>
      </c>
      <c r="S23877" s="2">
        <v>17101.54</v>
      </c>
      <c r="T23877" s="2">
        <v>18634.439999999999</v>
      </c>
    </row>
    <row r="23878" spans="1:20" hidden="1" x14ac:dyDescent="0.25">
      <c r="A23878" s="1">
        <v>42794</v>
      </c>
      <c r="B23878">
        <v>2017</v>
      </c>
      <c r="C23878">
        <v>2017</v>
      </c>
      <c r="D23878">
        <v>1</v>
      </c>
      <c r="E23878">
        <v>1</v>
      </c>
      <c r="F23878" t="s">
        <v>200</v>
      </c>
      <c r="G23878" t="s">
        <v>1237</v>
      </c>
      <c r="H23878" t="s">
        <v>24358</v>
      </c>
      <c r="I23878" t="s">
        <v>160</v>
      </c>
      <c r="J23878" t="s">
        <v>1239</v>
      </c>
      <c r="K23878">
        <v>6906</v>
      </c>
      <c r="L23878">
        <v>21100</v>
      </c>
      <c r="M23878" s="3" t="s">
        <v>1263</v>
      </c>
      <c r="O23878" s="2">
        <v>2796.77</v>
      </c>
      <c r="R23878" s="2">
        <v>2796.77</v>
      </c>
      <c r="S23878" s="2">
        <v>32893.69</v>
      </c>
      <c r="T23878" s="2">
        <v>35690.46</v>
      </c>
    </row>
    <row r="23879" spans="1:20" hidden="1" x14ac:dyDescent="0.25">
      <c r="A23879" s="1">
        <v>42794</v>
      </c>
      <c r="B23879">
        <v>2017</v>
      </c>
      <c r="C23879">
        <v>2017</v>
      </c>
      <c r="D23879">
        <v>1</v>
      </c>
      <c r="E23879">
        <v>1</v>
      </c>
      <c r="F23879" t="s">
        <v>200</v>
      </c>
      <c r="G23879" t="s">
        <v>1237</v>
      </c>
      <c r="H23879" t="s">
        <v>24359</v>
      </c>
      <c r="I23879" t="s">
        <v>47</v>
      </c>
      <c r="J23879" t="s">
        <v>1239</v>
      </c>
      <c r="K23879">
        <v>6331</v>
      </c>
      <c r="L23879">
        <v>906100</v>
      </c>
      <c r="M23879" s="3" t="s">
        <v>1263</v>
      </c>
      <c r="O23879" s="2">
        <v>1801.64</v>
      </c>
      <c r="R23879" s="2">
        <v>1801.64</v>
      </c>
      <c r="S23879" s="2">
        <v>22155.439999999999</v>
      </c>
      <c r="T23879" s="2">
        <v>23957.08</v>
      </c>
    </row>
    <row r="23880" spans="1:20" hidden="1" x14ac:dyDescent="0.25">
      <c r="A23880" s="1">
        <v>42794</v>
      </c>
      <c r="B23880">
        <v>2017</v>
      </c>
      <c r="C23880">
        <v>2017</v>
      </c>
      <c r="D23880">
        <v>1</v>
      </c>
      <c r="E23880">
        <v>1</v>
      </c>
      <c r="F23880" t="s">
        <v>200</v>
      </c>
      <c r="G23880" t="s">
        <v>1237</v>
      </c>
      <c r="H23880" t="s">
        <v>24360</v>
      </c>
      <c r="I23880" t="s">
        <v>151</v>
      </c>
      <c r="J23880" t="s">
        <v>1239</v>
      </c>
      <c r="K23880">
        <v>6484</v>
      </c>
      <c r="L23880">
        <v>110400</v>
      </c>
      <c r="M23880" s="3" t="s">
        <v>1242</v>
      </c>
      <c r="O23880" s="2">
        <v>1335.05</v>
      </c>
      <c r="R23880" s="2">
        <v>1335.05</v>
      </c>
      <c r="S23880" s="2">
        <v>17669.099999999999</v>
      </c>
      <c r="T23880" s="2">
        <v>19004.150000000001</v>
      </c>
    </row>
    <row r="23881" spans="1:20" hidden="1" x14ac:dyDescent="0.25">
      <c r="A23881" s="1">
        <v>42794</v>
      </c>
      <c r="B23881">
        <v>2017</v>
      </c>
      <c r="C23881">
        <v>2017</v>
      </c>
      <c r="D23881">
        <v>1</v>
      </c>
      <c r="E23881">
        <v>1</v>
      </c>
      <c r="F23881" t="s">
        <v>200</v>
      </c>
      <c r="G23881" t="s">
        <v>1237</v>
      </c>
      <c r="H23881" t="s">
        <v>24361</v>
      </c>
      <c r="I23881" t="s">
        <v>141</v>
      </c>
      <c r="J23881" t="s">
        <v>1239</v>
      </c>
      <c r="K23881">
        <v>6260</v>
      </c>
      <c r="L23881">
        <v>903100</v>
      </c>
      <c r="M23881" s="3" t="s">
        <v>1246</v>
      </c>
      <c r="O23881" s="2">
        <v>1927.38</v>
      </c>
      <c r="R23881" s="2">
        <v>1927.38</v>
      </c>
      <c r="S23881" s="2">
        <v>21390.62</v>
      </c>
      <c r="T23881" s="2">
        <v>23318</v>
      </c>
    </row>
    <row r="23882" spans="1:20" hidden="1" x14ac:dyDescent="0.25">
      <c r="A23882" s="1">
        <v>42794</v>
      </c>
      <c r="B23882">
        <v>2017</v>
      </c>
      <c r="C23882">
        <v>2017</v>
      </c>
      <c r="D23882">
        <v>1</v>
      </c>
      <c r="E23882">
        <v>1</v>
      </c>
      <c r="F23882" t="s">
        <v>200</v>
      </c>
      <c r="G23882" t="s">
        <v>1237</v>
      </c>
      <c r="H23882" t="s">
        <v>24362</v>
      </c>
      <c r="I23882" t="s">
        <v>78</v>
      </c>
      <c r="J23882" t="s">
        <v>1239</v>
      </c>
      <c r="K23882">
        <v>6032</v>
      </c>
      <c r="L23882">
        <v>460100</v>
      </c>
      <c r="M23882" s="3" t="s">
        <v>1242</v>
      </c>
      <c r="O23882" s="2">
        <v>2807.84</v>
      </c>
      <c r="R23882" s="2">
        <v>2807.84</v>
      </c>
      <c r="S23882" s="2">
        <v>37074.160000000003</v>
      </c>
      <c r="T23882" s="2">
        <v>39882</v>
      </c>
    </row>
    <row r="23883" spans="1:20" hidden="1" x14ac:dyDescent="0.25">
      <c r="A23883" s="1">
        <v>42794</v>
      </c>
      <c r="B23883">
        <v>2017</v>
      </c>
      <c r="C23883">
        <v>2017</v>
      </c>
      <c r="D23883">
        <v>1</v>
      </c>
      <c r="E23883">
        <v>1</v>
      </c>
      <c r="F23883" t="s">
        <v>200</v>
      </c>
      <c r="G23883" t="s">
        <v>1237</v>
      </c>
      <c r="H23883" t="s">
        <v>24363</v>
      </c>
      <c r="I23883" t="s">
        <v>59</v>
      </c>
      <c r="J23883" t="s">
        <v>1239</v>
      </c>
      <c r="K23883">
        <v>6416</v>
      </c>
      <c r="L23883">
        <v>570200</v>
      </c>
      <c r="M23883" s="3" t="s">
        <v>1263</v>
      </c>
      <c r="O23883" s="2">
        <v>1839.55</v>
      </c>
      <c r="R23883" s="2">
        <v>1839.55</v>
      </c>
      <c r="S23883" s="2">
        <v>19259.009999999998</v>
      </c>
      <c r="T23883" s="2">
        <v>21098.560000000001</v>
      </c>
    </row>
    <row r="23884" spans="1:20" hidden="1" x14ac:dyDescent="0.25">
      <c r="A23884" s="1">
        <v>42794</v>
      </c>
      <c r="B23884">
        <v>2017</v>
      </c>
      <c r="C23884">
        <v>2017</v>
      </c>
      <c r="D23884">
        <v>1</v>
      </c>
      <c r="E23884">
        <v>1</v>
      </c>
      <c r="F23884" t="s">
        <v>200</v>
      </c>
      <c r="G23884" t="s">
        <v>1237</v>
      </c>
      <c r="H23884" t="s">
        <v>24364</v>
      </c>
      <c r="I23884" t="s">
        <v>169</v>
      </c>
      <c r="J23884" t="s">
        <v>1239</v>
      </c>
      <c r="K23884">
        <v>6611</v>
      </c>
      <c r="L23884">
        <v>90700</v>
      </c>
      <c r="M23884" s="3" t="s">
        <v>1242</v>
      </c>
      <c r="O23884" s="2">
        <v>1501.7</v>
      </c>
      <c r="R23884" s="2">
        <v>1501.7</v>
      </c>
      <c r="S23884" s="2">
        <v>18177.57</v>
      </c>
      <c r="T23884" s="2">
        <v>19679.27</v>
      </c>
    </row>
    <row r="23885" spans="1:20" hidden="1" x14ac:dyDescent="0.25">
      <c r="A23885" s="1">
        <v>42794</v>
      </c>
      <c r="B23885">
        <v>2017</v>
      </c>
      <c r="C23885">
        <v>2017</v>
      </c>
      <c r="D23885">
        <v>1</v>
      </c>
      <c r="E23885">
        <v>1</v>
      </c>
      <c r="F23885" t="s">
        <v>200</v>
      </c>
      <c r="G23885" t="s">
        <v>1237</v>
      </c>
      <c r="H23885" t="s">
        <v>24365</v>
      </c>
      <c r="I23885" t="s">
        <v>118</v>
      </c>
      <c r="J23885" t="s">
        <v>1239</v>
      </c>
      <c r="K23885">
        <v>6515</v>
      </c>
      <c r="L23885">
        <v>141000</v>
      </c>
      <c r="M23885" s="3" t="s">
        <v>1244</v>
      </c>
      <c r="O23885" s="2">
        <v>1694.86</v>
      </c>
      <c r="R23885" s="2">
        <v>1694.86</v>
      </c>
      <c r="S23885" s="2">
        <v>20290.060000000001</v>
      </c>
      <c r="T23885" s="2">
        <v>21984.92</v>
      </c>
    </row>
    <row r="23886" spans="1:20" hidden="1" x14ac:dyDescent="0.25">
      <c r="A23886" s="1">
        <v>42794</v>
      </c>
      <c r="B23886">
        <v>2017</v>
      </c>
      <c r="C23886">
        <v>2017</v>
      </c>
      <c r="D23886">
        <v>1</v>
      </c>
      <c r="E23886">
        <v>1</v>
      </c>
      <c r="F23886" t="s">
        <v>200</v>
      </c>
      <c r="G23886" t="s">
        <v>1237</v>
      </c>
      <c r="H23886" t="s">
        <v>24366</v>
      </c>
      <c r="I23886" t="s">
        <v>17</v>
      </c>
      <c r="J23886" t="s">
        <v>1239</v>
      </c>
      <c r="K23886">
        <v>6001</v>
      </c>
      <c r="L23886">
        <v>462102</v>
      </c>
      <c r="M23886" s="3" t="s">
        <v>1242</v>
      </c>
      <c r="O23886" s="2">
        <v>1479.04</v>
      </c>
      <c r="R23886" s="2">
        <v>1479.04</v>
      </c>
      <c r="S23886" s="2">
        <v>13315.9</v>
      </c>
      <c r="T23886" s="2">
        <v>14794.94</v>
      </c>
    </row>
    <row r="23887" spans="1:20" hidden="1" x14ac:dyDescent="0.25">
      <c r="A23887" s="1">
        <v>42794</v>
      </c>
      <c r="B23887">
        <v>2017</v>
      </c>
      <c r="C23887">
        <v>2017</v>
      </c>
      <c r="D23887">
        <v>1</v>
      </c>
      <c r="E23887">
        <v>1</v>
      </c>
      <c r="F23887" t="s">
        <v>200</v>
      </c>
      <c r="G23887" t="s">
        <v>1237</v>
      </c>
      <c r="H23887" t="s">
        <v>24367</v>
      </c>
      <c r="I23887" t="s">
        <v>68</v>
      </c>
      <c r="J23887" t="s">
        <v>1239</v>
      </c>
      <c r="K23887">
        <v>6108</v>
      </c>
      <c r="L23887">
        <v>510400</v>
      </c>
      <c r="M23887" s="3">
        <v>-60</v>
      </c>
      <c r="O23887" s="2">
        <v>1240.32</v>
      </c>
      <c r="R23887" s="2">
        <v>1240.32</v>
      </c>
      <c r="S23887" s="2">
        <v>15593.83</v>
      </c>
      <c r="T23887" s="2">
        <v>16834.150000000001</v>
      </c>
    </row>
    <row r="23888" spans="1:20" hidden="1" x14ac:dyDescent="0.25">
      <c r="A23888" s="1">
        <v>42794</v>
      </c>
      <c r="B23888">
        <v>2017</v>
      </c>
      <c r="C23888">
        <v>2017</v>
      </c>
      <c r="D23888">
        <v>1</v>
      </c>
      <c r="E23888">
        <v>1</v>
      </c>
      <c r="F23888" t="s">
        <v>200</v>
      </c>
      <c r="G23888" t="s">
        <v>1237</v>
      </c>
      <c r="H23888" t="s">
        <v>24368</v>
      </c>
      <c r="I23888" t="s">
        <v>138</v>
      </c>
      <c r="J23888" t="s">
        <v>1239</v>
      </c>
      <c r="K23888">
        <v>6480</v>
      </c>
      <c r="L23888">
        <v>560100</v>
      </c>
      <c r="M23888" s="3" t="s">
        <v>1242</v>
      </c>
      <c r="O23888" s="2">
        <v>2680.51</v>
      </c>
      <c r="R23888" s="2">
        <v>2680.51</v>
      </c>
      <c r="S23888" s="2">
        <v>29383.95</v>
      </c>
      <c r="T23888" s="2">
        <v>32064.46</v>
      </c>
    </row>
    <row r="23889" spans="1:20" hidden="1" x14ac:dyDescent="0.25">
      <c r="A23889" s="1">
        <v>42794</v>
      </c>
      <c r="B23889">
        <v>2017</v>
      </c>
      <c r="C23889">
        <v>2017</v>
      </c>
      <c r="D23889">
        <v>1</v>
      </c>
      <c r="E23889">
        <v>1</v>
      </c>
      <c r="F23889" t="s">
        <v>200</v>
      </c>
      <c r="G23889" t="s">
        <v>1237</v>
      </c>
      <c r="H23889" t="s">
        <v>24369</v>
      </c>
      <c r="I23889" t="s">
        <v>64</v>
      </c>
      <c r="J23889" t="s">
        <v>1239</v>
      </c>
      <c r="K23889">
        <v>6422</v>
      </c>
      <c r="L23889">
        <v>585100</v>
      </c>
      <c r="M23889" s="3" t="s">
        <v>1242</v>
      </c>
      <c r="O23889" s="2">
        <v>2154.09</v>
      </c>
      <c r="R23889" s="2">
        <v>2154.09</v>
      </c>
      <c r="S23889" s="2">
        <v>25446.75</v>
      </c>
      <c r="T23889" s="2">
        <v>27600.84</v>
      </c>
    </row>
    <row r="23890" spans="1:20" hidden="1" x14ac:dyDescent="0.25">
      <c r="A23890" s="1">
        <v>42794</v>
      </c>
      <c r="B23890">
        <v>2017</v>
      </c>
      <c r="C23890">
        <v>2017</v>
      </c>
      <c r="D23890">
        <v>1</v>
      </c>
      <c r="E23890">
        <v>1</v>
      </c>
      <c r="F23890" t="s">
        <v>200</v>
      </c>
      <c r="G23890" t="s">
        <v>1237</v>
      </c>
      <c r="H23890" t="s">
        <v>24370</v>
      </c>
      <c r="I23890" t="s">
        <v>102</v>
      </c>
      <c r="J23890" t="s">
        <v>1239</v>
      </c>
      <c r="K23890">
        <v>6040</v>
      </c>
      <c r="L23890">
        <v>515000</v>
      </c>
      <c r="M23890" s="3" t="s">
        <v>1263</v>
      </c>
      <c r="O23890" s="2">
        <v>995.36</v>
      </c>
      <c r="R23890" s="2">
        <v>995.36</v>
      </c>
      <c r="S23890" s="2">
        <v>10283.790000000001</v>
      </c>
      <c r="T23890" s="2">
        <v>11279.15</v>
      </c>
    </row>
    <row r="23891" spans="1:20" hidden="1" x14ac:dyDescent="0.25">
      <c r="A23891" s="1">
        <v>42794</v>
      </c>
      <c r="B23891">
        <v>2017</v>
      </c>
      <c r="C23891">
        <v>2017</v>
      </c>
      <c r="D23891">
        <v>1</v>
      </c>
      <c r="E23891">
        <v>1</v>
      </c>
      <c r="F23891" t="s">
        <v>200</v>
      </c>
      <c r="G23891" t="s">
        <v>1237</v>
      </c>
      <c r="H23891" t="s">
        <v>24371</v>
      </c>
      <c r="I23891" t="s">
        <v>68</v>
      </c>
      <c r="J23891" t="s">
        <v>1239</v>
      </c>
      <c r="K23891">
        <v>6118</v>
      </c>
      <c r="L23891">
        <v>510800</v>
      </c>
      <c r="M23891" s="3" t="s">
        <v>1246</v>
      </c>
      <c r="O23891" s="2">
        <v>1781.09</v>
      </c>
      <c r="R23891" s="2">
        <v>1781.09</v>
      </c>
      <c r="S23891" s="2">
        <v>18292.599999999999</v>
      </c>
      <c r="T23891" s="2">
        <v>20073.689999999999</v>
      </c>
    </row>
    <row r="23892" spans="1:20" hidden="1" x14ac:dyDescent="0.25">
      <c r="A23892" s="1">
        <v>42794</v>
      </c>
      <c r="B23892">
        <v>2017</v>
      </c>
      <c r="C23892">
        <v>2017</v>
      </c>
      <c r="D23892">
        <v>1</v>
      </c>
      <c r="E23892">
        <v>1</v>
      </c>
      <c r="F23892" t="s">
        <v>200</v>
      </c>
      <c r="G23892" t="s">
        <v>1237</v>
      </c>
      <c r="H23892" t="s">
        <v>24372</v>
      </c>
      <c r="I23892" t="s">
        <v>172</v>
      </c>
      <c r="J23892" t="s">
        <v>1239</v>
      </c>
      <c r="K23892">
        <v>6066</v>
      </c>
      <c r="L23892">
        <v>530400</v>
      </c>
      <c r="M23892" s="3" t="s">
        <v>1246</v>
      </c>
      <c r="O23892" s="2">
        <v>998.6</v>
      </c>
      <c r="R23892" s="2">
        <v>998.6</v>
      </c>
      <c r="S23892" s="2">
        <v>14913.4</v>
      </c>
      <c r="T23892" s="2">
        <v>15912</v>
      </c>
    </row>
    <row r="23893" spans="1:20" hidden="1" x14ac:dyDescent="0.25">
      <c r="A23893" s="1">
        <v>42795</v>
      </c>
      <c r="B23893">
        <v>2017</v>
      </c>
      <c r="C23893">
        <v>2017</v>
      </c>
      <c r="D23893">
        <v>1</v>
      </c>
      <c r="E23893">
        <v>1</v>
      </c>
      <c r="F23893" t="s">
        <v>200</v>
      </c>
      <c r="G23893" t="s">
        <v>1237</v>
      </c>
      <c r="H23893" t="s">
        <v>24373</v>
      </c>
      <c r="I23893" t="s">
        <v>109</v>
      </c>
      <c r="J23893" t="s">
        <v>1239</v>
      </c>
      <c r="K23893">
        <v>6461</v>
      </c>
      <c r="L23893">
        <v>150600</v>
      </c>
      <c r="M23893" s="3" t="s">
        <v>1263</v>
      </c>
      <c r="O23893" s="2">
        <v>2594</v>
      </c>
      <c r="R23893" s="2">
        <v>2594</v>
      </c>
      <c r="S23893" s="2">
        <v>16414</v>
      </c>
      <c r="T23893" s="2">
        <v>19008</v>
      </c>
    </row>
    <row r="23894" spans="1:20" hidden="1" x14ac:dyDescent="0.25">
      <c r="A23894" s="1">
        <v>42795</v>
      </c>
      <c r="B23894">
        <v>2017</v>
      </c>
      <c r="C23894">
        <v>2017</v>
      </c>
      <c r="D23894">
        <v>1</v>
      </c>
      <c r="E23894">
        <v>1</v>
      </c>
      <c r="F23894" t="s">
        <v>200</v>
      </c>
      <c r="G23894" t="s">
        <v>1237</v>
      </c>
      <c r="H23894" t="s">
        <v>24374</v>
      </c>
      <c r="I23894" t="s">
        <v>98</v>
      </c>
      <c r="J23894" t="s">
        <v>1239</v>
      </c>
      <c r="K23894">
        <v>6351</v>
      </c>
      <c r="L23894">
        <v>710100</v>
      </c>
      <c r="M23894" s="3" t="s">
        <v>1263</v>
      </c>
      <c r="O23894" s="2">
        <v>3546</v>
      </c>
      <c r="R23894" s="2">
        <v>3546</v>
      </c>
      <c r="S23894" s="2">
        <v>22679.919999999998</v>
      </c>
      <c r="T23894" s="2">
        <v>26225.919999999998</v>
      </c>
    </row>
    <row r="23895" spans="1:20" hidden="1" x14ac:dyDescent="0.25">
      <c r="A23895" s="1">
        <v>42795</v>
      </c>
      <c r="B23895">
        <v>2017</v>
      </c>
      <c r="C23895">
        <v>2017</v>
      </c>
      <c r="D23895">
        <v>1</v>
      </c>
      <c r="E23895">
        <v>1</v>
      </c>
      <c r="F23895" t="s">
        <v>200</v>
      </c>
      <c r="G23895" t="s">
        <v>1237</v>
      </c>
      <c r="H23895" t="s">
        <v>24375</v>
      </c>
      <c r="I23895" t="s">
        <v>67</v>
      </c>
      <c r="J23895" t="s">
        <v>1239</v>
      </c>
      <c r="K23895">
        <v>6424</v>
      </c>
      <c r="L23895">
        <v>550201</v>
      </c>
      <c r="M23895" s="3" t="s">
        <v>1242</v>
      </c>
      <c r="O23895" s="2">
        <v>3273</v>
      </c>
      <c r="R23895" s="2">
        <v>3273</v>
      </c>
      <c r="S23895" s="2">
        <v>22647</v>
      </c>
      <c r="T23895" s="2">
        <v>25920</v>
      </c>
    </row>
    <row r="23896" spans="1:20" hidden="1" x14ac:dyDescent="0.25">
      <c r="A23896" s="1">
        <v>42795</v>
      </c>
      <c r="B23896">
        <v>2017</v>
      </c>
      <c r="C23896">
        <v>2017</v>
      </c>
      <c r="D23896">
        <v>1</v>
      </c>
      <c r="E23896">
        <v>1</v>
      </c>
      <c r="F23896" t="s">
        <v>200</v>
      </c>
      <c r="G23896" t="s">
        <v>1237</v>
      </c>
      <c r="H23896" t="s">
        <v>24376</v>
      </c>
      <c r="I23896" t="s">
        <v>163</v>
      </c>
      <c r="J23896" t="s">
        <v>1239</v>
      </c>
      <c r="K23896">
        <v>6614</v>
      </c>
      <c r="L23896">
        <v>80800</v>
      </c>
      <c r="M23896" s="3" t="s">
        <v>1263</v>
      </c>
      <c r="O23896" s="2">
        <v>2687.92</v>
      </c>
      <c r="R23896" s="2">
        <v>2687.92</v>
      </c>
      <c r="S23896" s="2">
        <v>35064.080000000002</v>
      </c>
      <c r="T23896" s="2">
        <v>37752</v>
      </c>
    </row>
    <row r="23897" spans="1:20" hidden="1" x14ac:dyDescent="0.25">
      <c r="A23897" s="1">
        <v>42795</v>
      </c>
      <c r="B23897">
        <v>2017</v>
      </c>
      <c r="C23897">
        <v>2017</v>
      </c>
      <c r="D23897">
        <v>1</v>
      </c>
      <c r="E23897">
        <v>1</v>
      </c>
      <c r="F23897" t="s">
        <v>200</v>
      </c>
      <c r="G23897" t="s">
        <v>1237</v>
      </c>
      <c r="H23897" t="s">
        <v>24377</v>
      </c>
      <c r="I23897" t="s">
        <v>66</v>
      </c>
      <c r="J23897" t="s">
        <v>1239</v>
      </c>
      <c r="K23897">
        <v>6423</v>
      </c>
      <c r="L23897">
        <v>595101</v>
      </c>
      <c r="M23897" s="3" t="s">
        <v>1263</v>
      </c>
      <c r="O23897" s="2">
        <v>1701.1</v>
      </c>
      <c r="R23897" s="2">
        <v>1701.1</v>
      </c>
      <c r="S23897" s="2">
        <v>21490.5</v>
      </c>
      <c r="T23897" s="2">
        <v>23191.599999999999</v>
      </c>
    </row>
    <row r="23898" spans="1:20" hidden="1" x14ac:dyDescent="0.25">
      <c r="A23898" s="1">
        <v>42795</v>
      </c>
      <c r="B23898">
        <v>2017</v>
      </c>
      <c r="C23898">
        <v>2017</v>
      </c>
      <c r="D23898">
        <v>1</v>
      </c>
      <c r="E23898">
        <v>1</v>
      </c>
      <c r="F23898" t="s">
        <v>200</v>
      </c>
      <c r="G23898" t="s">
        <v>1237</v>
      </c>
      <c r="H23898" t="s">
        <v>24378</v>
      </c>
      <c r="I23898" t="s">
        <v>80</v>
      </c>
      <c r="J23898" t="s">
        <v>1239</v>
      </c>
      <c r="K23898">
        <v>6033</v>
      </c>
      <c r="L23898">
        <v>520100</v>
      </c>
      <c r="M23898" s="3" t="s">
        <v>1242</v>
      </c>
      <c r="O23898" s="2">
        <v>1411.57</v>
      </c>
      <c r="R23898" s="2">
        <v>1411.57</v>
      </c>
      <c r="S23898" s="2">
        <v>14363.07</v>
      </c>
      <c r="T23898" s="2">
        <v>15774.64</v>
      </c>
    </row>
    <row r="23899" spans="1:20" hidden="1" x14ac:dyDescent="0.25">
      <c r="A23899" s="1">
        <v>42795</v>
      </c>
      <c r="B23899">
        <v>2017</v>
      </c>
      <c r="C23899">
        <v>2017</v>
      </c>
      <c r="D23899">
        <v>1</v>
      </c>
      <c r="E23899">
        <v>1</v>
      </c>
      <c r="F23899" t="s">
        <v>200</v>
      </c>
      <c r="G23899" t="s">
        <v>1237</v>
      </c>
      <c r="H23899" t="s">
        <v>24379</v>
      </c>
      <c r="I23899" t="s">
        <v>21</v>
      </c>
      <c r="J23899" t="s">
        <v>1239</v>
      </c>
      <c r="K23899">
        <v>6037</v>
      </c>
      <c r="L23899">
        <v>400200</v>
      </c>
      <c r="M23899" s="3" t="s">
        <v>1242</v>
      </c>
      <c r="O23899" s="2">
        <v>1136.07</v>
      </c>
      <c r="R23899" s="2">
        <v>1136.07</v>
      </c>
      <c r="S23899" s="2">
        <v>13464.26</v>
      </c>
      <c r="T23899" s="2">
        <v>14600.33</v>
      </c>
    </row>
    <row r="23900" spans="1:20" hidden="1" x14ac:dyDescent="0.25">
      <c r="A23900" s="1">
        <v>42795</v>
      </c>
      <c r="B23900">
        <v>2017</v>
      </c>
      <c r="C23900">
        <v>2017</v>
      </c>
      <c r="D23900">
        <v>1</v>
      </c>
      <c r="E23900">
        <v>1</v>
      </c>
      <c r="F23900" t="s">
        <v>200</v>
      </c>
      <c r="G23900" t="s">
        <v>1237</v>
      </c>
      <c r="H23900" t="s">
        <v>24380</v>
      </c>
      <c r="I23900" t="s">
        <v>163</v>
      </c>
      <c r="J23900" t="s">
        <v>1239</v>
      </c>
      <c r="K23900">
        <v>6615</v>
      </c>
      <c r="L23900">
        <v>80200</v>
      </c>
      <c r="M23900" s="3" t="s">
        <v>1246</v>
      </c>
      <c r="O23900" s="2">
        <v>2873.95</v>
      </c>
      <c r="R23900" s="2">
        <v>2873.95</v>
      </c>
      <c r="S23900" s="2">
        <v>32614.85</v>
      </c>
      <c r="T23900" s="2">
        <v>35488.800000000003</v>
      </c>
    </row>
    <row r="23901" spans="1:20" hidden="1" x14ac:dyDescent="0.25">
      <c r="A23901" s="1">
        <v>42795</v>
      </c>
      <c r="B23901">
        <v>2017</v>
      </c>
      <c r="C23901">
        <v>2017</v>
      </c>
      <c r="D23901">
        <v>1</v>
      </c>
      <c r="E23901">
        <v>1</v>
      </c>
      <c r="F23901" t="s">
        <v>200</v>
      </c>
      <c r="G23901" t="s">
        <v>1237</v>
      </c>
      <c r="H23901" t="s">
        <v>24381</v>
      </c>
      <c r="I23901" t="s">
        <v>118</v>
      </c>
      <c r="J23901" t="s">
        <v>1239</v>
      </c>
      <c r="K23901">
        <v>6512</v>
      </c>
      <c r="L23901">
        <v>142800</v>
      </c>
      <c r="M23901" s="3" t="s">
        <v>1244</v>
      </c>
      <c r="O23901" s="2">
        <v>1861.98</v>
      </c>
      <c r="R23901" s="2">
        <v>1861.98</v>
      </c>
      <c r="S23901" s="2">
        <v>17683.689999999999</v>
      </c>
      <c r="T23901" s="2">
        <v>19545.669999999998</v>
      </c>
    </row>
    <row r="23902" spans="1:20" hidden="1" x14ac:dyDescent="0.25">
      <c r="A23902" s="1">
        <v>42795</v>
      </c>
      <c r="B23902">
        <v>2017</v>
      </c>
      <c r="C23902">
        <v>2017</v>
      </c>
      <c r="D23902">
        <v>1</v>
      </c>
      <c r="E23902">
        <v>1</v>
      </c>
      <c r="F23902" t="s">
        <v>200</v>
      </c>
      <c r="G23902" t="s">
        <v>1237</v>
      </c>
      <c r="H23902" t="s">
        <v>24382</v>
      </c>
      <c r="I23902" t="s">
        <v>181</v>
      </c>
      <c r="J23902" t="s">
        <v>1239</v>
      </c>
      <c r="K23902">
        <v>6516</v>
      </c>
      <c r="L23902">
        <v>154800</v>
      </c>
      <c r="M23902" s="3" t="s">
        <v>1242</v>
      </c>
      <c r="O23902" s="2">
        <v>621.42999999999995</v>
      </c>
      <c r="R23902" s="2">
        <v>621.42999999999995</v>
      </c>
      <c r="S23902" s="2">
        <v>7382.11</v>
      </c>
      <c r="T23902" s="2">
        <v>8003.54</v>
      </c>
    </row>
    <row r="23903" spans="1:20" hidden="1" x14ac:dyDescent="0.25">
      <c r="A23903" s="1">
        <v>42795</v>
      </c>
      <c r="B23903">
        <v>2017</v>
      </c>
      <c r="C23903">
        <v>2017</v>
      </c>
      <c r="D23903">
        <v>1</v>
      </c>
      <c r="E23903">
        <v>1</v>
      </c>
      <c r="F23903" t="s">
        <v>200</v>
      </c>
      <c r="G23903" t="s">
        <v>1237</v>
      </c>
      <c r="H23903" t="s">
        <v>24383</v>
      </c>
      <c r="I23903" t="s">
        <v>75</v>
      </c>
      <c r="J23903" t="s">
        <v>1239</v>
      </c>
      <c r="K23903">
        <v>6082</v>
      </c>
      <c r="L23903">
        <v>481300</v>
      </c>
      <c r="M23903" s="3" t="s">
        <v>1263</v>
      </c>
      <c r="O23903" s="2">
        <v>2570.7199999999998</v>
      </c>
      <c r="R23903" s="2">
        <v>2570.7199999999998</v>
      </c>
      <c r="S23903" s="2">
        <v>25717.279999999999</v>
      </c>
      <c r="T23903" s="2">
        <v>28288</v>
      </c>
    </row>
    <row r="23904" spans="1:20" hidden="1" x14ac:dyDescent="0.25">
      <c r="A23904" s="1">
        <v>42795</v>
      </c>
      <c r="B23904">
        <v>2017</v>
      </c>
      <c r="C23904">
        <v>2017</v>
      </c>
      <c r="D23904">
        <v>1</v>
      </c>
      <c r="E23904">
        <v>1</v>
      </c>
      <c r="F23904" t="s">
        <v>200</v>
      </c>
      <c r="G23904" t="s">
        <v>1237</v>
      </c>
      <c r="H23904" t="s">
        <v>24384</v>
      </c>
      <c r="I23904" t="s">
        <v>102</v>
      </c>
      <c r="J23904" t="s">
        <v>1239</v>
      </c>
      <c r="K23904">
        <v>6040</v>
      </c>
      <c r="L23904">
        <v>515102</v>
      </c>
      <c r="M23904" s="3" t="s">
        <v>1244</v>
      </c>
      <c r="O23904" s="2">
        <v>946.1</v>
      </c>
      <c r="R23904" s="2">
        <v>946.1</v>
      </c>
      <c r="S23904" s="2">
        <v>9328.7800000000007</v>
      </c>
      <c r="T23904" s="2">
        <v>10274.879999999999</v>
      </c>
    </row>
    <row r="23905" spans="1:20" hidden="1" x14ac:dyDescent="0.25">
      <c r="A23905" s="1">
        <v>42795</v>
      </c>
      <c r="B23905">
        <v>2017</v>
      </c>
      <c r="C23905">
        <v>2017</v>
      </c>
      <c r="D23905">
        <v>1</v>
      </c>
      <c r="E23905">
        <v>1</v>
      </c>
      <c r="F23905" t="s">
        <v>200</v>
      </c>
      <c r="G23905" t="s">
        <v>1237</v>
      </c>
      <c r="H23905" t="s">
        <v>24385</v>
      </c>
      <c r="I23905" t="s">
        <v>105</v>
      </c>
      <c r="J23905" t="s">
        <v>1239</v>
      </c>
      <c r="K23905">
        <v>6450</v>
      </c>
      <c r="L23905">
        <v>171200</v>
      </c>
      <c r="M23905" s="3" t="s">
        <v>1263</v>
      </c>
      <c r="O23905" s="2">
        <v>2488.2399999999998</v>
      </c>
      <c r="R23905" s="2">
        <v>2488.2399999999998</v>
      </c>
      <c r="S23905" s="2">
        <v>25795.7</v>
      </c>
      <c r="T23905" s="2">
        <v>28283.94</v>
      </c>
    </row>
    <row r="23906" spans="1:20" hidden="1" x14ac:dyDescent="0.25">
      <c r="A23906" s="1">
        <v>42795</v>
      </c>
      <c r="B23906">
        <v>2017</v>
      </c>
      <c r="C23906">
        <v>2017</v>
      </c>
      <c r="D23906">
        <v>1</v>
      </c>
      <c r="E23906">
        <v>1</v>
      </c>
      <c r="F23906" t="s">
        <v>200</v>
      </c>
      <c r="G23906" t="s">
        <v>1237</v>
      </c>
      <c r="H23906" t="s">
        <v>24386</v>
      </c>
      <c r="I23906" t="s">
        <v>132</v>
      </c>
      <c r="J23906" t="s">
        <v>1239</v>
      </c>
      <c r="K23906">
        <v>6477</v>
      </c>
      <c r="L23906">
        <v>157300</v>
      </c>
      <c r="M23906" s="3" t="s">
        <v>1242</v>
      </c>
      <c r="O23906" s="2">
        <v>2842.05</v>
      </c>
      <c r="R23906" s="2">
        <v>2842.05</v>
      </c>
      <c r="S23906" s="2">
        <v>28562.76</v>
      </c>
      <c r="T23906" s="2">
        <v>31404.81</v>
      </c>
    </row>
    <row r="23907" spans="1:20" hidden="1" x14ac:dyDescent="0.25">
      <c r="A23907" s="1">
        <v>42795</v>
      </c>
      <c r="B23907">
        <v>2017</v>
      </c>
      <c r="C23907">
        <v>2017</v>
      </c>
      <c r="D23907">
        <v>1</v>
      </c>
      <c r="E23907">
        <v>1</v>
      </c>
      <c r="F23907" t="s">
        <v>200</v>
      </c>
      <c r="G23907" t="s">
        <v>1237</v>
      </c>
      <c r="H23907" t="s">
        <v>24387</v>
      </c>
      <c r="I23907" t="s">
        <v>185</v>
      </c>
      <c r="J23907" t="s">
        <v>1239</v>
      </c>
      <c r="K23907">
        <v>6109</v>
      </c>
      <c r="L23907">
        <v>492600</v>
      </c>
      <c r="M23907" s="3" t="s">
        <v>1263</v>
      </c>
      <c r="O23907" s="2">
        <v>551.62</v>
      </c>
      <c r="R23907" s="2">
        <v>551.62</v>
      </c>
      <c r="S23907" s="2">
        <v>6569.92</v>
      </c>
      <c r="T23907" s="2">
        <v>7121.54</v>
      </c>
    </row>
    <row r="23908" spans="1:20" hidden="1" x14ac:dyDescent="0.25">
      <c r="A23908" s="1">
        <v>42795</v>
      </c>
      <c r="B23908">
        <v>2017</v>
      </c>
      <c r="C23908">
        <v>2017</v>
      </c>
      <c r="D23908">
        <v>1</v>
      </c>
      <c r="E23908">
        <v>1</v>
      </c>
      <c r="F23908" t="s">
        <v>200</v>
      </c>
      <c r="G23908" t="s">
        <v>1237</v>
      </c>
      <c r="H23908" t="s">
        <v>24388</v>
      </c>
      <c r="I23908" t="s">
        <v>87</v>
      </c>
      <c r="J23908" t="s">
        <v>1239</v>
      </c>
      <c r="K23908">
        <v>6518</v>
      </c>
      <c r="L23908">
        <v>165900</v>
      </c>
      <c r="M23908" s="3" t="s">
        <v>1242</v>
      </c>
      <c r="O23908" s="2">
        <v>1959.24</v>
      </c>
      <c r="R23908" s="2">
        <v>1959.24</v>
      </c>
      <c r="S23908" s="2">
        <v>23340.22</v>
      </c>
      <c r="T23908" s="2">
        <v>25299.46</v>
      </c>
    </row>
    <row r="23909" spans="1:20" hidden="1" x14ac:dyDescent="0.25">
      <c r="A23909" s="1">
        <v>42795</v>
      </c>
      <c r="B23909">
        <v>2017</v>
      </c>
      <c r="C23909">
        <v>2017</v>
      </c>
      <c r="D23909">
        <v>1</v>
      </c>
      <c r="E23909">
        <v>1</v>
      </c>
      <c r="F23909" t="s">
        <v>200</v>
      </c>
      <c r="G23909" t="s">
        <v>1237</v>
      </c>
      <c r="H23909" t="s">
        <v>24389</v>
      </c>
      <c r="I23909" t="s">
        <v>126</v>
      </c>
      <c r="J23909" t="s">
        <v>1239</v>
      </c>
      <c r="K23909">
        <v>6473</v>
      </c>
      <c r="L23909">
        <v>167300</v>
      </c>
      <c r="M23909" s="3" t="s">
        <v>1242</v>
      </c>
      <c r="O23909" s="2">
        <v>3740.57</v>
      </c>
      <c r="R23909" s="2">
        <v>3740.57</v>
      </c>
      <c r="S23909" s="2">
        <v>51171.43</v>
      </c>
      <c r="T23909" s="2">
        <v>54912</v>
      </c>
    </row>
    <row r="23910" spans="1:20" hidden="1" x14ac:dyDescent="0.25">
      <c r="A23910" s="1">
        <v>42795</v>
      </c>
      <c r="B23910">
        <v>2017</v>
      </c>
      <c r="C23910">
        <v>2017</v>
      </c>
      <c r="D23910">
        <v>1</v>
      </c>
      <c r="E23910">
        <v>1</v>
      </c>
      <c r="F23910" t="s">
        <v>200</v>
      </c>
      <c r="G23910" t="s">
        <v>1237</v>
      </c>
      <c r="H23910" t="s">
        <v>24390</v>
      </c>
      <c r="I23910" t="s">
        <v>21</v>
      </c>
      <c r="J23910" t="s">
        <v>1239</v>
      </c>
      <c r="K23910">
        <v>6037</v>
      </c>
      <c r="L23910">
        <v>400200</v>
      </c>
      <c r="M23910" s="3" t="s">
        <v>1242</v>
      </c>
      <c r="O23910" s="2">
        <v>3106.19</v>
      </c>
      <c r="R23910" s="2">
        <v>3106.19</v>
      </c>
      <c r="S23910" s="2">
        <v>31261</v>
      </c>
      <c r="T23910" s="2">
        <v>34367.19</v>
      </c>
    </row>
    <row r="23911" spans="1:20" hidden="1" x14ac:dyDescent="0.25">
      <c r="A23911" s="1">
        <v>42795</v>
      </c>
      <c r="B23911">
        <v>2017</v>
      </c>
      <c r="C23911">
        <v>2017</v>
      </c>
      <c r="D23911">
        <v>1</v>
      </c>
      <c r="E23911">
        <v>1</v>
      </c>
      <c r="F23911" t="s">
        <v>200</v>
      </c>
      <c r="G23911" t="s">
        <v>1237</v>
      </c>
      <c r="H23911" t="s">
        <v>24391</v>
      </c>
      <c r="I23911" t="s">
        <v>118</v>
      </c>
      <c r="J23911" t="s">
        <v>1239</v>
      </c>
      <c r="K23911">
        <v>6512</v>
      </c>
      <c r="L23911">
        <v>142800</v>
      </c>
      <c r="M23911" s="3" t="s">
        <v>1244</v>
      </c>
      <c r="O23911" s="2">
        <v>1056.3499999999999</v>
      </c>
      <c r="R23911" s="2">
        <v>1056.3499999999999</v>
      </c>
      <c r="S23911" s="2">
        <v>11515.09</v>
      </c>
      <c r="T23911" s="2">
        <v>12571.44</v>
      </c>
    </row>
    <row r="23912" spans="1:20" hidden="1" x14ac:dyDescent="0.25">
      <c r="A23912" s="1">
        <v>42795</v>
      </c>
      <c r="B23912">
        <v>2017</v>
      </c>
      <c r="C23912">
        <v>2017</v>
      </c>
      <c r="D23912">
        <v>1</v>
      </c>
      <c r="E23912">
        <v>1</v>
      </c>
      <c r="F23912" t="s">
        <v>200</v>
      </c>
      <c r="G23912" t="s">
        <v>1237</v>
      </c>
      <c r="H23912" t="s">
        <v>24392</v>
      </c>
      <c r="I23912" t="s">
        <v>163</v>
      </c>
      <c r="J23912" t="s">
        <v>1239</v>
      </c>
      <c r="K23912">
        <v>6615</v>
      </c>
      <c r="L23912">
        <v>80600</v>
      </c>
      <c r="M23912" s="3" t="s">
        <v>1244</v>
      </c>
      <c r="O23912" s="2">
        <v>1026.99</v>
      </c>
      <c r="R23912" s="2">
        <v>1026.99</v>
      </c>
      <c r="S23912" s="2">
        <v>11948.79</v>
      </c>
      <c r="T23912" s="2">
        <v>12975.78</v>
      </c>
    </row>
    <row r="23913" spans="1:20" hidden="1" x14ac:dyDescent="0.25">
      <c r="A23913" s="1">
        <v>42795</v>
      </c>
      <c r="B23913">
        <v>2017</v>
      </c>
      <c r="C23913">
        <v>2017</v>
      </c>
      <c r="D23913">
        <v>1</v>
      </c>
      <c r="E23913">
        <v>1</v>
      </c>
      <c r="F23913" t="s">
        <v>200</v>
      </c>
      <c r="G23913" t="s">
        <v>1237</v>
      </c>
      <c r="H23913" t="s">
        <v>24393</v>
      </c>
      <c r="I23913" t="s">
        <v>169</v>
      </c>
      <c r="J23913" t="s">
        <v>1239</v>
      </c>
      <c r="K23913">
        <v>6611</v>
      </c>
      <c r="L23913">
        <v>90500</v>
      </c>
      <c r="M23913" s="3" t="s">
        <v>1242</v>
      </c>
      <c r="O23913" s="2">
        <v>2208.38</v>
      </c>
      <c r="R23913" s="2">
        <v>2208.38</v>
      </c>
      <c r="S23913" s="2">
        <v>24579.5</v>
      </c>
      <c r="T23913" s="2">
        <v>26787.88</v>
      </c>
    </row>
    <row r="23914" spans="1:20" hidden="1" x14ac:dyDescent="0.25">
      <c r="A23914" s="1">
        <v>42795</v>
      </c>
      <c r="B23914">
        <v>2017</v>
      </c>
      <c r="C23914">
        <v>2017</v>
      </c>
      <c r="D23914">
        <v>1</v>
      </c>
      <c r="E23914">
        <v>1</v>
      </c>
      <c r="F23914" t="s">
        <v>200</v>
      </c>
      <c r="G23914" t="s">
        <v>1237</v>
      </c>
      <c r="H23914" t="s">
        <v>24394</v>
      </c>
      <c r="I23914" t="s">
        <v>114</v>
      </c>
      <c r="J23914" t="s">
        <v>1239</v>
      </c>
      <c r="K23914">
        <v>6053</v>
      </c>
      <c r="L23914">
        <v>416500</v>
      </c>
      <c r="M23914" s="3" t="s">
        <v>1246</v>
      </c>
      <c r="O23914" s="2">
        <v>1703.87</v>
      </c>
      <c r="R23914" s="2">
        <v>1703.87</v>
      </c>
      <c r="S23914" s="2">
        <v>17341.46</v>
      </c>
      <c r="T23914" s="2">
        <v>19045.330000000002</v>
      </c>
    </row>
    <row r="23915" spans="1:20" hidden="1" x14ac:dyDescent="0.25">
      <c r="A23915" s="1">
        <v>42795</v>
      </c>
      <c r="B23915">
        <v>2017</v>
      </c>
      <c r="C23915">
        <v>2017</v>
      </c>
      <c r="D23915">
        <v>1</v>
      </c>
      <c r="E23915">
        <v>1</v>
      </c>
      <c r="F23915" t="s">
        <v>200</v>
      </c>
      <c r="G23915" t="s">
        <v>1237</v>
      </c>
      <c r="H23915" t="s">
        <v>24395</v>
      </c>
      <c r="I23915" t="s">
        <v>168</v>
      </c>
      <c r="J23915" t="s">
        <v>1239</v>
      </c>
      <c r="K23915">
        <v>6790</v>
      </c>
      <c r="L23915">
        <v>310803</v>
      </c>
      <c r="M23915" s="3">
        <v>-60</v>
      </c>
      <c r="O23915" s="2">
        <v>1622.56</v>
      </c>
      <c r="R23915" s="2">
        <v>1622.56</v>
      </c>
      <c r="S23915" s="2">
        <v>21781.34</v>
      </c>
      <c r="T23915" s="2">
        <v>23403.9</v>
      </c>
    </row>
    <row r="23916" spans="1:20" hidden="1" x14ac:dyDescent="0.25">
      <c r="A23916" s="1">
        <v>42795</v>
      </c>
      <c r="B23916">
        <v>2017</v>
      </c>
      <c r="C23916">
        <v>2017</v>
      </c>
      <c r="D23916">
        <v>1</v>
      </c>
      <c r="E23916">
        <v>1</v>
      </c>
      <c r="F23916" t="s">
        <v>200</v>
      </c>
      <c r="G23916" t="s">
        <v>1237</v>
      </c>
      <c r="H23916" t="s">
        <v>24396</v>
      </c>
      <c r="I23916" t="s">
        <v>114</v>
      </c>
      <c r="J23916" t="s">
        <v>1239</v>
      </c>
      <c r="K23916">
        <v>6053</v>
      </c>
      <c r="L23916">
        <v>416500</v>
      </c>
      <c r="M23916" s="3" t="s">
        <v>1246</v>
      </c>
      <c r="O23916" s="2">
        <v>1464.49</v>
      </c>
      <c r="R23916" s="2">
        <v>1464.49</v>
      </c>
      <c r="S23916" s="2">
        <v>17904.509999999998</v>
      </c>
      <c r="T23916" s="2">
        <v>19369</v>
      </c>
    </row>
    <row r="23917" spans="1:20" hidden="1" x14ac:dyDescent="0.25">
      <c r="A23917" s="1">
        <v>42795</v>
      </c>
      <c r="B23917">
        <v>2017</v>
      </c>
      <c r="C23917">
        <v>2017</v>
      </c>
      <c r="D23917">
        <v>1</v>
      </c>
      <c r="E23917">
        <v>1</v>
      </c>
      <c r="F23917" t="s">
        <v>200</v>
      </c>
      <c r="G23917" t="s">
        <v>1237</v>
      </c>
      <c r="H23917" t="s">
        <v>24397</v>
      </c>
      <c r="I23917" t="s">
        <v>66</v>
      </c>
      <c r="J23917" t="s">
        <v>1239</v>
      </c>
      <c r="K23917">
        <v>6469</v>
      </c>
      <c r="L23917">
        <v>595102</v>
      </c>
      <c r="M23917" s="3" t="s">
        <v>1244</v>
      </c>
      <c r="O23917" s="2">
        <v>1961.54</v>
      </c>
      <c r="R23917" s="2">
        <v>1961.54</v>
      </c>
      <c r="S23917" s="2">
        <v>22209.18</v>
      </c>
      <c r="T23917" s="2">
        <v>24170.720000000001</v>
      </c>
    </row>
    <row r="23918" spans="1:20" hidden="1" x14ac:dyDescent="0.25">
      <c r="A23918" s="1">
        <v>42795</v>
      </c>
      <c r="B23918">
        <v>2017</v>
      </c>
      <c r="C23918">
        <v>2017</v>
      </c>
      <c r="D23918">
        <v>1</v>
      </c>
      <c r="E23918">
        <v>1</v>
      </c>
      <c r="F23918" t="s">
        <v>200</v>
      </c>
      <c r="G23918" t="s">
        <v>1237</v>
      </c>
      <c r="H23918" t="s">
        <v>24398</v>
      </c>
      <c r="I23918" t="s">
        <v>58</v>
      </c>
      <c r="J23918" t="s">
        <v>1239</v>
      </c>
      <c r="K23918">
        <v>6238</v>
      </c>
      <c r="L23918">
        <v>850200</v>
      </c>
      <c r="M23918" s="3" t="s">
        <v>1263</v>
      </c>
      <c r="O23918" s="2">
        <v>1583.48</v>
      </c>
      <c r="R23918" s="2">
        <v>1583.48</v>
      </c>
      <c r="S23918" s="2">
        <v>20777.330000000002</v>
      </c>
      <c r="T23918" s="2">
        <v>22360.81</v>
      </c>
    </row>
    <row r="23919" spans="1:20" hidden="1" x14ac:dyDescent="0.25">
      <c r="A23919" s="1">
        <v>42795</v>
      </c>
      <c r="B23919">
        <v>2017</v>
      </c>
      <c r="C23919">
        <v>2017</v>
      </c>
      <c r="D23919">
        <v>1</v>
      </c>
      <c r="E23919">
        <v>1</v>
      </c>
      <c r="F23919" t="s">
        <v>200</v>
      </c>
      <c r="G23919" t="s">
        <v>1237</v>
      </c>
      <c r="H23919" t="s">
        <v>24399</v>
      </c>
      <c r="I23919" t="s">
        <v>159</v>
      </c>
      <c r="J23919" t="s">
        <v>1239</v>
      </c>
      <c r="K23919">
        <v>6076</v>
      </c>
      <c r="L23919">
        <v>890202</v>
      </c>
      <c r="M23919" s="3" t="s">
        <v>1244</v>
      </c>
      <c r="O23919" s="2">
        <v>1797.94</v>
      </c>
      <c r="R23919" s="2">
        <v>1797.94</v>
      </c>
      <c r="S23919" s="2">
        <v>45938.06</v>
      </c>
      <c r="T23919" s="2">
        <v>47736</v>
      </c>
    </row>
    <row r="23920" spans="1:20" hidden="1" x14ac:dyDescent="0.25">
      <c r="A23920" s="1">
        <v>42795</v>
      </c>
      <c r="B23920">
        <v>2017</v>
      </c>
      <c r="C23920">
        <v>2017</v>
      </c>
      <c r="D23920">
        <v>1</v>
      </c>
      <c r="E23920">
        <v>1</v>
      </c>
      <c r="F23920" t="s">
        <v>200</v>
      </c>
      <c r="G23920" t="s">
        <v>1237</v>
      </c>
      <c r="H23920" t="s">
        <v>24400</v>
      </c>
      <c r="I23920" t="s">
        <v>51</v>
      </c>
      <c r="J23920" t="s">
        <v>1239</v>
      </c>
      <c r="K23920">
        <v>6410</v>
      </c>
      <c r="L23920">
        <v>343300</v>
      </c>
      <c r="M23920" s="3" t="s">
        <v>1242</v>
      </c>
      <c r="O23920" s="2">
        <v>1814.83</v>
      </c>
      <c r="R23920" s="2">
        <v>1814.83</v>
      </c>
      <c r="S23920" s="2">
        <v>23409.360000000001</v>
      </c>
      <c r="T23920" s="2">
        <v>25224.19</v>
      </c>
    </row>
    <row r="23921" spans="1:20" hidden="1" x14ac:dyDescent="0.25">
      <c r="A23921" s="1">
        <v>42795</v>
      </c>
      <c r="B23921">
        <v>2017</v>
      </c>
      <c r="C23921">
        <v>2017</v>
      </c>
      <c r="D23921">
        <v>1</v>
      </c>
      <c r="E23921">
        <v>1</v>
      </c>
      <c r="F23921" t="s">
        <v>200</v>
      </c>
      <c r="G23921" t="s">
        <v>1237</v>
      </c>
      <c r="H23921" t="s">
        <v>24401</v>
      </c>
      <c r="I23921" t="s">
        <v>160</v>
      </c>
      <c r="J23921" t="s">
        <v>1239</v>
      </c>
      <c r="K23921">
        <v>6902</v>
      </c>
      <c r="L23921">
        <v>21801</v>
      </c>
      <c r="M23921" s="3" t="s">
        <v>1244</v>
      </c>
      <c r="O23921" s="2">
        <v>1301.31</v>
      </c>
      <c r="R23921" s="2">
        <v>1301.31</v>
      </c>
      <c r="S23921" s="2">
        <v>14616.13</v>
      </c>
      <c r="T23921" s="2">
        <v>15917.44</v>
      </c>
    </row>
    <row r="23922" spans="1:20" hidden="1" x14ac:dyDescent="0.25">
      <c r="A23922" s="1">
        <v>42795</v>
      </c>
      <c r="B23922">
        <v>2017</v>
      </c>
      <c r="C23922">
        <v>2017</v>
      </c>
      <c r="D23922">
        <v>1</v>
      </c>
      <c r="E23922">
        <v>1</v>
      </c>
      <c r="F23922" t="s">
        <v>200</v>
      </c>
      <c r="G23922" t="s">
        <v>1237</v>
      </c>
      <c r="H23922" t="s">
        <v>24402</v>
      </c>
      <c r="I23922" t="s">
        <v>177</v>
      </c>
      <c r="J23922" t="s">
        <v>1239</v>
      </c>
      <c r="K23922">
        <v>6704</v>
      </c>
      <c r="L23922">
        <v>351000</v>
      </c>
      <c r="M23922" s="3" t="s">
        <v>1246</v>
      </c>
      <c r="O23922" s="2">
        <v>2456.5700000000002</v>
      </c>
      <c r="R23922" s="2">
        <v>2456.5700000000002</v>
      </c>
      <c r="S23922" s="2">
        <v>27218.39</v>
      </c>
      <c r="T23922" s="2">
        <v>29674.959999999999</v>
      </c>
    </row>
    <row r="23923" spans="1:20" hidden="1" x14ac:dyDescent="0.25">
      <c r="A23923" s="1">
        <v>42795</v>
      </c>
      <c r="B23923">
        <v>2017</v>
      </c>
      <c r="C23923">
        <v>2017</v>
      </c>
      <c r="D23923">
        <v>1</v>
      </c>
      <c r="E23923">
        <v>1</v>
      </c>
      <c r="F23923" t="s">
        <v>200</v>
      </c>
      <c r="G23923" t="s">
        <v>1237</v>
      </c>
      <c r="H23923" t="s">
        <v>24403</v>
      </c>
      <c r="I23923" t="s">
        <v>109</v>
      </c>
      <c r="J23923" t="s">
        <v>1239</v>
      </c>
      <c r="K23923">
        <v>6461</v>
      </c>
      <c r="L23923">
        <v>150600</v>
      </c>
      <c r="M23923" s="3" t="s">
        <v>1263</v>
      </c>
      <c r="O23923" s="2">
        <v>683.36</v>
      </c>
      <c r="R23923" s="2">
        <v>683.36</v>
      </c>
      <c r="S23923" s="2">
        <v>8576.7900000000009</v>
      </c>
      <c r="T23923" s="2">
        <v>9260.15</v>
      </c>
    </row>
    <row r="23924" spans="1:20" hidden="1" x14ac:dyDescent="0.25">
      <c r="A23924" s="1">
        <v>42795</v>
      </c>
      <c r="B23924">
        <v>2017</v>
      </c>
      <c r="C23924">
        <v>2017</v>
      </c>
      <c r="D23924">
        <v>1</v>
      </c>
      <c r="E23924">
        <v>1</v>
      </c>
      <c r="F23924" t="s">
        <v>200</v>
      </c>
      <c r="G23924" t="s">
        <v>1237</v>
      </c>
      <c r="H23924" t="s">
        <v>24404</v>
      </c>
      <c r="I23924" t="s">
        <v>21</v>
      </c>
      <c r="J23924" t="s">
        <v>1239</v>
      </c>
      <c r="K23924">
        <v>6037</v>
      </c>
      <c r="L23924">
        <v>400300</v>
      </c>
      <c r="M23924" s="3" t="s">
        <v>1263</v>
      </c>
      <c r="O23924" s="2">
        <v>1854.1</v>
      </c>
      <c r="R23924" s="2">
        <v>1854.1</v>
      </c>
      <c r="S23924" s="2">
        <v>19941.09</v>
      </c>
      <c r="T23924" s="2">
        <v>21795.19</v>
      </c>
    </row>
    <row r="23925" spans="1:20" hidden="1" x14ac:dyDescent="0.25">
      <c r="A23925" s="1">
        <v>42795</v>
      </c>
      <c r="B23925">
        <v>2017</v>
      </c>
      <c r="C23925">
        <v>2017</v>
      </c>
      <c r="D23925">
        <v>1</v>
      </c>
      <c r="E23925">
        <v>1</v>
      </c>
      <c r="F23925" t="s">
        <v>200</v>
      </c>
      <c r="G23925" t="s">
        <v>1237</v>
      </c>
      <c r="H23925" t="s">
        <v>24405</v>
      </c>
      <c r="I23925" t="s">
        <v>68</v>
      </c>
      <c r="J23925" t="s">
        <v>1239</v>
      </c>
      <c r="K23925">
        <v>6108</v>
      </c>
      <c r="L23925">
        <v>510100</v>
      </c>
      <c r="M23925" s="3" t="s">
        <v>1244</v>
      </c>
      <c r="O23925" s="2">
        <v>2717.95</v>
      </c>
      <c r="R23925" s="2">
        <v>2717.95</v>
      </c>
      <c r="S23925" s="2">
        <v>26080.61</v>
      </c>
      <c r="T23925" s="2">
        <v>28798.560000000001</v>
      </c>
    </row>
    <row r="23926" spans="1:20" hidden="1" x14ac:dyDescent="0.25">
      <c r="A23926" s="1">
        <v>42797</v>
      </c>
      <c r="B23926">
        <v>2017</v>
      </c>
      <c r="C23926">
        <v>2017</v>
      </c>
      <c r="D23926">
        <v>1</v>
      </c>
      <c r="E23926">
        <v>1</v>
      </c>
      <c r="F23926" t="s">
        <v>200</v>
      </c>
      <c r="G23926" t="s">
        <v>1237</v>
      </c>
      <c r="H23926">
        <v>82491</v>
      </c>
      <c r="I23926" t="s">
        <v>163</v>
      </c>
      <c r="J23926" t="s">
        <v>1239</v>
      </c>
      <c r="K23926">
        <v>6615</v>
      </c>
      <c r="L23926">
        <v>80500</v>
      </c>
      <c r="M23926" s="3" t="s">
        <v>1244</v>
      </c>
      <c r="N23926" s="2">
        <v>33936</v>
      </c>
      <c r="O23926" s="2">
        <v>2354.4299999999998</v>
      </c>
      <c r="P23926" s="2">
        <v>0</v>
      </c>
      <c r="Q23926" s="2">
        <v>9000</v>
      </c>
      <c r="R23926" s="2">
        <v>11354.43</v>
      </c>
      <c r="S23926" s="2">
        <v>24936</v>
      </c>
      <c r="T23926" s="2">
        <v>36290.43</v>
      </c>
    </row>
    <row r="23927" spans="1:20" hidden="1" x14ac:dyDescent="0.25">
      <c r="A23927" s="1">
        <v>42797</v>
      </c>
      <c r="B23927">
        <v>2017</v>
      </c>
      <c r="C23927">
        <v>2017</v>
      </c>
      <c r="D23927">
        <v>1</v>
      </c>
      <c r="E23927">
        <v>1</v>
      </c>
      <c r="F23927" t="s">
        <v>200</v>
      </c>
      <c r="G23927" t="s">
        <v>1237</v>
      </c>
      <c r="H23927">
        <v>82524</v>
      </c>
      <c r="I23927" t="s">
        <v>181</v>
      </c>
      <c r="J23927" t="s">
        <v>1239</v>
      </c>
      <c r="K23927">
        <v>6516</v>
      </c>
      <c r="L23927">
        <v>154100</v>
      </c>
      <c r="M23927" s="3" t="s">
        <v>1246</v>
      </c>
      <c r="N23927" s="2">
        <v>36708</v>
      </c>
      <c r="O23927" s="2">
        <v>5899.63</v>
      </c>
      <c r="P23927" s="2">
        <v>0</v>
      </c>
      <c r="Q23927" s="2">
        <v>9000</v>
      </c>
      <c r="R23927" s="2">
        <v>14899.63</v>
      </c>
      <c r="S23927" s="2">
        <v>27708</v>
      </c>
      <c r="T23927" s="2">
        <v>42607.63</v>
      </c>
    </row>
    <row r="23928" spans="1:20" hidden="1" x14ac:dyDescent="0.25">
      <c r="A23928" s="1">
        <v>42797</v>
      </c>
      <c r="B23928">
        <v>2017</v>
      </c>
      <c r="C23928">
        <v>2017</v>
      </c>
      <c r="D23928">
        <v>1</v>
      </c>
      <c r="E23928">
        <v>1</v>
      </c>
      <c r="F23928" t="s">
        <v>200</v>
      </c>
      <c r="G23928" t="s">
        <v>1237</v>
      </c>
      <c r="H23928" t="s">
        <v>24406</v>
      </c>
      <c r="I23928" t="s">
        <v>114</v>
      </c>
      <c r="J23928" t="s">
        <v>1239</v>
      </c>
      <c r="K23928">
        <v>6051</v>
      </c>
      <c r="L23928">
        <v>415500</v>
      </c>
      <c r="M23928" s="3">
        <v>-60</v>
      </c>
      <c r="O23928" s="2">
        <v>1219.26</v>
      </c>
      <c r="R23928" s="2">
        <v>1219.26</v>
      </c>
      <c r="S23928" s="2">
        <v>9428.74</v>
      </c>
      <c r="T23928" s="2">
        <v>10648</v>
      </c>
    </row>
    <row r="23929" spans="1:20" hidden="1" x14ac:dyDescent="0.25">
      <c r="A23929" s="1">
        <v>42798</v>
      </c>
      <c r="B23929">
        <v>2017</v>
      </c>
      <c r="C23929">
        <v>2017</v>
      </c>
      <c r="D23929">
        <v>1</v>
      </c>
      <c r="E23929">
        <v>1</v>
      </c>
      <c r="F23929" t="s">
        <v>200</v>
      </c>
      <c r="G23929" t="s">
        <v>1237</v>
      </c>
      <c r="H23929">
        <v>82550</v>
      </c>
      <c r="I23929" t="s">
        <v>114</v>
      </c>
      <c r="J23929" t="s">
        <v>1239</v>
      </c>
      <c r="K23929">
        <v>6053</v>
      </c>
      <c r="L23929">
        <v>416500</v>
      </c>
      <c r="M23929" s="3" t="s">
        <v>1246</v>
      </c>
      <c r="N23929" s="2">
        <v>23962</v>
      </c>
      <c r="O23929" s="2">
        <v>1886</v>
      </c>
      <c r="P23929" s="2">
        <v>0</v>
      </c>
      <c r="Q23929" s="2">
        <v>9000</v>
      </c>
      <c r="R23929" s="2">
        <v>10886</v>
      </c>
      <c r="S23929" s="2">
        <v>14962</v>
      </c>
      <c r="T23929" s="2">
        <v>25848</v>
      </c>
    </row>
    <row r="23930" spans="1:20" hidden="1" x14ac:dyDescent="0.25">
      <c r="A23930" s="1">
        <v>42799</v>
      </c>
      <c r="B23930">
        <v>2017</v>
      </c>
      <c r="C23930">
        <v>2017</v>
      </c>
      <c r="D23930">
        <v>1</v>
      </c>
      <c r="E23930">
        <v>1</v>
      </c>
      <c r="F23930" t="s">
        <v>200</v>
      </c>
      <c r="G23930" t="s">
        <v>1237</v>
      </c>
      <c r="H23930" t="s">
        <v>24407</v>
      </c>
      <c r="I23930" t="s">
        <v>157</v>
      </c>
      <c r="J23930" t="s">
        <v>1239</v>
      </c>
      <c r="K23930">
        <v>6489</v>
      </c>
      <c r="L23930">
        <v>430601</v>
      </c>
      <c r="M23930" s="3" t="s">
        <v>1246</v>
      </c>
      <c r="N23930" s="2">
        <v>8415.98</v>
      </c>
      <c r="O23930" s="2">
        <v>0</v>
      </c>
      <c r="P23930" s="2">
        <v>555.22</v>
      </c>
      <c r="Q23930" s="2">
        <v>0</v>
      </c>
      <c r="R23930" s="2">
        <v>555.22</v>
      </c>
      <c r="S23930" s="2">
        <v>8500</v>
      </c>
      <c r="T23930" s="2">
        <v>9055.2199999999993</v>
      </c>
    </row>
    <row r="23931" spans="1:20" hidden="1" x14ac:dyDescent="0.25">
      <c r="A23931" s="1">
        <v>42799</v>
      </c>
      <c r="B23931">
        <v>2017</v>
      </c>
      <c r="C23931">
        <v>2017</v>
      </c>
      <c r="D23931">
        <v>1</v>
      </c>
      <c r="E23931">
        <v>1</v>
      </c>
      <c r="F23931" t="s">
        <v>200</v>
      </c>
      <c r="G23931" t="s">
        <v>1237</v>
      </c>
      <c r="H23931" t="s">
        <v>24408</v>
      </c>
      <c r="I23931" t="s">
        <v>131</v>
      </c>
      <c r="J23931" t="s">
        <v>1239</v>
      </c>
      <c r="K23931">
        <v>6475</v>
      </c>
      <c r="L23931">
        <v>670100</v>
      </c>
      <c r="M23931" s="3" t="s">
        <v>1263</v>
      </c>
      <c r="N23931" s="2">
        <v>7736</v>
      </c>
      <c r="O23931" s="2">
        <v>0</v>
      </c>
      <c r="P23931" s="2">
        <v>1019.68</v>
      </c>
      <c r="Q23931" s="2">
        <v>0</v>
      </c>
      <c r="R23931" s="2">
        <v>1019.68</v>
      </c>
      <c r="S23931" s="2">
        <v>7736</v>
      </c>
      <c r="T23931" s="2">
        <v>8755.68</v>
      </c>
    </row>
    <row r="23932" spans="1:20" hidden="1" x14ac:dyDescent="0.25">
      <c r="A23932" s="1">
        <v>42800</v>
      </c>
      <c r="B23932">
        <v>2017</v>
      </c>
      <c r="C23932">
        <v>2017</v>
      </c>
      <c r="D23932">
        <v>1</v>
      </c>
      <c r="E23932">
        <v>1</v>
      </c>
      <c r="F23932" t="s">
        <v>200</v>
      </c>
      <c r="G23932" t="s">
        <v>1237</v>
      </c>
      <c r="H23932">
        <v>80245</v>
      </c>
      <c r="I23932" t="s">
        <v>120</v>
      </c>
      <c r="J23932" t="s">
        <v>1239</v>
      </c>
      <c r="K23932">
        <v>6776</v>
      </c>
      <c r="L23932">
        <v>253100</v>
      </c>
      <c r="M23932" s="3" t="s">
        <v>1246</v>
      </c>
      <c r="N23932" s="2">
        <v>34542</v>
      </c>
      <c r="O23932" s="2">
        <v>2247.65</v>
      </c>
      <c r="P23932" s="2">
        <v>0</v>
      </c>
      <c r="Q23932" s="2">
        <v>9000</v>
      </c>
      <c r="R23932" s="2">
        <v>11247.65</v>
      </c>
      <c r="S23932" s="2">
        <v>25542</v>
      </c>
      <c r="T23932" s="2">
        <v>36789.65</v>
      </c>
    </row>
    <row r="23933" spans="1:20" hidden="1" x14ac:dyDescent="0.25">
      <c r="A23933" s="1">
        <v>42800</v>
      </c>
      <c r="B23933">
        <v>2017</v>
      </c>
      <c r="C23933">
        <v>2017</v>
      </c>
      <c r="D23933">
        <v>1</v>
      </c>
      <c r="E23933">
        <v>1</v>
      </c>
      <c r="F23933" t="s">
        <v>200</v>
      </c>
      <c r="G23933" t="s">
        <v>1237</v>
      </c>
      <c r="H23933">
        <v>82533</v>
      </c>
      <c r="I23933" t="s">
        <v>35</v>
      </c>
      <c r="J23933" t="s">
        <v>1239</v>
      </c>
      <c r="K23933">
        <v>6610</v>
      </c>
      <c r="L23933">
        <v>73100</v>
      </c>
      <c r="M23933" s="3">
        <v>-60</v>
      </c>
      <c r="N23933" s="2">
        <v>27400</v>
      </c>
      <c r="O23933" s="2">
        <v>4083.58</v>
      </c>
      <c r="P23933" s="2">
        <v>0</v>
      </c>
      <c r="Q23933" s="2">
        <v>9000</v>
      </c>
      <c r="R23933" s="2">
        <v>13083.58</v>
      </c>
      <c r="S23933" s="2">
        <v>18400</v>
      </c>
      <c r="T23933" s="2">
        <v>31483.58</v>
      </c>
    </row>
    <row r="23934" spans="1:20" hidden="1" x14ac:dyDescent="0.25">
      <c r="A23934" s="1">
        <v>42800</v>
      </c>
      <c r="B23934">
        <v>2017</v>
      </c>
      <c r="C23934">
        <v>2017</v>
      </c>
      <c r="D23934">
        <v>1</v>
      </c>
      <c r="E23934">
        <v>1</v>
      </c>
      <c r="F23934" t="s">
        <v>200</v>
      </c>
      <c r="G23934" t="s">
        <v>1237</v>
      </c>
      <c r="H23934">
        <v>82555</v>
      </c>
      <c r="I23934" t="s">
        <v>181</v>
      </c>
      <c r="J23934" t="s">
        <v>1239</v>
      </c>
      <c r="K23934">
        <v>6516</v>
      </c>
      <c r="L23934">
        <v>154900</v>
      </c>
      <c r="M23934" s="3" t="s">
        <v>1246</v>
      </c>
      <c r="N23934" s="2">
        <v>21528</v>
      </c>
      <c r="O23934" s="2">
        <v>3126.09</v>
      </c>
      <c r="P23934" s="2">
        <v>0</v>
      </c>
      <c r="Q23934" s="2">
        <v>9000</v>
      </c>
      <c r="R23934" s="2">
        <v>12126.09</v>
      </c>
      <c r="S23934" s="2">
        <v>12528</v>
      </c>
      <c r="T23934" s="2">
        <v>24654.09</v>
      </c>
    </row>
    <row r="23935" spans="1:20" hidden="1" x14ac:dyDescent="0.25">
      <c r="A23935" s="1">
        <v>42800</v>
      </c>
      <c r="B23935">
        <v>2017</v>
      </c>
      <c r="C23935">
        <v>2017</v>
      </c>
      <c r="D23935">
        <v>1</v>
      </c>
      <c r="E23935">
        <v>1</v>
      </c>
      <c r="F23935" t="s">
        <v>200</v>
      </c>
      <c r="G23935" t="s">
        <v>1237</v>
      </c>
      <c r="H23935" t="s">
        <v>24409</v>
      </c>
      <c r="I23935" t="s">
        <v>59</v>
      </c>
      <c r="J23935" t="s">
        <v>1239</v>
      </c>
      <c r="K23935">
        <v>6416</v>
      </c>
      <c r="L23935">
        <v>570200</v>
      </c>
      <c r="M23935" s="3" t="s">
        <v>1263</v>
      </c>
      <c r="O23935" s="2">
        <v>2615.34</v>
      </c>
      <c r="R23935" s="2">
        <v>2615.34</v>
      </c>
      <c r="S23935" s="2">
        <v>56397.64</v>
      </c>
      <c r="T23935" s="2">
        <v>59012.98</v>
      </c>
    </row>
    <row r="23936" spans="1:20" hidden="1" x14ac:dyDescent="0.25">
      <c r="A23936" s="1">
        <v>42800</v>
      </c>
      <c r="B23936">
        <v>2017</v>
      </c>
      <c r="C23936">
        <v>2017</v>
      </c>
      <c r="D23936">
        <v>1</v>
      </c>
      <c r="E23936">
        <v>1</v>
      </c>
      <c r="F23936" t="s">
        <v>200</v>
      </c>
      <c r="G23936" t="s">
        <v>1237</v>
      </c>
      <c r="H23936" t="s">
        <v>24410</v>
      </c>
      <c r="I23936" t="s">
        <v>75</v>
      </c>
      <c r="J23936" t="s">
        <v>1239</v>
      </c>
      <c r="K23936">
        <v>6082</v>
      </c>
      <c r="L23936">
        <v>480300</v>
      </c>
      <c r="M23936" s="3" t="s">
        <v>1246</v>
      </c>
      <c r="O23936" s="2">
        <v>3138.76</v>
      </c>
      <c r="R23936" s="2">
        <v>3138.76</v>
      </c>
      <c r="S23936" s="2">
        <v>62722.44</v>
      </c>
      <c r="T23936" s="2">
        <v>65861.2</v>
      </c>
    </row>
    <row r="23937" spans="1:20" hidden="1" x14ac:dyDescent="0.25">
      <c r="A23937" s="1">
        <v>42800</v>
      </c>
      <c r="B23937">
        <v>2017</v>
      </c>
      <c r="C23937">
        <v>2017</v>
      </c>
      <c r="D23937">
        <v>1</v>
      </c>
      <c r="E23937">
        <v>1</v>
      </c>
      <c r="F23937" t="s">
        <v>200</v>
      </c>
      <c r="G23937" t="s">
        <v>1237</v>
      </c>
      <c r="H23937" t="s">
        <v>24411</v>
      </c>
      <c r="I23937" t="s">
        <v>35</v>
      </c>
      <c r="J23937" t="s">
        <v>1239</v>
      </c>
      <c r="K23937">
        <v>6610</v>
      </c>
      <c r="L23937">
        <v>73400</v>
      </c>
      <c r="M23937" s="3" t="s">
        <v>1246</v>
      </c>
      <c r="O23937" s="2">
        <v>1670.84</v>
      </c>
      <c r="R23937" s="2">
        <v>1670.84</v>
      </c>
      <c r="S23937" s="2">
        <v>18374.310000000001</v>
      </c>
      <c r="T23937" s="2">
        <v>20045.150000000001</v>
      </c>
    </row>
    <row r="23938" spans="1:20" hidden="1" x14ac:dyDescent="0.25">
      <c r="A23938" s="1">
        <v>42800</v>
      </c>
      <c r="B23938">
        <v>2017</v>
      </c>
      <c r="C23938">
        <v>2017</v>
      </c>
      <c r="D23938">
        <v>1</v>
      </c>
      <c r="E23938">
        <v>1</v>
      </c>
      <c r="F23938" t="s">
        <v>200</v>
      </c>
      <c r="G23938" t="s">
        <v>1237</v>
      </c>
      <c r="H23938" t="s">
        <v>24412</v>
      </c>
      <c r="I23938" t="s">
        <v>166</v>
      </c>
      <c r="J23938" t="s">
        <v>1239</v>
      </c>
      <c r="K23938">
        <v>6277</v>
      </c>
      <c r="L23938">
        <v>900100</v>
      </c>
      <c r="M23938" s="3" t="s">
        <v>1263</v>
      </c>
      <c r="O23938" s="2">
        <v>2721.89</v>
      </c>
      <c r="R23938" s="2">
        <v>2721.89</v>
      </c>
      <c r="S23938" s="2">
        <v>29031.51</v>
      </c>
      <c r="T23938" s="2">
        <v>31753.4</v>
      </c>
    </row>
    <row r="23939" spans="1:20" hidden="1" x14ac:dyDescent="0.25">
      <c r="A23939" s="1">
        <v>42801</v>
      </c>
      <c r="B23939">
        <v>2017</v>
      </c>
      <c r="C23939">
        <v>2017</v>
      </c>
      <c r="D23939">
        <v>1</v>
      </c>
      <c r="E23939">
        <v>1</v>
      </c>
      <c r="F23939" t="s">
        <v>200</v>
      </c>
      <c r="G23939" t="s">
        <v>1237</v>
      </c>
      <c r="H23939" t="s">
        <v>24413</v>
      </c>
      <c r="I23939" t="s">
        <v>108</v>
      </c>
      <c r="J23939" t="s">
        <v>1239</v>
      </c>
      <c r="K23939">
        <v>6457</v>
      </c>
      <c r="L23939">
        <v>542100</v>
      </c>
      <c r="M23939" s="3" t="s">
        <v>1246</v>
      </c>
      <c r="N23939" s="2">
        <v>5550</v>
      </c>
      <c r="O23939" s="2">
        <v>0</v>
      </c>
      <c r="P23939" s="2">
        <v>731.54</v>
      </c>
      <c r="Q23939" s="2">
        <v>0</v>
      </c>
      <c r="R23939" s="2">
        <v>731.54</v>
      </c>
      <c r="S23939" s="2">
        <v>5550</v>
      </c>
      <c r="T23939" s="2">
        <v>6281.54</v>
      </c>
    </row>
    <row r="23940" spans="1:20" hidden="1" x14ac:dyDescent="0.25">
      <c r="A23940" s="1">
        <v>42801</v>
      </c>
      <c r="B23940">
        <v>2017</v>
      </c>
      <c r="C23940">
        <v>2017</v>
      </c>
      <c r="D23940">
        <v>1</v>
      </c>
      <c r="E23940">
        <v>1</v>
      </c>
      <c r="F23940" t="s">
        <v>200</v>
      </c>
      <c r="G23940" t="s">
        <v>1237</v>
      </c>
      <c r="H23940">
        <v>67364</v>
      </c>
      <c r="I23940" t="s">
        <v>35</v>
      </c>
      <c r="J23940" t="s">
        <v>1239</v>
      </c>
      <c r="K23940">
        <v>6606</v>
      </c>
      <c r="L23940">
        <v>72700</v>
      </c>
      <c r="M23940" s="3" t="s">
        <v>1244</v>
      </c>
      <c r="N23940" s="2">
        <v>17427</v>
      </c>
      <c r="O23940" s="2">
        <v>1207.71</v>
      </c>
      <c r="P23940" s="2">
        <v>0</v>
      </c>
      <c r="Q23940" s="2">
        <v>9000</v>
      </c>
      <c r="R23940" s="2">
        <v>10207.709999999999</v>
      </c>
      <c r="S23940" s="2">
        <v>8427</v>
      </c>
      <c r="T23940" s="2">
        <v>18634.71</v>
      </c>
    </row>
    <row r="23941" spans="1:20" hidden="1" x14ac:dyDescent="0.25">
      <c r="A23941" s="1">
        <v>42802</v>
      </c>
      <c r="B23941">
        <v>2017</v>
      </c>
      <c r="C23941">
        <v>2017</v>
      </c>
      <c r="D23941">
        <v>1</v>
      </c>
      <c r="E23941">
        <v>1</v>
      </c>
      <c r="F23941" t="s">
        <v>200</v>
      </c>
      <c r="G23941" t="s">
        <v>1237</v>
      </c>
      <c r="H23941" t="s">
        <v>24414</v>
      </c>
      <c r="I23941" t="s">
        <v>151</v>
      </c>
      <c r="J23941" t="s">
        <v>1239</v>
      </c>
      <c r="K23941">
        <v>6484</v>
      </c>
      <c r="L23941">
        <v>110201</v>
      </c>
      <c r="M23941" s="3" t="s">
        <v>1263</v>
      </c>
      <c r="N23941" s="2">
        <v>8800</v>
      </c>
      <c r="O23941" s="2">
        <v>0</v>
      </c>
      <c r="P23941" s="2">
        <v>0</v>
      </c>
      <c r="Q23941" s="2">
        <v>0</v>
      </c>
      <c r="R23941" s="2">
        <v>0</v>
      </c>
      <c r="S23941" s="2">
        <v>8800</v>
      </c>
      <c r="T23941" s="2">
        <v>8800</v>
      </c>
    </row>
    <row r="23942" spans="1:20" hidden="1" x14ac:dyDescent="0.25">
      <c r="A23942" s="1">
        <v>42802</v>
      </c>
      <c r="B23942">
        <v>2017</v>
      </c>
      <c r="C23942">
        <v>2017</v>
      </c>
      <c r="D23942">
        <v>1</v>
      </c>
      <c r="E23942">
        <v>1</v>
      </c>
      <c r="F23942" t="s">
        <v>200</v>
      </c>
      <c r="G23942" t="s">
        <v>1237</v>
      </c>
      <c r="H23942" t="s">
        <v>24415</v>
      </c>
      <c r="I23942" t="s">
        <v>114</v>
      </c>
      <c r="J23942" t="s">
        <v>1239</v>
      </c>
      <c r="K23942">
        <v>6051</v>
      </c>
      <c r="L23942">
        <v>416200</v>
      </c>
      <c r="M23942" s="3">
        <v>-60</v>
      </c>
      <c r="N23942" s="2">
        <v>4388.5600000000004</v>
      </c>
      <c r="O23942" s="2">
        <v>0</v>
      </c>
      <c r="P23942" s="2">
        <v>160.84</v>
      </c>
      <c r="Q23942" s="2">
        <v>0</v>
      </c>
      <c r="R23942" s="2">
        <v>160.84</v>
      </c>
      <c r="S23942" s="2">
        <v>4400</v>
      </c>
      <c r="T23942" s="2">
        <v>4560.84</v>
      </c>
    </row>
    <row r="23943" spans="1:20" hidden="1" x14ac:dyDescent="0.25">
      <c r="A23943" s="1">
        <v>42802</v>
      </c>
      <c r="B23943">
        <v>2017</v>
      </c>
      <c r="C23943">
        <v>2017</v>
      </c>
      <c r="D23943">
        <v>1</v>
      </c>
      <c r="E23943">
        <v>1</v>
      </c>
      <c r="F23943" t="s">
        <v>200</v>
      </c>
      <c r="G23943" t="s">
        <v>1237</v>
      </c>
      <c r="H23943" t="s">
        <v>24416</v>
      </c>
      <c r="I23943" t="s">
        <v>177</v>
      </c>
      <c r="J23943" t="s">
        <v>1239</v>
      </c>
      <c r="K23943">
        <v>6705</v>
      </c>
      <c r="L23943">
        <v>351300</v>
      </c>
      <c r="M23943" s="3">
        <v>-60</v>
      </c>
      <c r="N23943" s="2">
        <v>19500</v>
      </c>
      <c r="O23943" s="2">
        <v>0</v>
      </c>
      <c r="P23943" s="2">
        <v>2570.29</v>
      </c>
      <c r="Q23943" s="2">
        <v>0</v>
      </c>
      <c r="R23943" s="2">
        <v>2570.29</v>
      </c>
      <c r="S23943" s="2">
        <v>22680.080000000002</v>
      </c>
      <c r="T23943" s="2">
        <v>25250.37</v>
      </c>
    </row>
    <row r="23944" spans="1:20" hidden="1" x14ac:dyDescent="0.25">
      <c r="A23944" s="1">
        <v>42802</v>
      </c>
      <c r="B23944">
        <v>2017</v>
      </c>
      <c r="C23944">
        <v>2017</v>
      </c>
      <c r="D23944">
        <v>1</v>
      </c>
      <c r="E23944">
        <v>1</v>
      </c>
      <c r="F23944" t="s">
        <v>200</v>
      </c>
      <c r="G23944" t="s">
        <v>1237</v>
      </c>
      <c r="H23944" t="s">
        <v>24417</v>
      </c>
      <c r="I23944" t="s">
        <v>21</v>
      </c>
      <c r="J23944" t="s">
        <v>1239</v>
      </c>
      <c r="K23944">
        <v>6037</v>
      </c>
      <c r="L23944">
        <v>400300</v>
      </c>
      <c r="M23944" s="3" t="s">
        <v>1263</v>
      </c>
      <c r="N23944" s="2">
        <v>6500</v>
      </c>
      <c r="O23944" s="2">
        <v>0</v>
      </c>
      <c r="P23944" s="2">
        <v>0</v>
      </c>
      <c r="Q23944" s="2">
        <v>0</v>
      </c>
      <c r="R23944" s="2">
        <v>0</v>
      </c>
      <c r="S23944" s="2">
        <v>6500</v>
      </c>
      <c r="T23944" s="2">
        <v>6500</v>
      </c>
    </row>
    <row r="23945" spans="1:20" hidden="1" x14ac:dyDescent="0.25">
      <c r="A23945" s="1">
        <v>42802</v>
      </c>
      <c r="B23945">
        <v>2017</v>
      </c>
      <c r="C23945">
        <v>2017</v>
      </c>
      <c r="D23945">
        <v>1</v>
      </c>
      <c r="E23945">
        <v>1</v>
      </c>
      <c r="F23945" t="s">
        <v>200</v>
      </c>
      <c r="G23945" t="s">
        <v>1237</v>
      </c>
      <c r="H23945" t="s">
        <v>24418</v>
      </c>
      <c r="I23945" t="s">
        <v>160</v>
      </c>
      <c r="J23945" t="s">
        <v>1239</v>
      </c>
      <c r="K23945">
        <v>6907</v>
      </c>
      <c r="L23945">
        <v>20900</v>
      </c>
      <c r="M23945" s="3" t="s">
        <v>1244</v>
      </c>
      <c r="N23945" s="2">
        <v>19783</v>
      </c>
      <c r="O23945" s="2">
        <v>4484</v>
      </c>
      <c r="P23945" s="2">
        <v>2607.59</v>
      </c>
      <c r="Q23945" s="2">
        <v>0</v>
      </c>
      <c r="R23945" s="2">
        <v>7091.59</v>
      </c>
      <c r="S23945" s="2">
        <v>19783</v>
      </c>
      <c r="T23945" s="2">
        <v>26874.59</v>
      </c>
    </row>
    <row r="23946" spans="1:20" hidden="1" x14ac:dyDescent="0.25">
      <c r="A23946" s="1">
        <v>42802</v>
      </c>
      <c r="B23946">
        <v>2017</v>
      </c>
      <c r="C23946">
        <v>2017</v>
      </c>
      <c r="D23946">
        <v>1</v>
      </c>
      <c r="E23946">
        <v>1</v>
      </c>
      <c r="F23946" t="s">
        <v>200</v>
      </c>
      <c r="G23946" t="s">
        <v>1237</v>
      </c>
      <c r="H23946">
        <v>82954</v>
      </c>
      <c r="I23946" t="s">
        <v>133</v>
      </c>
      <c r="J23946" t="s">
        <v>1239</v>
      </c>
      <c r="K23946">
        <v>6478</v>
      </c>
      <c r="L23946">
        <v>346102</v>
      </c>
      <c r="M23946" s="3" t="s">
        <v>1242</v>
      </c>
      <c r="N23946" s="2">
        <v>33936</v>
      </c>
      <c r="O23946" s="2">
        <v>2075.5</v>
      </c>
      <c r="P23946" s="2">
        <v>0</v>
      </c>
      <c r="Q23946" s="2">
        <v>9000</v>
      </c>
      <c r="R23946" s="2">
        <v>11075.5</v>
      </c>
      <c r="S23946" s="2">
        <v>24936</v>
      </c>
      <c r="T23946" s="2">
        <v>36011.5</v>
      </c>
    </row>
    <row r="23947" spans="1:20" hidden="1" x14ac:dyDescent="0.25">
      <c r="A23947" s="1">
        <v>42802</v>
      </c>
      <c r="B23947">
        <v>2017</v>
      </c>
      <c r="C23947">
        <v>2017</v>
      </c>
      <c r="D23947">
        <v>1</v>
      </c>
      <c r="E23947">
        <v>1</v>
      </c>
      <c r="F23947" t="s">
        <v>200</v>
      </c>
      <c r="G23947" t="s">
        <v>1237</v>
      </c>
      <c r="H23947">
        <v>82936</v>
      </c>
      <c r="I23947" t="s">
        <v>35</v>
      </c>
      <c r="J23947" t="s">
        <v>1239</v>
      </c>
      <c r="K23947">
        <v>6610</v>
      </c>
      <c r="L23947">
        <v>73000</v>
      </c>
      <c r="M23947" s="3" t="s">
        <v>1244</v>
      </c>
      <c r="N23947" s="2">
        <v>27400</v>
      </c>
      <c r="O23947" s="2">
        <v>4438.83</v>
      </c>
      <c r="P23947" s="2">
        <v>0</v>
      </c>
      <c r="Q23947" s="2">
        <v>9000</v>
      </c>
      <c r="R23947" s="2">
        <v>13438.83</v>
      </c>
      <c r="S23947" s="2">
        <v>18400</v>
      </c>
      <c r="T23947" s="2">
        <v>31838.83</v>
      </c>
    </row>
    <row r="23948" spans="1:20" hidden="1" x14ac:dyDescent="0.25">
      <c r="A23948" s="1">
        <v>42803</v>
      </c>
      <c r="B23948">
        <v>2017</v>
      </c>
      <c r="C23948">
        <v>2017</v>
      </c>
      <c r="D23948">
        <v>1</v>
      </c>
      <c r="E23948">
        <v>1</v>
      </c>
      <c r="F23948" t="s">
        <v>200</v>
      </c>
      <c r="G23948" t="s">
        <v>1237</v>
      </c>
      <c r="H23948" t="s">
        <v>24419</v>
      </c>
      <c r="I23948" t="s">
        <v>180</v>
      </c>
      <c r="J23948" t="s">
        <v>1239</v>
      </c>
      <c r="K23948">
        <v>6117</v>
      </c>
      <c r="L23948">
        <v>497300</v>
      </c>
      <c r="M23948" s="3" t="s">
        <v>1242</v>
      </c>
      <c r="N23948" s="2">
        <v>14498</v>
      </c>
      <c r="O23948" s="2">
        <v>0</v>
      </c>
      <c r="P23948" s="2">
        <v>1910.98</v>
      </c>
      <c r="Q23948" s="2">
        <v>0</v>
      </c>
      <c r="R23948" s="2">
        <v>1910.98</v>
      </c>
      <c r="S23948" s="2">
        <v>14493</v>
      </c>
      <c r="T23948" s="2">
        <v>16403.98</v>
      </c>
    </row>
    <row r="23949" spans="1:20" hidden="1" x14ac:dyDescent="0.25">
      <c r="A23949" s="1">
        <v>42803</v>
      </c>
      <c r="B23949">
        <v>2017</v>
      </c>
      <c r="C23949">
        <v>2017</v>
      </c>
      <c r="D23949">
        <v>1</v>
      </c>
      <c r="E23949">
        <v>1</v>
      </c>
      <c r="F23949" t="s">
        <v>200</v>
      </c>
      <c r="G23949" t="s">
        <v>1237</v>
      </c>
      <c r="H23949" t="s">
        <v>24420</v>
      </c>
      <c r="I23949" t="s">
        <v>83</v>
      </c>
      <c r="J23949" t="s">
        <v>1239</v>
      </c>
      <c r="K23949">
        <v>6351</v>
      </c>
      <c r="L23949">
        <v>709200</v>
      </c>
      <c r="M23949" s="3" t="s">
        <v>1246</v>
      </c>
      <c r="N23949" s="2">
        <v>12788</v>
      </c>
      <c r="O23949" s="2">
        <v>2595</v>
      </c>
      <c r="P23949" s="2">
        <v>1685.58</v>
      </c>
      <c r="Q23949" s="2">
        <v>0</v>
      </c>
      <c r="R23949" s="2">
        <v>4280.58</v>
      </c>
      <c r="S23949" s="2">
        <v>17840</v>
      </c>
      <c r="T23949" s="2">
        <v>22120.58</v>
      </c>
    </row>
    <row r="23950" spans="1:20" hidden="1" x14ac:dyDescent="0.25">
      <c r="A23950" s="1">
        <v>42803</v>
      </c>
      <c r="B23950">
        <v>2017</v>
      </c>
      <c r="C23950">
        <v>2017</v>
      </c>
      <c r="D23950">
        <v>1</v>
      </c>
      <c r="E23950">
        <v>1</v>
      </c>
      <c r="F23950" t="s">
        <v>200</v>
      </c>
      <c r="G23950" t="s">
        <v>1237</v>
      </c>
      <c r="H23950">
        <v>83038</v>
      </c>
      <c r="I23950" t="s">
        <v>105</v>
      </c>
      <c r="J23950" t="s">
        <v>1239</v>
      </c>
      <c r="K23950">
        <v>6451</v>
      </c>
      <c r="L23950">
        <v>171600</v>
      </c>
      <c r="M23950" s="3" t="s">
        <v>1246</v>
      </c>
      <c r="N23950" s="2">
        <v>24390</v>
      </c>
      <c r="O23950" s="2">
        <v>1549.74</v>
      </c>
      <c r="P23950" s="2">
        <v>0</v>
      </c>
      <c r="Q23950" s="2">
        <v>9000</v>
      </c>
      <c r="R23950" s="2">
        <v>10549.74</v>
      </c>
      <c r="S23950" s="2">
        <v>15390</v>
      </c>
      <c r="T23950" s="2">
        <v>25939.74</v>
      </c>
    </row>
    <row r="23951" spans="1:20" hidden="1" x14ac:dyDescent="0.25">
      <c r="A23951" s="1">
        <v>42803</v>
      </c>
      <c r="B23951">
        <v>2017</v>
      </c>
      <c r="C23951">
        <v>2017</v>
      </c>
      <c r="D23951">
        <v>1</v>
      </c>
      <c r="E23951">
        <v>1</v>
      </c>
      <c r="F23951" t="s">
        <v>200</v>
      </c>
      <c r="G23951" t="s">
        <v>1237</v>
      </c>
      <c r="H23951">
        <v>82943</v>
      </c>
      <c r="I23951" t="s">
        <v>151</v>
      </c>
      <c r="J23951" t="s">
        <v>1239</v>
      </c>
      <c r="K23951">
        <v>6484</v>
      </c>
      <c r="L23951">
        <v>110201</v>
      </c>
      <c r="M23951" s="3" t="s">
        <v>1263</v>
      </c>
      <c r="N23951" s="2">
        <v>33936</v>
      </c>
      <c r="O23951" s="2">
        <v>2371.75</v>
      </c>
      <c r="P23951" s="2">
        <v>0</v>
      </c>
      <c r="Q23951" s="2">
        <v>9000</v>
      </c>
      <c r="R23951" s="2">
        <v>11371.75</v>
      </c>
      <c r="S23951" s="2">
        <v>24936</v>
      </c>
      <c r="T23951" s="2">
        <v>36307.75</v>
      </c>
    </row>
    <row r="23952" spans="1:20" hidden="1" x14ac:dyDescent="0.25">
      <c r="A23952" s="1">
        <v>42803</v>
      </c>
      <c r="B23952">
        <v>2017</v>
      </c>
      <c r="C23952">
        <v>2017</v>
      </c>
      <c r="D23952">
        <v>1</v>
      </c>
      <c r="E23952">
        <v>1</v>
      </c>
      <c r="F23952" t="s">
        <v>200</v>
      </c>
      <c r="G23952" t="s">
        <v>1237</v>
      </c>
      <c r="H23952">
        <v>83001</v>
      </c>
      <c r="I23952" t="s">
        <v>163</v>
      </c>
      <c r="J23952" t="s">
        <v>1239</v>
      </c>
      <c r="K23952">
        <v>6615</v>
      </c>
      <c r="L23952">
        <v>80200</v>
      </c>
      <c r="M23952" s="3" t="s">
        <v>1246</v>
      </c>
      <c r="N23952" s="2">
        <v>19578</v>
      </c>
      <c r="O23952" s="2">
        <v>3237.42</v>
      </c>
      <c r="P23952" s="2">
        <v>0</v>
      </c>
      <c r="Q23952" s="2">
        <v>9000</v>
      </c>
      <c r="R23952" s="2">
        <v>12237.42</v>
      </c>
      <c r="S23952" s="2">
        <v>10578</v>
      </c>
      <c r="T23952" s="2">
        <v>22815.42</v>
      </c>
    </row>
    <row r="23953" spans="1:20" hidden="1" x14ac:dyDescent="0.25">
      <c r="A23953" s="1">
        <v>42803</v>
      </c>
      <c r="B23953">
        <v>2017</v>
      </c>
      <c r="C23953">
        <v>2017</v>
      </c>
      <c r="D23953">
        <v>1</v>
      </c>
      <c r="E23953">
        <v>1</v>
      </c>
      <c r="F23953" t="s">
        <v>200</v>
      </c>
      <c r="G23953" t="s">
        <v>1237</v>
      </c>
      <c r="H23953">
        <v>83031</v>
      </c>
      <c r="I23953" t="s">
        <v>163</v>
      </c>
      <c r="J23953" t="s">
        <v>1239</v>
      </c>
      <c r="K23953">
        <v>6615</v>
      </c>
      <c r="L23953">
        <v>80200</v>
      </c>
      <c r="M23953" s="3" t="s">
        <v>1246</v>
      </c>
      <c r="N23953" s="2">
        <v>19578</v>
      </c>
      <c r="O23953" s="2">
        <v>3028.96</v>
      </c>
      <c r="P23953" s="2">
        <v>0</v>
      </c>
      <c r="Q23953" s="2">
        <v>9000</v>
      </c>
      <c r="R23953" s="2">
        <v>12028.96</v>
      </c>
      <c r="S23953" s="2">
        <v>10578</v>
      </c>
      <c r="T23953" s="2">
        <v>22606.959999999999</v>
      </c>
    </row>
    <row r="23954" spans="1:20" hidden="1" x14ac:dyDescent="0.25">
      <c r="A23954" s="1">
        <v>42803</v>
      </c>
      <c r="B23954">
        <v>2017</v>
      </c>
      <c r="C23954">
        <v>2017</v>
      </c>
      <c r="D23954">
        <v>1</v>
      </c>
      <c r="E23954">
        <v>1</v>
      </c>
      <c r="F23954" t="s">
        <v>200</v>
      </c>
      <c r="G23954" t="s">
        <v>1237</v>
      </c>
      <c r="H23954" t="s">
        <v>24421</v>
      </c>
      <c r="I23954" t="s">
        <v>114</v>
      </c>
      <c r="J23954" t="s">
        <v>1239</v>
      </c>
      <c r="K23954">
        <v>6053</v>
      </c>
      <c r="L23954">
        <v>417500</v>
      </c>
      <c r="M23954" s="3" t="s">
        <v>1246</v>
      </c>
      <c r="O23954" s="2">
        <v>3151</v>
      </c>
      <c r="R23954" s="2">
        <v>3151</v>
      </c>
      <c r="S23954" s="2">
        <v>23414</v>
      </c>
      <c r="T23954" s="2">
        <v>26565</v>
      </c>
    </row>
    <row r="23955" spans="1:20" hidden="1" x14ac:dyDescent="0.25">
      <c r="A23955" s="1">
        <v>42803</v>
      </c>
      <c r="B23955">
        <v>2017</v>
      </c>
      <c r="C23955">
        <v>2017</v>
      </c>
      <c r="D23955">
        <v>1</v>
      </c>
      <c r="E23955">
        <v>1</v>
      </c>
      <c r="F23955" t="s">
        <v>200</v>
      </c>
      <c r="G23955" t="s">
        <v>1237</v>
      </c>
      <c r="H23955" t="s">
        <v>24422</v>
      </c>
      <c r="I23955" t="s">
        <v>146</v>
      </c>
      <c r="J23955" t="s">
        <v>1239</v>
      </c>
      <c r="K23955">
        <v>6420</v>
      </c>
      <c r="L23955">
        <v>715100</v>
      </c>
      <c r="M23955" s="3" t="s">
        <v>1242</v>
      </c>
      <c r="O23955" s="2">
        <v>5803</v>
      </c>
      <c r="R23955" s="2">
        <v>5803</v>
      </c>
      <c r="S23955" s="2">
        <v>36533</v>
      </c>
      <c r="T23955" s="2">
        <v>42336</v>
      </c>
    </row>
    <row r="23956" spans="1:20" hidden="1" x14ac:dyDescent="0.25">
      <c r="A23956" s="1">
        <v>42803</v>
      </c>
      <c r="B23956">
        <v>2017</v>
      </c>
      <c r="C23956">
        <v>2017</v>
      </c>
      <c r="D23956">
        <v>1</v>
      </c>
      <c r="E23956">
        <v>1</v>
      </c>
      <c r="F23956" t="s">
        <v>200</v>
      </c>
      <c r="G23956" t="s">
        <v>1237</v>
      </c>
      <c r="H23956" t="s">
        <v>24423</v>
      </c>
      <c r="I23956" t="s">
        <v>67</v>
      </c>
      <c r="J23956" t="s">
        <v>1239</v>
      </c>
      <c r="K23956">
        <v>6424</v>
      </c>
      <c r="L23956">
        <v>550100</v>
      </c>
      <c r="M23956" s="3" t="s">
        <v>1242</v>
      </c>
      <c r="O23956" s="2">
        <v>2872</v>
      </c>
      <c r="R23956" s="2">
        <v>2872</v>
      </c>
      <c r="S23956" s="2">
        <v>19016</v>
      </c>
      <c r="T23956" s="2">
        <v>21888</v>
      </c>
    </row>
    <row r="23957" spans="1:20" hidden="1" x14ac:dyDescent="0.25">
      <c r="A23957" s="1">
        <v>42803</v>
      </c>
      <c r="B23957">
        <v>2017</v>
      </c>
      <c r="C23957">
        <v>2017</v>
      </c>
      <c r="D23957">
        <v>1</v>
      </c>
      <c r="E23957">
        <v>1</v>
      </c>
      <c r="F23957" t="s">
        <v>200</v>
      </c>
      <c r="G23957" t="s">
        <v>1237</v>
      </c>
      <c r="H23957" t="s">
        <v>24424</v>
      </c>
      <c r="I23957" t="s">
        <v>54</v>
      </c>
      <c r="J23957" t="s">
        <v>1239</v>
      </c>
      <c r="K23957">
        <v>6415</v>
      </c>
      <c r="L23957">
        <v>714103</v>
      </c>
      <c r="M23957" s="3" t="s">
        <v>1242</v>
      </c>
      <c r="O23957" s="2">
        <v>3508</v>
      </c>
      <c r="R23957" s="2">
        <v>3508</v>
      </c>
      <c r="S23957" s="2">
        <v>13582</v>
      </c>
      <c r="T23957" s="2">
        <v>17090</v>
      </c>
    </row>
    <row r="23958" spans="1:20" hidden="1" x14ac:dyDescent="0.25">
      <c r="A23958" s="1">
        <v>42803</v>
      </c>
      <c r="B23958">
        <v>2017</v>
      </c>
      <c r="C23958">
        <v>2017</v>
      </c>
      <c r="D23958">
        <v>1</v>
      </c>
      <c r="E23958">
        <v>1</v>
      </c>
      <c r="F23958" t="s">
        <v>200</v>
      </c>
      <c r="G23958" t="s">
        <v>1237</v>
      </c>
      <c r="H23958" t="s">
        <v>24425</v>
      </c>
      <c r="I23958" t="s">
        <v>71</v>
      </c>
      <c r="J23958" t="s">
        <v>1239</v>
      </c>
      <c r="K23958">
        <v>6088</v>
      </c>
      <c r="L23958">
        <v>484100</v>
      </c>
      <c r="M23958" s="3" t="s">
        <v>1244</v>
      </c>
      <c r="N23958" s="2">
        <v>49050.45</v>
      </c>
      <c r="Q23958" s="2">
        <v>49050.45</v>
      </c>
      <c r="R23958" s="2">
        <v>49050.45</v>
      </c>
      <c r="S23958" s="2">
        <v>321092.82</v>
      </c>
      <c r="T23958" s="2">
        <v>370143.27</v>
      </c>
    </row>
    <row r="23959" spans="1:20" hidden="1" x14ac:dyDescent="0.25">
      <c r="A23959" s="1">
        <v>42804</v>
      </c>
      <c r="B23959">
        <v>2017</v>
      </c>
      <c r="C23959">
        <v>2017</v>
      </c>
      <c r="D23959">
        <v>1</v>
      </c>
      <c r="E23959">
        <v>1</v>
      </c>
      <c r="F23959" t="s">
        <v>200</v>
      </c>
      <c r="G23959" t="s">
        <v>1237</v>
      </c>
      <c r="H23959" t="s">
        <v>24426</v>
      </c>
      <c r="I23959" t="s">
        <v>80</v>
      </c>
      <c r="J23959" t="s">
        <v>1239</v>
      </c>
      <c r="K23959">
        <v>6033</v>
      </c>
      <c r="L23959">
        <v>520400</v>
      </c>
      <c r="M23959" s="3" t="s">
        <v>1242</v>
      </c>
      <c r="N23959" s="2">
        <v>40000</v>
      </c>
      <c r="O23959" s="2">
        <v>0</v>
      </c>
      <c r="P23959" s="2">
        <v>2638.87</v>
      </c>
      <c r="Q23959" s="2">
        <v>0</v>
      </c>
      <c r="R23959" s="2">
        <v>2638.87</v>
      </c>
      <c r="S23959" s="2">
        <v>40182</v>
      </c>
      <c r="T23959" s="2">
        <v>42820.87</v>
      </c>
    </row>
    <row r="23960" spans="1:20" hidden="1" x14ac:dyDescent="0.25">
      <c r="A23960" s="1">
        <v>42804</v>
      </c>
      <c r="B23960">
        <v>2017</v>
      </c>
      <c r="C23960">
        <v>2017</v>
      </c>
      <c r="D23960">
        <v>1</v>
      </c>
      <c r="E23960">
        <v>1</v>
      </c>
      <c r="F23960" t="s">
        <v>200</v>
      </c>
      <c r="G23960" t="s">
        <v>1237</v>
      </c>
      <c r="H23960">
        <v>47134</v>
      </c>
      <c r="I23960" t="s">
        <v>68</v>
      </c>
      <c r="J23960" t="s">
        <v>1239</v>
      </c>
      <c r="K23960">
        <v>6108</v>
      </c>
      <c r="L23960">
        <v>511400</v>
      </c>
      <c r="M23960" s="3" t="s">
        <v>1244</v>
      </c>
      <c r="N23960" s="2">
        <v>19578</v>
      </c>
      <c r="O23960" s="2">
        <v>3124.77</v>
      </c>
      <c r="P23960" s="2">
        <v>0</v>
      </c>
      <c r="Q23960" s="2">
        <v>9000</v>
      </c>
      <c r="R23960" s="2">
        <v>12124.77</v>
      </c>
      <c r="S23960" s="2">
        <v>10578</v>
      </c>
      <c r="T23960" s="2">
        <v>22702.77</v>
      </c>
    </row>
    <row r="23961" spans="1:20" hidden="1" x14ac:dyDescent="0.25">
      <c r="A23961" s="1">
        <v>42804</v>
      </c>
      <c r="B23961">
        <v>2017</v>
      </c>
      <c r="C23961">
        <v>2017</v>
      </c>
      <c r="D23961">
        <v>1</v>
      </c>
      <c r="E23961">
        <v>1</v>
      </c>
      <c r="F23961" t="s">
        <v>200</v>
      </c>
      <c r="G23961" t="s">
        <v>1237</v>
      </c>
      <c r="H23961">
        <v>82985</v>
      </c>
      <c r="I23961" t="s">
        <v>190</v>
      </c>
      <c r="J23961" t="s">
        <v>1239</v>
      </c>
      <c r="K23961">
        <v>6095</v>
      </c>
      <c r="L23961">
        <v>473800</v>
      </c>
      <c r="M23961" s="3" t="s">
        <v>1246</v>
      </c>
      <c r="N23961" s="2">
        <v>27269</v>
      </c>
      <c r="O23961" s="2">
        <v>4412.1000000000004</v>
      </c>
      <c r="P23961" s="2">
        <v>0</v>
      </c>
      <c r="Q23961" s="2">
        <v>9000</v>
      </c>
      <c r="R23961" s="2">
        <v>13412.1</v>
      </c>
      <c r="S23961" s="2">
        <v>18269</v>
      </c>
      <c r="T23961" s="2">
        <v>31681.1</v>
      </c>
    </row>
    <row r="23962" spans="1:20" hidden="1" x14ac:dyDescent="0.25">
      <c r="A23962" s="1">
        <v>42804</v>
      </c>
      <c r="B23962">
        <v>2017</v>
      </c>
      <c r="C23962">
        <v>2017</v>
      </c>
      <c r="D23962">
        <v>1</v>
      </c>
      <c r="E23962">
        <v>1</v>
      </c>
      <c r="F23962" t="s">
        <v>200</v>
      </c>
      <c r="G23962" t="s">
        <v>1237</v>
      </c>
      <c r="H23962">
        <v>82938</v>
      </c>
      <c r="I23962" t="s">
        <v>87</v>
      </c>
      <c r="J23962" t="s">
        <v>1239</v>
      </c>
      <c r="K23962">
        <v>6514</v>
      </c>
      <c r="L23962">
        <v>165700</v>
      </c>
      <c r="M23962" s="3" t="s">
        <v>1244</v>
      </c>
      <c r="N23962" s="2">
        <v>37364</v>
      </c>
      <c r="O23962" s="2">
        <v>5755.53</v>
      </c>
      <c r="P23962" s="2">
        <v>0</v>
      </c>
      <c r="Q23962" s="2">
        <v>9000</v>
      </c>
      <c r="R23962" s="2">
        <v>14755.53</v>
      </c>
      <c r="S23962" s="2">
        <v>28364</v>
      </c>
      <c r="T23962" s="2">
        <v>43119.53</v>
      </c>
    </row>
    <row r="23963" spans="1:20" hidden="1" x14ac:dyDescent="0.25">
      <c r="A23963" s="1">
        <v>42804</v>
      </c>
      <c r="B23963">
        <v>2017</v>
      </c>
      <c r="C23963">
        <v>2017</v>
      </c>
      <c r="D23963">
        <v>1</v>
      </c>
      <c r="E23963">
        <v>1</v>
      </c>
      <c r="F23963" t="s">
        <v>200</v>
      </c>
      <c r="G23963" t="s">
        <v>1237</v>
      </c>
      <c r="H23963">
        <v>66184</v>
      </c>
      <c r="I23963" t="s">
        <v>35</v>
      </c>
      <c r="J23963" t="s">
        <v>1239</v>
      </c>
      <c r="K23963">
        <v>6606</v>
      </c>
      <c r="L23963">
        <v>72800</v>
      </c>
      <c r="M23963" s="3">
        <v>-60</v>
      </c>
      <c r="N23963" s="2">
        <v>24660</v>
      </c>
      <c r="O23963" s="2">
        <v>0</v>
      </c>
      <c r="P23963" s="2">
        <v>0</v>
      </c>
      <c r="Q23963" s="2">
        <v>9000</v>
      </c>
      <c r="R23963" s="2">
        <v>9000</v>
      </c>
      <c r="S23963" s="2">
        <v>15660</v>
      </c>
      <c r="T23963" s="2">
        <v>24660</v>
      </c>
    </row>
    <row r="23964" spans="1:20" hidden="1" x14ac:dyDescent="0.25">
      <c r="A23964" s="1">
        <v>42804</v>
      </c>
      <c r="B23964">
        <v>2017</v>
      </c>
      <c r="C23964">
        <v>2017</v>
      </c>
      <c r="D23964">
        <v>1</v>
      </c>
      <c r="E23964">
        <v>1</v>
      </c>
      <c r="F23964" t="s">
        <v>200</v>
      </c>
      <c r="G23964" t="s">
        <v>1237</v>
      </c>
      <c r="H23964">
        <v>82499</v>
      </c>
      <c r="I23964" t="s">
        <v>109</v>
      </c>
      <c r="J23964" t="s">
        <v>1239</v>
      </c>
      <c r="K23964">
        <v>6460</v>
      </c>
      <c r="L23964">
        <v>151100</v>
      </c>
      <c r="M23964" s="3" t="s">
        <v>1263</v>
      </c>
      <c r="N23964" s="2">
        <v>33936</v>
      </c>
      <c r="O23964" s="2">
        <v>1827.77</v>
      </c>
      <c r="P23964" s="2">
        <v>0</v>
      </c>
      <c r="Q23964" s="2">
        <v>9000</v>
      </c>
      <c r="R23964" s="2">
        <v>10827.77</v>
      </c>
      <c r="S23964" s="2">
        <v>24936</v>
      </c>
      <c r="T23964" s="2">
        <v>35763.769999999997</v>
      </c>
    </row>
    <row r="23965" spans="1:20" hidden="1" x14ac:dyDescent="0.25">
      <c r="A23965" s="1">
        <v>42805</v>
      </c>
      <c r="B23965">
        <v>2017</v>
      </c>
      <c r="C23965">
        <v>2017</v>
      </c>
      <c r="D23965">
        <v>1</v>
      </c>
      <c r="E23965">
        <v>1</v>
      </c>
      <c r="F23965" t="s">
        <v>200</v>
      </c>
      <c r="G23965" t="s">
        <v>1237</v>
      </c>
      <c r="H23965">
        <v>80432</v>
      </c>
      <c r="I23965" t="s">
        <v>135</v>
      </c>
      <c r="J23965" t="s">
        <v>1239</v>
      </c>
      <c r="K23965">
        <v>6062</v>
      </c>
      <c r="L23965">
        <v>420700</v>
      </c>
      <c r="M23965" s="3" t="s">
        <v>1244</v>
      </c>
      <c r="N23965" s="2">
        <v>27400</v>
      </c>
      <c r="O23965" s="2">
        <v>5404.19</v>
      </c>
      <c r="P23965" s="2">
        <v>0</v>
      </c>
      <c r="Q23965" s="2">
        <v>9000</v>
      </c>
      <c r="R23965" s="2">
        <v>14404.19</v>
      </c>
      <c r="S23965" s="2">
        <v>18400</v>
      </c>
      <c r="T23965" s="2">
        <v>32804.19</v>
      </c>
    </row>
    <row r="23966" spans="1:20" hidden="1" x14ac:dyDescent="0.25">
      <c r="A23966" s="1">
        <v>42805</v>
      </c>
      <c r="B23966">
        <v>2017</v>
      </c>
      <c r="C23966">
        <v>2017</v>
      </c>
      <c r="D23966">
        <v>1</v>
      </c>
      <c r="E23966">
        <v>1</v>
      </c>
      <c r="F23966" t="s">
        <v>200</v>
      </c>
      <c r="G23966" t="s">
        <v>1237</v>
      </c>
      <c r="H23966">
        <v>82960</v>
      </c>
      <c r="I23966" t="s">
        <v>128</v>
      </c>
      <c r="J23966" t="s">
        <v>1239</v>
      </c>
      <c r="K23966">
        <v>6850</v>
      </c>
      <c r="L23966">
        <v>43300</v>
      </c>
      <c r="M23966" s="3" t="s">
        <v>1244</v>
      </c>
      <c r="N23966" s="2">
        <v>26919</v>
      </c>
      <c r="O23966" s="2">
        <v>3916.77</v>
      </c>
      <c r="P23966" s="2">
        <v>0</v>
      </c>
      <c r="Q23966" s="2">
        <v>9000</v>
      </c>
      <c r="R23966" s="2">
        <v>12916.77</v>
      </c>
      <c r="S23966" s="2">
        <v>17919</v>
      </c>
      <c r="T23966" s="2">
        <v>30835.77</v>
      </c>
    </row>
    <row r="23967" spans="1:20" hidden="1" x14ac:dyDescent="0.25">
      <c r="A23967" s="1">
        <v>42806</v>
      </c>
      <c r="B23967">
        <v>2017</v>
      </c>
      <c r="C23967">
        <v>2017</v>
      </c>
      <c r="D23967">
        <v>1</v>
      </c>
      <c r="E23967">
        <v>1</v>
      </c>
      <c r="F23967" t="s">
        <v>200</v>
      </c>
      <c r="G23967" t="s">
        <v>1237</v>
      </c>
      <c r="H23967" t="s">
        <v>24427</v>
      </c>
      <c r="I23967" t="s">
        <v>185</v>
      </c>
      <c r="J23967" t="s">
        <v>1239</v>
      </c>
      <c r="K23967">
        <v>6109</v>
      </c>
      <c r="L23967">
        <v>492100</v>
      </c>
      <c r="M23967" s="3" t="s">
        <v>1263</v>
      </c>
      <c r="N23967" s="2">
        <v>20005</v>
      </c>
      <c r="O23967" s="2">
        <v>0</v>
      </c>
      <c r="P23967" s="2">
        <v>1319.77</v>
      </c>
      <c r="Q23967" s="2">
        <v>0</v>
      </c>
      <c r="R23967" s="2">
        <v>1319.77</v>
      </c>
      <c r="S23967" s="2">
        <v>26800</v>
      </c>
      <c r="T23967" s="2">
        <v>28119.77</v>
      </c>
    </row>
    <row r="23968" spans="1:20" hidden="1" x14ac:dyDescent="0.25">
      <c r="A23968" s="1">
        <v>42806</v>
      </c>
      <c r="B23968">
        <v>2017</v>
      </c>
      <c r="C23968">
        <v>2017</v>
      </c>
      <c r="D23968">
        <v>1</v>
      </c>
      <c r="E23968">
        <v>1</v>
      </c>
      <c r="F23968" t="s">
        <v>200</v>
      </c>
      <c r="G23968" t="s">
        <v>1237</v>
      </c>
      <c r="H23968">
        <v>82941</v>
      </c>
      <c r="I23968" t="s">
        <v>105</v>
      </c>
      <c r="J23968" t="s">
        <v>1239</v>
      </c>
      <c r="K23968">
        <v>6450</v>
      </c>
      <c r="L23968">
        <v>171200</v>
      </c>
      <c r="M23968" s="3" t="s">
        <v>1263</v>
      </c>
      <c r="N23968" s="2">
        <v>26919</v>
      </c>
      <c r="O23968" s="2">
        <v>3895.42</v>
      </c>
      <c r="P23968" s="2">
        <v>0</v>
      </c>
      <c r="Q23968" s="2">
        <v>9000</v>
      </c>
      <c r="R23968" s="2">
        <v>12895.42</v>
      </c>
      <c r="S23968" s="2">
        <v>17919</v>
      </c>
      <c r="T23968" s="2">
        <v>30814.42</v>
      </c>
    </row>
    <row r="23969" spans="1:20" hidden="1" x14ac:dyDescent="0.25">
      <c r="A23969" s="1">
        <v>42806</v>
      </c>
      <c r="B23969">
        <v>2017</v>
      </c>
      <c r="C23969">
        <v>2017</v>
      </c>
      <c r="D23969">
        <v>1</v>
      </c>
      <c r="E23969">
        <v>1</v>
      </c>
      <c r="F23969" t="s">
        <v>200</v>
      </c>
      <c r="G23969" t="s">
        <v>1237</v>
      </c>
      <c r="H23969">
        <v>80107</v>
      </c>
      <c r="I23969" t="s">
        <v>89</v>
      </c>
      <c r="J23969" t="s">
        <v>1239</v>
      </c>
      <c r="K23969">
        <v>6106</v>
      </c>
      <c r="L23969">
        <v>524700</v>
      </c>
      <c r="M23969" s="3" t="s">
        <v>1244</v>
      </c>
      <c r="N23969" s="2">
        <v>36708</v>
      </c>
      <c r="O23969" s="2">
        <v>6382.96</v>
      </c>
      <c r="P23969" s="2">
        <v>0</v>
      </c>
      <c r="Q23969" s="2">
        <v>9000</v>
      </c>
      <c r="R23969" s="2">
        <v>15382.96</v>
      </c>
      <c r="S23969" s="2">
        <v>27708</v>
      </c>
      <c r="T23969" s="2">
        <v>43090.96</v>
      </c>
    </row>
    <row r="23970" spans="1:20" hidden="1" x14ac:dyDescent="0.25">
      <c r="A23970" s="1">
        <v>42807</v>
      </c>
      <c r="B23970">
        <v>2017</v>
      </c>
      <c r="C23970">
        <v>2017</v>
      </c>
      <c r="D23970">
        <v>1</v>
      </c>
      <c r="E23970">
        <v>1</v>
      </c>
      <c r="F23970" t="s">
        <v>200</v>
      </c>
      <c r="G23970" t="s">
        <v>9271</v>
      </c>
      <c r="H23970">
        <v>83057</v>
      </c>
      <c r="I23970" t="s">
        <v>35</v>
      </c>
      <c r="J23970" t="s">
        <v>1239</v>
      </c>
      <c r="K23970">
        <v>6606</v>
      </c>
      <c r="L23970">
        <v>72800</v>
      </c>
      <c r="M23970" s="3">
        <v>-60</v>
      </c>
      <c r="N23970" s="2">
        <v>14136</v>
      </c>
      <c r="O23970" s="2">
        <v>1614.65</v>
      </c>
      <c r="P23970" s="2">
        <v>0</v>
      </c>
      <c r="Q23970" s="2">
        <v>9000</v>
      </c>
      <c r="R23970" s="2">
        <v>10614.65</v>
      </c>
      <c r="S23970" s="2">
        <v>5136</v>
      </c>
      <c r="T23970" s="2">
        <v>15750.65</v>
      </c>
    </row>
    <row r="23971" spans="1:20" hidden="1" x14ac:dyDescent="0.25">
      <c r="A23971" s="1">
        <v>42807</v>
      </c>
      <c r="B23971">
        <v>2017</v>
      </c>
      <c r="C23971">
        <v>2017</v>
      </c>
      <c r="D23971">
        <v>1</v>
      </c>
      <c r="E23971">
        <v>1</v>
      </c>
      <c r="F23971" t="s">
        <v>200</v>
      </c>
      <c r="G23971" t="s">
        <v>1237</v>
      </c>
      <c r="H23971" t="s">
        <v>24428</v>
      </c>
      <c r="I23971" t="s">
        <v>154</v>
      </c>
      <c r="J23971" t="s">
        <v>1239</v>
      </c>
      <c r="K23971">
        <v>6071</v>
      </c>
      <c r="L23971">
        <v>538201</v>
      </c>
      <c r="M23971" s="3" t="s">
        <v>1242</v>
      </c>
      <c r="N23971" s="2">
        <v>34230</v>
      </c>
      <c r="O23971" s="2">
        <v>6395</v>
      </c>
      <c r="P23971" s="2">
        <v>4459.0200000000004</v>
      </c>
      <c r="Q23971" s="2">
        <v>0</v>
      </c>
      <c r="R23971" s="2">
        <v>10854.02</v>
      </c>
      <c r="S23971" s="2">
        <v>56044</v>
      </c>
      <c r="T23971" s="2">
        <v>66898.02</v>
      </c>
    </row>
    <row r="23972" spans="1:20" hidden="1" x14ac:dyDescent="0.25">
      <c r="A23972" s="1">
        <v>42807</v>
      </c>
      <c r="B23972">
        <v>2017</v>
      </c>
      <c r="C23972">
        <v>2017</v>
      </c>
      <c r="D23972">
        <v>1</v>
      </c>
      <c r="E23972">
        <v>1</v>
      </c>
      <c r="F23972" t="s">
        <v>200</v>
      </c>
      <c r="G23972" t="s">
        <v>1237</v>
      </c>
      <c r="H23972">
        <v>83030</v>
      </c>
      <c r="I23972" t="s">
        <v>163</v>
      </c>
      <c r="J23972" t="s">
        <v>1239</v>
      </c>
      <c r="K23972">
        <v>6615</v>
      </c>
      <c r="L23972">
        <v>80200</v>
      </c>
      <c r="M23972" s="3" t="s">
        <v>1246</v>
      </c>
      <c r="N23972" s="2">
        <v>26919</v>
      </c>
      <c r="O23972" s="2">
        <v>3787.74</v>
      </c>
      <c r="P23972" s="2">
        <v>0</v>
      </c>
      <c r="Q23972" s="2">
        <v>9000</v>
      </c>
      <c r="R23972" s="2">
        <v>12787.74</v>
      </c>
      <c r="S23972" s="2">
        <v>17919</v>
      </c>
      <c r="T23972" s="2">
        <v>30706.74</v>
      </c>
    </row>
    <row r="23973" spans="1:20" hidden="1" x14ac:dyDescent="0.25">
      <c r="A23973" s="1">
        <v>42808</v>
      </c>
      <c r="B23973">
        <v>2017</v>
      </c>
      <c r="C23973">
        <v>2017</v>
      </c>
      <c r="D23973">
        <v>1</v>
      </c>
      <c r="E23973">
        <v>1</v>
      </c>
      <c r="F23973" t="s">
        <v>200</v>
      </c>
      <c r="G23973" t="s">
        <v>1237</v>
      </c>
      <c r="H23973" t="s">
        <v>24429</v>
      </c>
      <c r="I23973" t="s">
        <v>109</v>
      </c>
      <c r="J23973" t="s">
        <v>1239</v>
      </c>
      <c r="K23973">
        <v>6460</v>
      </c>
      <c r="L23973">
        <v>150500</v>
      </c>
      <c r="M23973" s="3" t="s">
        <v>1244</v>
      </c>
      <c r="O23973" s="2">
        <v>4226</v>
      </c>
      <c r="R23973" s="2">
        <v>4226</v>
      </c>
      <c r="S23973" s="2">
        <v>32774</v>
      </c>
      <c r="T23973" s="2">
        <v>37000</v>
      </c>
    </row>
    <row r="23974" spans="1:20" hidden="1" x14ac:dyDescent="0.25">
      <c r="A23974" s="1">
        <v>42808</v>
      </c>
      <c r="B23974">
        <v>2017</v>
      </c>
      <c r="C23974">
        <v>2017</v>
      </c>
      <c r="D23974">
        <v>1</v>
      </c>
      <c r="E23974">
        <v>1</v>
      </c>
      <c r="F23974" t="s">
        <v>200</v>
      </c>
      <c r="G23974" t="s">
        <v>1237</v>
      </c>
      <c r="H23974" t="s">
        <v>24430</v>
      </c>
      <c r="I23974" t="s">
        <v>168</v>
      </c>
      <c r="J23974" t="s">
        <v>1239</v>
      </c>
      <c r="K23974">
        <v>6790</v>
      </c>
      <c r="L23974">
        <v>310100</v>
      </c>
      <c r="M23974" s="3" t="s">
        <v>1246</v>
      </c>
      <c r="O23974" s="2">
        <v>1606.61</v>
      </c>
      <c r="R23974" s="2">
        <v>1606.61</v>
      </c>
      <c r="S23974" s="2">
        <v>18268.39</v>
      </c>
      <c r="T23974" s="2">
        <v>19875</v>
      </c>
    </row>
    <row r="23975" spans="1:20" hidden="1" x14ac:dyDescent="0.25">
      <c r="A23975" s="1">
        <v>42809</v>
      </c>
      <c r="B23975">
        <v>2017</v>
      </c>
      <c r="C23975">
        <v>2017</v>
      </c>
      <c r="D23975">
        <v>1</v>
      </c>
      <c r="E23975">
        <v>1</v>
      </c>
      <c r="F23975" t="s">
        <v>200</v>
      </c>
      <c r="G23975" t="s">
        <v>1237</v>
      </c>
      <c r="H23975" t="s">
        <v>24431</v>
      </c>
      <c r="I23975" t="s">
        <v>136</v>
      </c>
      <c r="J23975" t="s">
        <v>1239</v>
      </c>
      <c r="K23975">
        <v>6786</v>
      </c>
      <c r="L23975">
        <v>425500</v>
      </c>
      <c r="M23975" s="3" t="s">
        <v>1244</v>
      </c>
      <c r="N23975" s="2">
        <v>7100</v>
      </c>
      <c r="O23975" s="2">
        <v>0</v>
      </c>
      <c r="P23975" s="2">
        <v>0</v>
      </c>
      <c r="Q23975" s="2">
        <v>0</v>
      </c>
      <c r="R23975" s="2">
        <v>0</v>
      </c>
      <c r="S23975" s="2">
        <v>7100</v>
      </c>
      <c r="T23975" s="2">
        <v>7100</v>
      </c>
    </row>
    <row r="23976" spans="1:20" hidden="1" x14ac:dyDescent="0.25">
      <c r="A23976" s="1">
        <v>42809</v>
      </c>
      <c r="B23976">
        <v>2017</v>
      </c>
      <c r="C23976">
        <v>2017</v>
      </c>
      <c r="D23976">
        <v>1</v>
      </c>
      <c r="E23976">
        <v>1</v>
      </c>
      <c r="F23976" t="s">
        <v>200</v>
      </c>
      <c r="G23976" t="s">
        <v>1237</v>
      </c>
      <c r="H23976" t="s">
        <v>24432</v>
      </c>
      <c r="I23976" t="s">
        <v>82</v>
      </c>
      <c r="J23976" t="s">
        <v>1239</v>
      </c>
      <c r="K23976">
        <v>6878</v>
      </c>
      <c r="L23976">
        <v>10900</v>
      </c>
      <c r="M23976" s="3" t="s">
        <v>1242</v>
      </c>
      <c r="N23976" s="2">
        <v>40000</v>
      </c>
      <c r="O23976" s="2">
        <v>0</v>
      </c>
      <c r="P23976" s="2">
        <v>0</v>
      </c>
      <c r="Q23976" s="2">
        <v>0</v>
      </c>
      <c r="R23976" s="2">
        <v>0</v>
      </c>
      <c r="S23976" s="2">
        <v>46350</v>
      </c>
      <c r="T23976" s="2">
        <v>46350</v>
      </c>
    </row>
    <row r="23977" spans="1:20" hidden="1" x14ac:dyDescent="0.25">
      <c r="A23977" s="1">
        <v>42809</v>
      </c>
      <c r="B23977">
        <v>2017</v>
      </c>
      <c r="C23977">
        <v>2017</v>
      </c>
      <c r="D23977">
        <v>1</v>
      </c>
      <c r="E23977">
        <v>1</v>
      </c>
      <c r="F23977" t="s">
        <v>200</v>
      </c>
      <c r="G23977" t="s">
        <v>1237</v>
      </c>
      <c r="H23977" t="s">
        <v>24433</v>
      </c>
      <c r="I23977" t="s">
        <v>164</v>
      </c>
      <c r="J23977" t="s">
        <v>1239</v>
      </c>
      <c r="K23977">
        <v>6078</v>
      </c>
      <c r="L23977">
        <v>477102</v>
      </c>
      <c r="M23977" s="3" t="s">
        <v>1242</v>
      </c>
      <c r="N23977" s="2">
        <v>22068.85</v>
      </c>
      <c r="O23977" s="2">
        <v>0</v>
      </c>
      <c r="P23977" s="2">
        <v>2908.89</v>
      </c>
      <c r="Q23977" s="2">
        <v>0</v>
      </c>
      <c r="R23977" s="2">
        <v>2908.89</v>
      </c>
      <c r="S23977" s="2">
        <v>22068.85</v>
      </c>
      <c r="T23977" s="2">
        <v>24977.74</v>
      </c>
    </row>
    <row r="23978" spans="1:20" hidden="1" x14ac:dyDescent="0.25">
      <c r="A23978" s="1">
        <v>42809</v>
      </c>
      <c r="B23978">
        <v>2017</v>
      </c>
      <c r="C23978">
        <v>2017</v>
      </c>
      <c r="D23978">
        <v>1</v>
      </c>
      <c r="E23978">
        <v>1</v>
      </c>
      <c r="F23978" t="s">
        <v>200</v>
      </c>
      <c r="G23978" t="s">
        <v>1237</v>
      </c>
      <c r="H23978">
        <v>83115</v>
      </c>
      <c r="I23978" t="s">
        <v>181</v>
      </c>
      <c r="J23978" t="s">
        <v>1239</v>
      </c>
      <c r="K23978">
        <v>6516</v>
      </c>
      <c r="L23978">
        <v>154100</v>
      </c>
      <c r="M23978" s="3" t="s">
        <v>1246</v>
      </c>
      <c r="N23978" s="2">
        <v>34542</v>
      </c>
      <c r="O23978" s="2">
        <v>2060.02</v>
      </c>
      <c r="P23978" s="2">
        <v>0</v>
      </c>
      <c r="Q23978" s="2">
        <v>9000</v>
      </c>
      <c r="R23978" s="2">
        <v>11060.02</v>
      </c>
      <c r="S23978" s="2">
        <v>25542</v>
      </c>
      <c r="T23978" s="2">
        <v>36602.019999999997</v>
      </c>
    </row>
    <row r="23979" spans="1:20" hidden="1" x14ac:dyDescent="0.25">
      <c r="A23979" s="1">
        <v>42810</v>
      </c>
      <c r="B23979">
        <v>2017</v>
      </c>
      <c r="C23979">
        <v>2017</v>
      </c>
      <c r="D23979">
        <v>1</v>
      </c>
      <c r="E23979">
        <v>1</v>
      </c>
      <c r="F23979" t="s">
        <v>200</v>
      </c>
      <c r="G23979" t="s">
        <v>1237</v>
      </c>
      <c r="H23979" t="s">
        <v>24434</v>
      </c>
      <c r="I23979" t="s">
        <v>138</v>
      </c>
      <c r="J23979" t="s">
        <v>1239</v>
      </c>
      <c r="K23979">
        <v>6480</v>
      </c>
      <c r="L23979">
        <v>560100</v>
      </c>
      <c r="M23979" s="3" t="s">
        <v>1242</v>
      </c>
      <c r="N23979" s="2">
        <v>16838</v>
      </c>
      <c r="O23979" s="2">
        <v>3677</v>
      </c>
      <c r="P23979" s="2">
        <v>2219.14</v>
      </c>
      <c r="Q23979" s="2">
        <v>0</v>
      </c>
      <c r="R23979" s="2">
        <v>5896.14</v>
      </c>
      <c r="S23979" s="2">
        <v>25483</v>
      </c>
      <c r="T23979" s="2">
        <v>31379.14</v>
      </c>
    </row>
    <row r="23980" spans="1:20" hidden="1" x14ac:dyDescent="0.25">
      <c r="A23980" s="1">
        <v>42810</v>
      </c>
      <c r="B23980">
        <v>2017</v>
      </c>
      <c r="C23980">
        <v>2017</v>
      </c>
      <c r="D23980">
        <v>1</v>
      </c>
      <c r="E23980">
        <v>1</v>
      </c>
      <c r="F23980" t="s">
        <v>200</v>
      </c>
      <c r="G23980" t="s">
        <v>1237</v>
      </c>
      <c r="H23980" t="s">
        <v>24435</v>
      </c>
      <c r="I23980" t="s">
        <v>184</v>
      </c>
      <c r="J23980" t="s">
        <v>1239</v>
      </c>
      <c r="K23980">
        <v>6880</v>
      </c>
      <c r="L23980">
        <v>42600</v>
      </c>
      <c r="M23980" s="3" t="s">
        <v>1242</v>
      </c>
      <c r="N23980" s="2">
        <v>8900</v>
      </c>
      <c r="O23980" s="2">
        <v>0</v>
      </c>
      <c r="P23980" s="2">
        <v>326.18</v>
      </c>
      <c r="Q23980" s="2">
        <v>0</v>
      </c>
      <c r="R23980" s="2">
        <v>326.18</v>
      </c>
      <c r="S23980" s="2">
        <v>8900</v>
      </c>
      <c r="T23980" s="2">
        <v>9226.18</v>
      </c>
    </row>
    <row r="23981" spans="1:20" hidden="1" x14ac:dyDescent="0.25">
      <c r="A23981" s="1">
        <v>42810</v>
      </c>
      <c r="B23981">
        <v>2017</v>
      </c>
      <c r="C23981">
        <v>2017</v>
      </c>
      <c r="D23981">
        <v>1</v>
      </c>
      <c r="E23981">
        <v>1</v>
      </c>
      <c r="F23981" t="s">
        <v>200</v>
      </c>
      <c r="G23981" t="s">
        <v>1237</v>
      </c>
      <c r="H23981">
        <v>83136</v>
      </c>
      <c r="I23981" t="s">
        <v>69</v>
      </c>
      <c r="J23981" t="s">
        <v>1239</v>
      </c>
      <c r="K23981">
        <v>6512</v>
      </c>
      <c r="L23981">
        <v>180601</v>
      </c>
      <c r="M23981" s="3" t="s">
        <v>1246</v>
      </c>
      <c r="N23981" s="2">
        <v>26919</v>
      </c>
      <c r="O23981" s="2">
        <v>3652.11</v>
      </c>
      <c r="P23981" s="2">
        <v>0</v>
      </c>
      <c r="Q23981" s="2">
        <v>9000</v>
      </c>
      <c r="R23981" s="2">
        <v>12652.11</v>
      </c>
      <c r="S23981" s="2">
        <v>17919</v>
      </c>
      <c r="T23981" s="2">
        <v>30571.11</v>
      </c>
    </row>
    <row r="23982" spans="1:20" hidden="1" x14ac:dyDescent="0.25">
      <c r="A23982" s="1">
        <v>42810</v>
      </c>
      <c r="B23982">
        <v>2017</v>
      </c>
      <c r="C23982">
        <v>2017</v>
      </c>
      <c r="D23982">
        <v>1</v>
      </c>
      <c r="E23982">
        <v>1</v>
      </c>
      <c r="F23982" t="s">
        <v>200</v>
      </c>
      <c r="G23982" t="s">
        <v>1237</v>
      </c>
      <c r="H23982">
        <v>80120</v>
      </c>
      <c r="I23982" t="s">
        <v>35</v>
      </c>
      <c r="J23982" t="s">
        <v>1239</v>
      </c>
      <c r="K23982">
        <v>6610</v>
      </c>
      <c r="L23982">
        <v>73700</v>
      </c>
      <c r="M23982" s="3">
        <v>-60</v>
      </c>
      <c r="N23982" s="2">
        <v>27400</v>
      </c>
      <c r="O23982" s="2">
        <v>3481.61</v>
      </c>
      <c r="P23982" s="2">
        <v>0</v>
      </c>
      <c r="Q23982" s="2">
        <v>9000</v>
      </c>
      <c r="R23982" s="2">
        <v>12481.61</v>
      </c>
      <c r="S23982" s="2">
        <v>18400</v>
      </c>
      <c r="T23982" s="2">
        <v>30881.61</v>
      </c>
    </row>
    <row r="23983" spans="1:20" hidden="1" x14ac:dyDescent="0.25">
      <c r="A23983" s="1">
        <v>42810</v>
      </c>
      <c r="B23983">
        <v>2017</v>
      </c>
      <c r="C23983">
        <v>2017</v>
      </c>
      <c r="D23983">
        <v>1</v>
      </c>
      <c r="E23983">
        <v>1</v>
      </c>
      <c r="F23983" t="s">
        <v>200</v>
      </c>
      <c r="G23983" t="s">
        <v>1237</v>
      </c>
      <c r="H23983">
        <v>83532</v>
      </c>
      <c r="I23983" t="s">
        <v>106</v>
      </c>
      <c r="J23983" t="s">
        <v>1239</v>
      </c>
      <c r="K23983">
        <v>6762</v>
      </c>
      <c r="L23983">
        <v>344200</v>
      </c>
      <c r="M23983" s="3" t="s">
        <v>1242</v>
      </c>
      <c r="N23983" s="2">
        <v>34542</v>
      </c>
      <c r="O23983" s="2">
        <v>2251.35</v>
      </c>
      <c r="P23983" s="2">
        <v>0</v>
      </c>
      <c r="Q23983" s="2">
        <v>9000</v>
      </c>
      <c r="R23983" s="2">
        <v>11251.35</v>
      </c>
      <c r="S23983" s="2">
        <v>25542</v>
      </c>
      <c r="T23983" s="2">
        <v>36793.35</v>
      </c>
    </row>
    <row r="23984" spans="1:20" hidden="1" x14ac:dyDescent="0.25">
      <c r="A23984" s="1">
        <v>42810</v>
      </c>
      <c r="B23984">
        <v>2017</v>
      </c>
      <c r="C23984">
        <v>2017</v>
      </c>
      <c r="D23984">
        <v>1</v>
      </c>
      <c r="E23984">
        <v>1</v>
      </c>
      <c r="F23984" t="s">
        <v>200</v>
      </c>
      <c r="G23984" t="s">
        <v>9271</v>
      </c>
      <c r="H23984" t="s">
        <v>24436</v>
      </c>
      <c r="I23984" t="s">
        <v>30</v>
      </c>
      <c r="J23984" t="s">
        <v>1239</v>
      </c>
      <c r="K23984">
        <v>6002</v>
      </c>
      <c r="L23984">
        <v>471200</v>
      </c>
      <c r="M23984" s="3" t="s">
        <v>1246</v>
      </c>
      <c r="N23984" s="2">
        <v>1304100</v>
      </c>
      <c r="O23984" s="2">
        <v>0</v>
      </c>
      <c r="Q23984" s="2">
        <v>1304100</v>
      </c>
      <c r="R23984" s="2">
        <v>1304100</v>
      </c>
      <c r="S23984" s="2">
        <v>765900</v>
      </c>
      <c r="T23984" s="2">
        <v>2070000</v>
      </c>
    </row>
    <row r="23985" spans="1:20" hidden="1" x14ac:dyDescent="0.25">
      <c r="A23985" s="1">
        <v>42811</v>
      </c>
      <c r="B23985">
        <v>2017</v>
      </c>
      <c r="C23985">
        <v>2017</v>
      </c>
      <c r="D23985">
        <v>1</v>
      </c>
      <c r="E23985">
        <v>1</v>
      </c>
      <c r="F23985" t="s">
        <v>200</v>
      </c>
      <c r="G23985" t="s">
        <v>1237</v>
      </c>
      <c r="H23985">
        <v>83197</v>
      </c>
      <c r="I23985" t="s">
        <v>68</v>
      </c>
      <c r="J23985" t="s">
        <v>1239</v>
      </c>
      <c r="K23985">
        <v>6108</v>
      </c>
      <c r="L23985">
        <v>510200</v>
      </c>
      <c r="M23985" s="3">
        <v>-60</v>
      </c>
      <c r="N23985" s="2">
        <v>36708</v>
      </c>
      <c r="O23985" s="2">
        <v>5677.98</v>
      </c>
      <c r="P23985" s="2">
        <v>0</v>
      </c>
      <c r="Q23985" s="2">
        <v>9000</v>
      </c>
      <c r="R23985" s="2">
        <v>14677.98</v>
      </c>
      <c r="S23985" s="2">
        <v>27708</v>
      </c>
      <c r="T23985" s="2">
        <v>42385.98</v>
      </c>
    </row>
    <row r="23986" spans="1:20" hidden="1" x14ac:dyDescent="0.25">
      <c r="A23986" s="1">
        <v>42811</v>
      </c>
      <c r="B23986">
        <v>2017</v>
      </c>
      <c r="C23986">
        <v>2017</v>
      </c>
      <c r="D23986">
        <v>1</v>
      </c>
      <c r="E23986">
        <v>1</v>
      </c>
      <c r="F23986" t="s">
        <v>200</v>
      </c>
      <c r="G23986" t="s">
        <v>1237</v>
      </c>
      <c r="H23986">
        <v>83223</v>
      </c>
      <c r="I23986" t="s">
        <v>163</v>
      </c>
      <c r="J23986" t="s">
        <v>1239</v>
      </c>
      <c r="K23986">
        <v>6614</v>
      </c>
      <c r="L23986">
        <v>80900</v>
      </c>
      <c r="M23986" s="3" t="s">
        <v>1263</v>
      </c>
      <c r="N23986" s="2">
        <v>17427</v>
      </c>
      <c r="O23986" s="2">
        <v>1092.6199999999999</v>
      </c>
      <c r="P23986" s="2">
        <v>0</v>
      </c>
      <c r="Q23986" s="2">
        <v>9000</v>
      </c>
      <c r="R23986" s="2">
        <v>10092.620000000001</v>
      </c>
      <c r="S23986" s="2">
        <v>8427</v>
      </c>
      <c r="T23986" s="2">
        <v>18519.62</v>
      </c>
    </row>
    <row r="23987" spans="1:20" hidden="1" x14ac:dyDescent="0.25">
      <c r="A23987" s="1">
        <v>42811</v>
      </c>
      <c r="B23987">
        <v>2017</v>
      </c>
      <c r="C23987">
        <v>2017</v>
      </c>
      <c r="D23987">
        <v>1</v>
      </c>
      <c r="E23987">
        <v>1</v>
      </c>
      <c r="F23987" t="s">
        <v>200</v>
      </c>
      <c r="G23987" t="s">
        <v>1237</v>
      </c>
      <c r="H23987" t="s">
        <v>24437</v>
      </c>
      <c r="I23987" t="s">
        <v>162</v>
      </c>
      <c r="J23987" t="s">
        <v>1239</v>
      </c>
      <c r="K23987">
        <v>6355</v>
      </c>
      <c r="L23987">
        <v>705300</v>
      </c>
      <c r="M23987" s="3" t="s">
        <v>1263</v>
      </c>
      <c r="O23987" s="2">
        <v>7022</v>
      </c>
      <c r="R23987" s="2">
        <v>7022</v>
      </c>
      <c r="S23987" s="2">
        <v>63562.5</v>
      </c>
      <c r="T23987" s="2">
        <v>70584.5</v>
      </c>
    </row>
    <row r="23988" spans="1:20" hidden="1" x14ac:dyDescent="0.25">
      <c r="A23988" s="1">
        <v>42811</v>
      </c>
      <c r="B23988">
        <v>2017</v>
      </c>
      <c r="C23988">
        <v>2017</v>
      </c>
      <c r="D23988">
        <v>1</v>
      </c>
      <c r="E23988">
        <v>1</v>
      </c>
      <c r="F23988" t="s">
        <v>200</v>
      </c>
      <c r="G23988" t="s">
        <v>1237</v>
      </c>
      <c r="H23988" t="s">
        <v>24438</v>
      </c>
      <c r="I23988" t="s">
        <v>30</v>
      </c>
      <c r="J23988" t="s">
        <v>1239</v>
      </c>
      <c r="K23988">
        <v>6002</v>
      </c>
      <c r="L23988">
        <v>471300</v>
      </c>
      <c r="M23988" s="3" t="s">
        <v>1244</v>
      </c>
      <c r="O23988" s="2">
        <v>4008</v>
      </c>
      <c r="R23988" s="2">
        <v>4008</v>
      </c>
      <c r="S23988" s="2">
        <v>18998</v>
      </c>
      <c r="T23988" s="2">
        <v>23006</v>
      </c>
    </row>
    <row r="23989" spans="1:20" hidden="1" x14ac:dyDescent="0.25">
      <c r="A23989" s="1">
        <v>42811</v>
      </c>
      <c r="B23989">
        <v>2017</v>
      </c>
      <c r="C23989">
        <v>2017</v>
      </c>
      <c r="D23989">
        <v>1</v>
      </c>
      <c r="E23989">
        <v>1</v>
      </c>
      <c r="F23989" t="s">
        <v>200</v>
      </c>
      <c r="G23989" t="s">
        <v>1237</v>
      </c>
      <c r="H23989" t="s">
        <v>24439</v>
      </c>
      <c r="I23989" t="s">
        <v>128</v>
      </c>
      <c r="J23989" t="s">
        <v>1239</v>
      </c>
      <c r="K23989">
        <v>6902</v>
      </c>
      <c r="L23989">
        <v>22100</v>
      </c>
      <c r="M23989" s="3" t="s">
        <v>1246</v>
      </c>
      <c r="O23989" s="2">
        <v>4016</v>
      </c>
      <c r="R23989" s="2">
        <v>4016</v>
      </c>
      <c r="S23989" s="2">
        <v>33990</v>
      </c>
      <c r="T23989" s="2">
        <v>38006</v>
      </c>
    </row>
    <row r="23990" spans="1:20" hidden="1" x14ac:dyDescent="0.25">
      <c r="A23990" s="1">
        <v>42811</v>
      </c>
      <c r="B23990">
        <v>2017</v>
      </c>
      <c r="C23990">
        <v>2017</v>
      </c>
      <c r="D23990">
        <v>1</v>
      </c>
      <c r="E23990">
        <v>1</v>
      </c>
      <c r="F23990" t="s">
        <v>200</v>
      </c>
      <c r="G23990" t="s">
        <v>1237</v>
      </c>
      <c r="H23990" t="s">
        <v>24440</v>
      </c>
      <c r="I23990" t="s">
        <v>190</v>
      </c>
      <c r="J23990" t="s">
        <v>1239</v>
      </c>
      <c r="K23990">
        <v>6095</v>
      </c>
      <c r="L23990">
        <v>473100</v>
      </c>
      <c r="M23990" s="3" t="s">
        <v>1242</v>
      </c>
      <c r="O23990" s="2">
        <v>1217.19</v>
      </c>
      <c r="R23990" s="2">
        <v>1217.19</v>
      </c>
      <c r="S23990" s="2">
        <v>12876.45</v>
      </c>
      <c r="T23990" s="2">
        <v>14093.64</v>
      </c>
    </row>
    <row r="23991" spans="1:20" hidden="1" x14ac:dyDescent="0.25">
      <c r="A23991" s="1">
        <v>42812</v>
      </c>
      <c r="B23991">
        <v>2017</v>
      </c>
      <c r="C23991">
        <v>2017</v>
      </c>
      <c r="D23991">
        <v>1</v>
      </c>
      <c r="E23991">
        <v>1</v>
      </c>
      <c r="F23991" t="s">
        <v>200</v>
      </c>
      <c r="G23991" t="s">
        <v>1237</v>
      </c>
      <c r="H23991">
        <v>83604</v>
      </c>
      <c r="I23991" t="s">
        <v>163</v>
      </c>
      <c r="J23991" t="s">
        <v>1239</v>
      </c>
      <c r="K23991">
        <v>6615</v>
      </c>
      <c r="L23991">
        <v>80200</v>
      </c>
      <c r="M23991" s="3" t="s">
        <v>1246</v>
      </c>
      <c r="N23991" s="2">
        <v>23962</v>
      </c>
      <c r="O23991" s="2">
        <v>1860.57</v>
      </c>
      <c r="P23991" s="2">
        <v>0</v>
      </c>
      <c r="Q23991" s="2">
        <v>9000</v>
      </c>
      <c r="R23991" s="2">
        <v>10860.57</v>
      </c>
      <c r="S23991" s="2">
        <v>14962</v>
      </c>
      <c r="T23991" s="2">
        <v>25822.57</v>
      </c>
    </row>
    <row r="23992" spans="1:20" hidden="1" x14ac:dyDescent="0.25">
      <c r="A23992" s="1">
        <v>42812</v>
      </c>
      <c r="B23992">
        <v>2017</v>
      </c>
      <c r="C23992">
        <v>2017</v>
      </c>
      <c r="D23992">
        <v>1</v>
      </c>
      <c r="E23992">
        <v>1</v>
      </c>
      <c r="F23992" t="s">
        <v>200</v>
      </c>
      <c r="G23992" t="s">
        <v>1237</v>
      </c>
      <c r="H23992" t="s">
        <v>24441</v>
      </c>
      <c r="I23992" t="s">
        <v>32</v>
      </c>
      <c r="J23992" t="s">
        <v>1239</v>
      </c>
      <c r="K23992">
        <v>6043</v>
      </c>
      <c r="L23992">
        <v>529100</v>
      </c>
      <c r="M23992" s="3" t="s">
        <v>1242</v>
      </c>
      <c r="N23992" s="2">
        <v>32900</v>
      </c>
      <c r="O23992" s="2">
        <v>4798</v>
      </c>
      <c r="P23992" s="2">
        <v>4336.54</v>
      </c>
      <c r="Q23992" s="2">
        <v>0</v>
      </c>
      <c r="R23992" s="2">
        <v>9134.5400000000009</v>
      </c>
      <c r="S23992" s="2">
        <v>32900</v>
      </c>
      <c r="T23992" s="2">
        <v>42034.54</v>
      </c>
    </row>
    <row r="23993" spans="1:20" hidden="1" x14ac:dyDescent="0.25">
      <c r="A23993" s="1">
        <v>42814</v>
      </c>
      <c r="B23993">
        <v>2017</v>
      </c>
      <c r="C23993">
        <v>2017</v>
      </c>
      <c r="D23993">
        <v>1</v>
      </c>
      <c r="E23993">
        <v>1</v>
      </c>
      <c r="F23993" t="s">
        <v>200</v>
      </c>
      <c r="G23993" t="s">
        <v>1237</v>
      </c>
      <c r="H23993" t="s">
        <v>24442</v>
      </c>
      <c r="I23993" t="s">
        <v>30</v>
      </c>
      <c r="J23993" t="s">
        <v>1239</v>
      </c>
      <c r="K23993">
        <v>6002</v>
      </c>
      <c r="L23993">
        <v>471500</v>
      </c>
      <c r="M23993" s="3" t="s">
        <v>1244</v>
      </c>
      <c r="N23993" s="2">
        <v>12316</v>
      </c>
      <c r="O23993" s="2">
        <v>0</v>
      </c>
      <c r="P23993" s="2">
        <v>0</v>
      </c>
      <c r="Q23993" s="2">
        <v>0</v>
      </c>
      <c r="R23993" s="2">
        <v>0</v>
      </c>
      <c r="S23993" s="2">
        <v>12316</v>
      </c>
      <c r="T23993" s="2">
        <v>12316</v>
      </c>
    </row>
    <row r="23994" spans="1:20" hidden="1" x14ac:dyDescent="0.25">
      <c r="A23994" s="1">
        <v>42814</v>
      </c>
      <c r="B23994">
        <v>2017</v>
      </c>
      <c r="C23994">
        <v>2017</v>
      </c>
      <c r="D23994">
        <v>1</v>
      </c>
      <c r="E23994">
        <v>1</v>
      </c>
      <c r="F23994" t="s">
        <v>200</v>
      </c>
      <c r="G23994" t="s">
        <v>1237</v>
      </c>
      <c r="H23994" t="s">
        <v>24443</v>
      </c>
      <c r="I23994" t="s">
        <v>87</v>
      </c>
      <c r="J23994" t="s">
        <v>1239</v>
      </c>
      <c r="K23994">
        <v>6517</v>
      </c>
      <c r="L23994">
        <v>165400</v>
      </c>
      <c r="M23994" s="3" t="s">
        <v>1244</v>
      </c>
      <c r="N23994" s="2">
        <v>27029</v>
      </c>
      <c r="O23994" s="2">
        <v>0</v>
      </c>
      <c r="P23994" s="2">
        <v>3562.69</v>
      </c>
      <c r="Q23994" s="2">
        <v>0</v>
      </c>
      <c r="R23994" s="2">
        <v>3562.69</v>
      </c>
      <c r="S23994" s="2">
        <v>27029</v>
      </c>
      <c r="T23994" s="2">
        <v>30591.69</v>
      </c>
    </row>
    <row r="23995" spans="1:20" hidden="1" x14ac:dyDescent="0.25">
      <c r="A23995" s="1">
        <v>42814</v>
      </c>
      <c r="B23995">
        <v>2017</v>
      </c>
      <c r="C23995">
        <v>2017</v>
      </c>
      <c r="D23995">
        <v>1</v>
      </c>
      <c r="E23995">
        <v>1</v>
      </c>
      <c r="F23995" t="s">
        <v>200</v>
      </c>
      <c r="G23995" t="s">
        <v>1237</v>
      </c>
      <c r="H23995">
        <v>80397</v>
      </c>
      <c r="I23995" t="s">
        <v>177</v>
      </c>
      <c r="J23995" t="s">
        <v>1239</v>
      </c>
      <c r="K23995">
        <v>6705</v>
      </c>
      <c r="L23995">
        <v>352800</v>
      </c>
      <c r="M23995" s="3" t="s">
        <v>1246</v>
      </c>
      <c r="N23995" s="2">
        <v>36708</v>
      </c>
      <c r="O23995" s="2">
        <v>6813.4</v>
      </c>
      <c r="P23995" s="2">
        <v>0</v>
      </c>
      <c r="Q23995" s="2">
        <v>9000</v>
      </c>
      <c r="R23995" s="2">
        <v>15813.4</v>
      </c>
      <c r="S23995" s="2">
        <v>27708</v>
      </c>
      <c r="T23995" s="2">
        <v>43521.4</v>
      </c>
    </row>
    <row r="23996" spans="1:20" hidden="1" x14ac:dyDescent="0.25">
      <c r="A23996" s="1">
        <v>42814</v>
      </c>
      <c r="B23996">
        <v>2017</v>
      </c>
      <c r="C23996">
        <v>2017</v>
      </c>
      <c r="D23996">
        <v>1</v>
      </c>
      <c r="E23996">
        <v>1</v>
      </c>
      <c r="F23996" t="s">
        <v>200</v>
      </c>
      <c r="G23996" t="s">
        <v>1237</v>
      </c>
      <c r="H23996">
        <v>80408</v>
      </c>
      <c r="I23996" t="s">
        <v>151</v>
      </c>
      <c r="J23996" t="s">
        <v>1239</v>
      </c>
      <c r="K23996">
        <v>6484</v>
      </c>
      <c r="L23996">
        <v>110201</v>
      </c>
      <c r="M23996" s="3" t="s">
        <v>1263</v>
      </c>
      <c r="N23996" s="2">
        <v>17738</v>
      </c>
      <c r="O23996" s="2">
        <v>1334.81</v>
      </c>
      <c r="P23996" s="2">
        <v>0</v>
      </c>
      <c r="Q23996" s="2">
        <v>9000</v>
      </c>
      <c r="R23996" s="2">
        <v>10334.81</v>
      </c>
      <c r="S23996" s="2">
        <v>8738</v>
      </c>
      <c r="T23996" s="2">
        <v>19072.810000000001</v>
      </c>
    </row>
    <row r="23997" spans="1:20" hidden="1" x14ac:dyDescent="0.25">
      <c r="A23997" s="1">
        <v>42814</v>
      </c>
      <c r="B23997">
        <v>2017</v>
      </c>
      <c r="C23997">
        <v>2017</v>
      </c>
      <c r="D23997">
        <v>1</v>
      </c>
      <c r="E23997">
        <v>1</v>
      </c>
      <c r="F23997" t="s">
        <v>200</v>
      </c>
      <c r="G23997" t="s">
        <v>1237</v>
      </c>
      <c r="H23997" t="s">
        <v>24444</v>
      </c>
      <c r="I23997" t="s">
        <v>67</v>
      </c>
      <c r="J23997" t="s">
        <v>1239</v>
      </c>
      <c r="K23997">
        <v>6424</v>
      </c>
      <c r="L23997">
        <v>550201</v>
      </c>
      <c r="M23997" s="3" t="s">
        <v>1242</v>
      </c>
      <c r="O23997" s="2">
        <v>3406</v>
      </c>
      <c r="R23997" s="2">
        <v>3406</v>
      </c>
      <c r="S23997" s="2">
        <v>23594</v>
      </c>
      <c r="T23997" s="2">
        <v>27000</v>
      </c>
    </row>
    <row r="23998" spans="1:20" hidden="1" x14ac:dyDescent="0.25">
      <c r="A23998" s="1">
        <v>42814</v>
      </c>
      <c r="B23998">
        <v>2017</v>
      </c>
      <c r="C23998">
        <v>2017</v>
      </c>
      <c r="D23998">
        <v>1</v>
      </c>
      <c r="E23998">
        <v>1</v>
      </c>
      <c r="F23998" t="s">
        <v>200</v>
      </c>
      <c r="G23998" t="s">
        <v>1237</v>
      </c>
      <c r="H23998" t="s">
        <v>24445</v>
      </c>
      <c r="I23998" t="s">
        <v>156</v>
      </c>
      <c r="J23998" t="s">
        <v>1239</v>
      </c>
      <c r="K23998">
        <v>6488</v>
      </c>
      <c r="L23998">
        <v>348123</v>
      </c>
      <c r="M23998" s="3" t="s">
        <v>1242</v>
      </c>
      <c r="O23998" s="2">
        <v>3099</v>
      </c>
      <c r="R23998" s="2">
        <v>3099</v>
      </c>
      <c r="S23998" s="2">
        <v>19801</v>
      </c>
      <c r="T23998" s="2">
        <v>22900</v>
      </c>
    </row>
    <row r="23999" spans="1:20" hidden="1" x14ac:dyDescent="0.25">
      <c r="A23999" s="1">
        <v>42814</v>
      </c>
      <c r="B23999">
        <v>2017</v>
      </c>
      <c r="C23999">
        <v>2017</v>
      </c>
      <c r="D23999">
        <v>1</v>
      </c>
      <c r="E23999">
        <v>1</v>
      </c>
      <c r="F23999" t="s">
        <v>200</v>
      </c>
      <c r="G23999" t="s">
        <v>1237</v>
      </c>
      <c r="H23999" t="s">
        <v>24446</v>
      </c>
      <c r="I23999" t="s">
        <v>67</v>
      </c>
      <c r="J23999" t="s">
        <v>1239</v>
      </c>
      <c r="K23999">
        <v>6414</v>
      </c>
      <c r="L23999">
        <v>550100</v>
      </c>
      <c r="M23999" s="3" t="s">
        <v>1242</v>
      </c>
      <c r="O23999" s="2">
        <v>2256</v>
      </c>
      <c r="R23999" s="2">
        <v>2256</v>
      </c>
      <c r="S23999" s="2">
        <v>21342</v>
      </c>
      <c r="T23999" s="2">
        <v>23598</v>
      </c>
    </row>
    <row r="24000" spans="1:20" hidden="1" x14ac:dyDescent="0.25">
      <c r="A24000" s="1">
        <v>42814</v>
      </c>
      <c r="B24000">
        <v>2017</v>
      </c>
      <c r="C24000">
        <v>2017</v>
      </c>
      <c r="D24000">
        <v>1</v>
      </c>
      <c r="E24000">
        <v>1</v>
      </c>
      <c r="F24000" t="s">
        <v>200</v>
      </c>
      <c r="G24000" t="s">
        <v>1237</v>
      </c>
      <c r="H24000" t="s">
        <v>24447</v>
      </c>
      <c r="I24000" t="s">
        <v>116</v>
      </c>
      <c r="J24000" t="s">
        <v>1239</v>
      </c>
      <c r="K24000">
        <v>6812</v>
      </c>
      <c r="L24000">
        <v>220200</v>
      </c>
      <c r="M24000" s="3" t="s">
        <v>1242</v>
      </c>
      <c r="O24000" s="2">
        <v>4543</v>
      </c>
      <c r="R24000" s="2">
        <v>4543</v>
      </c>
      <c r="S24000" s="2">
        <v>49536.2</v>
      </c>
      <c r="T24000" s="2">
        <v>54079.199999999997</v>
      </c>
    </row>
    <row r="24001" spans="1:20" hidden="1" x14ac:dyDescent="0.25">
      <c r="A24001" s="1">
        <v>42814</v>
      </c>
      <c r="B24001">
        <v>2017</v>
      </c>
      <c r="C24001">
        <v>2017</v>
      </c>
      <c r="D24001">
        <v>1</v>
      </c>
      <c r="E24001">
        <v>1</v>
      </c>
      <c r="F24001" t="s">
        <v>200</v>
      </c>
      <c r="G24001" t="s">
        <v>1237</v>
      </c>
      <c r="H24001" t="s">
        <v>24448</v>
      </c>
      <c r="I24001" t="s">
        <v>169</v>
      </c>
      <c r="J24001" t="s">
        <v>1239</v>
      </c>
      <c r="K24001">
        <v>6611</v>
      </c>
      <c r="L24001">
        <v>90300</v>
      </c>
      <c r="M24001" s="3" t="s">
        <v>1242</v>
      </c>
      <c r="O24001" s="2">
        <v>1587.42</v>
      </c>
      <c r="R24001" s="2">
        <v>1587.42</v>
      </c>
      <c r="S24001" s="2">
        <v>17169.77</v>
      </c>
      <c r="T24001" s="2">
        <v>18757.189999999999</v>
      </c>
    </row>
    <row r="24002" spans="1:20" hidden="1" x14ac:dyDescent="0.25">
      <c r="A24002" s="1">
        <v>42814</v>
      </c>
      <c r="B24002">
        <v>2017</v>
      </c>
      <c r="C24002">
        <v>2017</v>
      </c>
      <c r="D24002">
        <v>1</v>
      </c>
      <c r="E24002">
        <v>1</v>
      </c>
      <c r="F24002" t="s">
        <v>200</v>
      </c>
      <c r="G24002" t="s">
        <v>1237</v>
      </c>
      <c r="H24002" t="s">
        <v>24449</v>
      </c>
      <c r="I24002" t="s">
        <v>163</v>
      </c>
      <c r="J24002" t="s">
        <v>1239</v>
      </c>
      <c r="K24002">
        <v>6614</v>
      </c>
      <c r="L24002">
        <v>80800</v>
      </c>
      <c r="M24002" s="3" t="s">
        <v>1263</v>
      </c>
      <c r="O24002" s="2">
        <v>3232.59</v>
      </c>
      <c r="R24002" s="2">
        <v>3232.59</v>
      </c>
      <c r="S24002" s="2">
        <v>36605.26</v>
      </c>
      <c r="T24002" s="2">
        <v>39837.85</v>
      </c>
    </row>
    <row r="24003" spans="1:20" hidden="1" x14ac:dyDescent="0.25">
      <c r="A24003" s="1">
        <v>42814</v>
      </c>
      <c r="B24003">
        <v>2017</v>
      </c>
      <c r="C24003">
        <v>2017</v>
      </c>
      <c r="D24003">
        <v>1</v>
      </c>
      <c r="E24003">
        <v>1</v>
      </c>
      <c r="F24003" t="s">
        <v>200</v>
      </c>
      <c r="G24003" t="s">
        <v>1237</v>
      </c>
      <c r="H24003" t="s">
        <v>24450</v>
      </c>
      <c r="I24003" t="s">
        <v>75</v>
      </c>
      <c r="J24003" t="s">
        <v>1239</v>
      </c>
      <c r="K24003">
        <v>6082</v>
      </c>
      <c r="L24003">
        <v>481100</v>
      </c>
      <c r="M24003" s="3" t="s">
        <v>1244</v>
      </c>
      <c r="O24003" s="2">
        <v>4831.13</v>
      </c>
      <c r="R24003" s="2">
        <v>4831.13</v>
      </c>
      <c r="S24003" s="2">
        <v>49253.33</v>
      </c>
      <c r="T24003" s="2">
        <v>54084.46</v>
      </c>
    </row>
    <row r="24004" spans="1:20" hidden="1" x14ac:dyDescent="0.25">
      <c r="A24004" s="1">
        <v>42814</v>
      </c>
      <c r="B24004">
        <v>2017</v>
      </c>
      <c r="C24004">
        <v>2017</v>
      </c>
      <c r="D24004">
        <v>1</v>
      </c>
      <c r="E24004">
        <v>1</v>
      </c>
      <c r="F24004" t="s">
        <v>200</v>
      </c>
      <c r="G24004" t="s">
        <v>1237</v>
      </c>
      <c r="H24004" t="s">
        <v>24451</v>
      </c>
      <c r="I24004" t="s">
        <v>63</v>
      </c>
      <c r="J24004" t="s">
        <v>1239</v>
      </c>
      <c r="K24004">
        <v>6418</v>
      </c>
      <c r="L24004">
        <v>120100</v>
      </c>
      <c r="M24004" s="3" t="s">
        <v>1244</v>
      </c>
      <c r="O24004" s="2">
        <v>1163.8</v>
      </c>
      <c r="R24004" s="2">
        <v>1163.8</v>
      </c>
      <c r="S24004" s="2">
        <v>12952.39</v>
      </c>
      <c r="T24004" s="2">
        <v>14116.19</v>
      </c>
    </row>
    <row r="24005" spans="1:20" hidden="1" x14ac:dyDescent="0.25">
      <c r="A24005" s="1">
        <v>42814</v>
      </c>
      <c r="B24005">
        <v>2017</v>
      </c>
      <c r="C24005">
        <v>2017</v>
      </c>
      <c r="D24005">
        <v>1</v>
      </c>
      <c r="E24005">
        <v>1</v>
      </c>
      <c r="F24005" t="s">
        <v>200</v>
      </c>
      <c r="G24005" t="s">
        <v>1237</v>
      </c>
      <c r="H24005" t="s">
        <v>24452</v>
      </c>
      <c r="I24005" t="s">
        <v>155</v>
      </c>
      <c r="J24005" t="s">
        <v>1239</v>
      </c>
      <c r="K24005">
        <v>6074</v>
      </c>
      <c r="L24005">
        <v>487201</v>
      </c>
      <c r="M24005" s="3" t="s">
        <v>1242</v>
      </c>
      <c r="O24005" s="2">
        <v>1682.62</v>
      </c>
      <c r="R24005" s="2">
        <v>1682.62</v>
      </c>
      <c r="S24005" s="2">
        <v>17383.900000000001</v>
      </c>
      <c r="T24005" s="2">
        <v>19066.52</v>
      </c>
    </row>
    <row r="24006" spans="1:20" hidden="1" x14ac:dyDescent="0.25">
      <c r="A24006" s="1">
        <v>42814</v>
      </c>
      <c r="B24006">
        <v>2017</v>
      </c>
      <c r="C24006">
        <v>2017</v>
      </c>
      <c r="D24006">
        <v>1</v>
      </c>
      <c r="E24006">
        <v>1</v>
      </c>
      <c r="F24006" t="s">
        <v>200</v>
      </c>
      <c r="G24006" t="s">
        <v>1237</v>
      </c>
      <c r="H24006" t="s">
        <v>24453</v>
      </c>
      <c r="I24006" t="s">
        <v>69</v>
      </c>
      <c r="J24006" t="s">
        <v>1239</v>
      </c>
      <c r="K24006">
        <v>6512</v>
      </c>
      <c r="L24006">
        <v>180601</v>
      </c>
      <c r="M24006" s="3" t="s">
        <v>1244</v>
      </c>
      <c r="O24006" s="2">
        <v>2539.1</v>
      </c>
      <c r="R24006" s="2">
        <v>2539.1</v>
      </c>
      <c r="S24006" s="2">
        <v>27208.36</v>
      </c>
      <c r="T24006" s="2">
        <v>29747.46</v>
      </c>
    </row>
    <row r="24007" spans="1:20" hidden="1" x14ac:dyDescent="0.25">
      <c r="A24007" s="1">
        <v>42814</v>
      </c>
      <c r="B24007">
        <v>2017</v>
      </c>
      <c r="C24007">
        <v>2017</v>
      </c>
      <c r="D24007">
        <v>1</v>
      </c>
      <c r="E24007">
        <v>1</v>
      </c>
      <c r="F24007" t="s">
        <v>200</v>
      </c>
      <c r="G24007" t="s">
        <v>1237</v>
      </c>
      <c r="H24007" t="s">
        <v>24454</v>
      </c>
      <c r="I24007" t="s">
        <v>105</v>
      </c>
      <c r="J24007" t="s">
        <v>1239</v>
      </c>
      <c r="K24007">
        <v>6451</v>
      </c>
      <c r="L24007">
        <v>170500</v>
      </c>
      <c r="M24007" s="3" t="s">
        <v>1244</v>
      </c>
      <c r="O24007" s="2">
        <v>1289.77</v>
      </c>
      <c r="R24007" s="2">
        <v>1289.77</v>
      </c>
      <c r="S24007" s="2">
        <v>15506.23</v>
      </c>
      <c r="T24007" s="2">
        <v>16796</v>
      </c>
    </row>
    <row r="24008" spans="1:20" hidden="1" x14ac:dyDescent="0.25">
      <c r="A24008" s="1">
        <v>42814</v>
      </c>
      <c r="B24008">
        <v>2017</v>
      </c>
      <c r="C24008">
        <v>2017</v>
      </c>
      <c r="D24008">
        <v>1</v>
      </c>
      <c r="E24008">
        <v>1</v>
      </c>
      <c r="F24008" t="s">
        <v>200</v>
      </c>
      <c r="G24008" t="s">
        <v>1237</v>
      </c>
      <c r="H24008" t="s">
        <v>24455</v>
      </c>
      <c r="I24008" t="s">
        <v>133</v>
      </c>
      <c r="J24008" t="s">
        <v>1239</v>
      </c>
      <c r="K24008">
        <v>6478</v>
      </c>
      <c r="L24008">
        <v>346101</v>
      </c>
      <c r="M24008" s="3" t="s">
        <v>1242</v>
      </c>
      <c r="O24008" s="2">
        <v>2048.2399999999998</v>
      </c>
      <c r="R24008" s="2">
        <v>2048.2399999999998</v>
      </c>
      <c r="S24008" s="2">
        <v>21614.57</v>
      </c>
      <c r="T24008" s="2">
        <v>23662.81</v>
      </c>
    </row>
    <row r="24009" spans="1:20" hidden="1" x14ac:dyDescent="0.25">
      <c r="A24009" s="1">
        <v>42814</v>
      </c>
      <c r="B24009">
        <v>2017</v>
      </c>
      <c r="C24009">
        <v>2017</v>
      </c>
      <c r="D24009">
        <v>1</v>
      </c>
      <c r="E24009">
        <v>1</v>
      </c>
      <c r="F24009" t="s">
        <v>200</v>
      </c>
      <c r="G24009" t="s">
        <v>1237</v>
      </c>
      <c r="H24009" t="s">
        <v>24456</v>
      </c>
      <c r="I24009" t="s">
        <v>87</v>
      </c>
      <c r="J24009" t="s">
        <v>1239</v>
      </c>
      <c r="K24009">
        <v>6514</v>
      </c>
      <c r="L24009">
        <v>165700</v>
      </c>
      <c r="M24009" s="3" t="s">
        <v>1263</v>
      </c>
      <c r="O24009" s="2">
        <v>1687.26</v>
      </c>
      <c r="R24009" s="2">
        <v>1687.26</v>
      </c>
      <c r="S24009" s="2">
        <v>18528.36</v>
      </c>
      <c r="T24009" s="2">
        <v>20215.62</v>
      </c>
    </row>
    <row r="24010" spans="1:20" hidden="1" x14ac:dyDescent="0.25">
      <c r="A24010" s="1">
        <v>42814</v>
      </c>
      <c r="B24010">
        <v>2017</v>
      </c>
      <c r="C24010">
        <v>2017</v>
      </c>
      <c r="D24010">
        <v>1</v>
      </c>
      <c r="E24010">
        <v>1</v>
      </c>
      <c r="F24010" t="s">
        <v>200</v>
      </c>
      <c r="G24010" t="s">
        <v>1237</v>
      </c>
      <c r="H24010" t="s">
        <v>24457</v>
      </c>
      <c r="I24010" t="s">
        <v>102</v>
      </c>
      <c r="J24010" t="s">
        <v>1239</v>
      </c>
      <c r="K24010">
        <v>6040</v>
      </c>
      <c r="L24010">
        <v>515200</v>
      </c>
      <c r="M24010" s="3" t="s">
        <v>1242</v>
      </c>
      <c r="O24010" s="2">
        <v>1216.96</v>
      </c>
      <c r="R24010" s="2">
        <v>1216.96</v>
      </c>
      <c r="S24010" s="2">
        <v>12773.1</v>
      </c>
      <c r="T24010" s="2">
        <v>13990.06</v>
      </c>
    </row>
    <row r="24011" spans="1:20" hidden="1" x14ac:dyDescent="0.25">
      <c r="A24011" s="1">
        <v>42814</v>
      </c>
      <c r="B24011">
        <v>2017</v>
      </c>
      <c r="C24011">
        <v>2017</v>
      </c>
      <c r="D24011">
        <v>1</v>
      </c>
      <c r="E24011">
        <v>1</v>
      </c>
      <c r="F24011" t="s">
        <v>200</v>
      </c>
      <c r="G24011" t="s">
        <v>1237</v>
      </c>
      <c r="H24011" t="s">
        <v>24458</v>
      </c>
      <c r="I24011" t="s">
        <v>181</v>
      </c>
      <c r="J24011" t="s">
        <v>1239</v>
      </c>
      <c r="K24011">
        <v>6516</v>
      </c>
      <c r="L24011">
        <v>154100</v>
      </c>
      <c r="M24011" s="3" t="s">
        <v>1246</v>
      </c>
      <c r="O24011" s="2">
        <v>1531.96</v>
      </c>
      <c r="R24011" s="2">
        <v>1531.96</v>
      </c>
      <c r="S24011" s="2">
        <v>15663.82</v>
      </c>
      <c r="T24011" s="2">
        <v>17195.78</v>
      </c>
    </row>
    <row r="24012" spans="1:20" hidden="1" x14ac:dyDescent="0.25">
      <c r="A24012" s="1">
        <v>42814</v>
      </c>
      <c r="B24012">
        <v>2017</v>
      </c>
      <c r="C24012">
        <v>2017</v>
      </c>
      <c r="D24012">
        <v>1</v>
      </c>
      <c r="E24012">
        <v>1</v>
      </c>
      <c r="F24012" t="s">
        <v>200</v>
      </c>
      <c r="G24012" t="s">
        <v>1237</v>
      </c>
      <c r="H24012" t="s">
        <v>24459</v>
      </c>
      <c r="I24012" t="s">
        <v>17</v>
      </c>
      <c r="J24012" t="s">
        <v>1239</v>
      </c>
      <c r="K24012">
        <v>6001</v>
      </c>
      <c r="L24012">
        <v>462101</v>
      </c>
      <c r="M24012" s="3" t="s">
        <v>1242</v>
      </c>
      <c r="O24012" s="2">
        <v>1949.1</v>
      </c>
      <c r="R24012" s="2">
        <v>1949.1</v>
      </c>
      <c r="S24012" s="2">
        <v>23423.94</v>
      </c>
      <c r="T24012" s="2">
        <v>25373.040000000001</v>
      </c>
    </row>
    <row r="24013" spans="1:20" hidden="1" x14ac:dyDescent="0.25">
      <c r="A24013" s="1">
        <v>42814</v>
      </c>
      <c r="B24013">
        <v>2017</v>
      </c>
      <c r="C24013">
        <v>2017</v>
      </c>
      <c r="D24013">
        <v>1</v>
      </c>
      <c r="E24013">
        <v>1</v>
      </c>
      <c r="F24013" t="s">
        <v>200</v>
      </c>
      <c r="G24013" t="s">
        <v>1237</v>
      </c>
      <c r="H24013" t="s">
        <v>24460</v>
      </c>
      <c r="I24013" t="s">
        <v>118</v>
      </c>
      <c r="J24013" t="s">
        <v>1239</v>
      </c>
      <c r="K24013">
        <v>6512</v>
      </c>
      <c r="L24013">
        <v>142800</v>
      </c>
      <c r="M24013" s="3" t="s">
        <v>1244</v>
      </c>
      <c r="O24013" s="2">
        <v>2123.7800000000002</v>
      </c>
      <c r="R24013" s="2">
        <v>2123.7800000000002</v>
      </c>
      <c r="S24013" s="2">
        <v>23567.89</v>
      </c>
      <c r="T24013" s="2">
        <v>25691.67</v>
      </c>
    </row>
    <row r="24014" spans="1:20" hidden="1" x14ac:dyDescent="0.25">
      <c r="A24014" s="1">
        <v>42814</v>
      </c>
      <c r="B24014">
        <v>2017</v>
      </c>
      <c r="C24014">
        <v>2017</v>
      </c>
      <c r="D24014">
        <v>1</v>
      </c>
      <c r="E24014">
        <v>1</v>
      </c>
      <c r="F24014" t="s">
        <v>200</v>
      </c>
      <c r="G24014" t="s">
        <v>1237</v>
      </c>
      <c r="H24014" t="s">
        <v>24461</v>
      </c>
      <c r="I24014" t="s">
        <v>35</v>
      </c>
      <c r="J24014" t="s">
        <v>1239</v>
      </c>
      <c r="K24014">
        <v>6608</v>
      </c>
      <c r="L24014">
        <v>73900</v>
      </c>
      <c r="M24014" s="3">
        <v>-60</v>
      </c>
      <c r="O24014" s="2">
        <v>2656.49</v>
      </c>
      <c r="R24014" s="2">
        <v>2656.49</v>
      </c>
      <c r="S24014" s="2">
        <v>37201.51</v>
      </c>
      <c r="T24014" s="2">
        <v>39858</v>
      </c>
    </row>
    <row r="24015" spans="1:20" hidden="1" x14ac:dyDescent="0.25">
      <c r="A24015" s="1">
        <v>42814</v>
      </c>
      <c r="B24015">
        <v>2017</v>
      </c>
      <c r="C24015">
        <v>2017</v>
      </c>
      <c r="D24015">
        <v>1</v>
      </c>
      <c r="E24015">
        <v>1</v>
      </c>
      <c r="F24015" t="s">
        <v>200</v>
      </c>
      <c r="G24015" t="s">
        <v>1237</v>
      </c>
      <c r="H24015" t="s">
        <v>24462</v>
      </c>
      <c r="I24015" t="s">
        <v>160</v>
      </c>
      <c r="J24015" t="s">
        <v>1239</v>
      </c>
      <c r="K24015">
        <v>6905</v>
      </c>
      <c r="L24015">
        <v>21200</v>
      </c>
      <c r="M24015" s="3" t="s">
        <v>1242</v>
      </c>
      <c r="O24015" s="2">
        <v>1270.3499999999999</v>
      </c>
      <c r="R24015" s="2">
        <v>1270.3499999999999</v>
      </c>
      <c r="S24015" s="2">
        <v>14752.35</v>
      </c>
      <c r="T24015" s="2">
        <v>16022.7</v>
      </c>
    </row>
    <row r="24016" spans="1:20" hidden="1" x14ac:dyDescent="0.25">
      <c r="A24016" s="1">
        <v>42814</v>
      </c>
      <c r="B24016">
        <v>2017</v>
      </c>
      <c r="C24016">
        <v>2017</v>
      </c>
      <c r="D24016">
        <v>1</v>
      </c>
      <c r="E24016">
        <v>1</v>
      </c>
      <c r="F24016" t="s">
        <v>200</v>
      </c>
      <c r="G24016" t="s">
        <v>1237</v>
      </c>
      <c r="H24016" t="s">
        <v>24463</v>
      </c>
      <c r="I24016" t="s">
        <v>87</v>
      </c>
      <c r="J24016" t="s">
        <v>1239</v>
      </c>
      <c r="K24016">
        <v>6514</v>
      </c>
      <c r="L24016">
        <v>165801</v>
      </c>
      <c r="M24016" s="3" t="s">
        <v>1246</v>
      </c>
      <c r="O24016" s="2">
        <v>1491.52</v>
      </c>
      <c r="R24016" s="2">
        <v>1491.52</v>
      </c>
      <c r="S24016" s="2">
        <v>16541.3</v>
      </c>
      <c r="T24016" s="2">
        <v>18032.82</v>
      </c>
    </row>
    <row r="24017" spans="1:20" hidden="1" x14ac:dyDescent="0.25">
      <c r="A24017" s="1">
        <v>42814</v>
      </c>
      <c r="B24017">
        <v>2017</v>
      </c>
      <c r="C24017">
        <v>2017</v>
      </c>
      <c r="D24017">
        <v>1</v>
      </c>
      <c r="E24017">
        <v>1</v>
      </c>
      <c r="F24017" t="s">
        <v>200</v>
      </c>
      <c r="G24017" t="s">
        <v>1237</v>
      </c>
      <c r="H24017" t="s">
        <v>24464</v>
      </c>
      <c r="I24017" t="s">
        <v>80</v>
      </c>
      <c r="J24017" t="s">
        <v>1239</v>
      </c>
      <c r="K24017">
        <v>6033</v>
      </c>
      <c r="L24017">
        <v>520301</v>
      </c>
      <c r="M24017" s="3" t="s">
        <v>1244</v>
      </c>
      <c r="O24017" s="2">
        <v>1917.44</v>
      </c>
      <c r="R24017" s="2">
        <v>1917.44</v>
      </c>
      <c r="S24017" s="2">
        <v>19650.12</v>
      </c>
      <c r="T24017" s="2">
        <v>21567.56</v>
      </c>
    </row>
    <row r="24018" spans="1:20" hidden="1" x14ac:dyDescent="0.25">
      <c r="A24018" s="1">
        <v>42814</v>
      </c>
      <c r="B24018">
        <v>2017</v>
      </c>
      <c r="C24018">
        <v>2017</v>
      </c>
      <c r="D24018">
        <v>1</v>
      </c>
      <c r="E24018">
        <v>1</v>
      </c>
      <c r="F24018" t="s">
        <v>200</v>
      </c>
      <c r="G24018" t="s">
        <v>1237</v>
      </c>
      <c r="H24018" t="s">
        <v>24465</v>
      </c>
      <c r="I24018" t="s">
        <v>60</v>
      </c>
      <c r="J24018" t="s">
        <v>1239</v>
      </c>
      <c r="K24018">
        <v>6810</v>
      </c>
      <c r="L24018">
        <v>210701</v>
      </c>
      <c r="M24018" s="3" t="s">
        <v>1246</v>
      </c>
      <c r="O24018" s="2">
        <v>1675.48</v>
      </c>
      <c r="R24018" s="2">
        <v>1675.48</v>
      </c>
      <c r="S24018" s="2">
        <v>15286.92</v>
      </c>
      <c r="T24018" s="2">
        <v>16962.400000000001</v>
      </c>
    </row>
    <row r="24019" spans="1:20" hidden="1" x14ac:dyDescent="0.25">
      <c r="A24019" s="1">
        <v>42814</v>
      </c>
      <c r="B24019">
        <v>2017</v>
      </c>
      <c r="C24019">
        <v>2017</v>
      </c>
      <c r="D24019">
        <v>1</v>
      </c>
      <c r="E24019">
        <v>1</v>
      </c>
      <c r="F24019" t="s">
        <v>200</v>
      </c>
      <c r="G24019" t="s">
        <v>1237</v>
      </c>
      <c r="H24019" t="s">
        <v>24466</v>
      </c>
      <c r="I24019" t="s">
        <v>163</v>
      </c>
      <c r="J24019" t="s">
        <v>1239</v>
      </c>
      <c r="K24019">
        <v>6615</v>
      </c>
      <c r="L24019">
        <v>80400</v>
      </c>
      <c r="M24019" s="3">
        <v>-60</v>
      </c>
      <c r="O24019" s="2">
        <v>1545.57</v>
      </c>
      <c r="R24019" s="2">
        <v>1545.57</v>
      </c>
      <c r="S24019" s="2">
        <v>17227.03</v>
      </c>
      <c r="T24019" s="2">
        <v>18772.599999999999</v>
      </c>
    </row>
    <row r="24020" spans="1:20" hidden="1" x14ac:dyDescent="0.25">
      <c r="A24020" s="1">
        <v>42814</v>
      </c>
      <c r="B24020">
        <v>2017</v>
      </c>
      <c r="C24020">
        <v>2017</v>
      </c>
      <c r="D24020">
        <v>1</v>
      </c>
      <c r="E24020">
        <v>1</v>
      </c>
      <c r="F24020" t="s">
        <v>200</v>
      </c>
      <c r="G24020" t="s">
        <v>1237</v>
      </c>
      <c r="H24020" t="s">
        <v>24467</v>
      </c>
      <c r="I24020" t="s">
        <v>181</v>
      </c>
      <c r="J24020" t="s">
        <v>1239</v>
      </c>
      <c r="K24020">
        <v>6516</v>
      </c>
      <c r="L24020">
        <v>154800</v>
      </c>
      <c r="M24020" s="3" t="s">
        <v>1242</v>
      </c>
      <c r="O24020" s="2">
        <v>928.79</v>
      </c>
      <c r="R24020" s="2">
        <v>928.79</v>
      </c>
      <c r="S24020" s="2">
        <v>9495.09</v>
      </c>
      <c r="T24020" s="2">
        <v>10423.879999999999</v>
      </c>
    </row>
    <row r="24021" spans="1:20" hidden="1" x14ac:dyDescent="0.25">
      <c r="A24021" s="1">
        <v>42814</v>
      </c>
      <c r="B24021">
        <v>2017</v>
      </c>
      <c r="C24021">
        <v>2017</v>
      </c>
      <c r="D24021">
        <v>1</v>
      </c>
      <c r="E24021">
        <v>1</v>
      </c>
      <c r="F24021" t="s">
        <v>200</v>
      </c>
      <c r="G24021" t="s">
        <v>1237</v>
      </c>
      <c r="H24021" t="s">
        <v>24468</v>
      </c>
      <c r="I24021" t="s">
        <v>163</v>
      </c>
      <c r="J24021" t="s">
        <v>1239</v>
      </c>
      <c r="K24021">
        <v>6614</v>
      </c>
      <c r="L24021">
        <v>80100</v>
      </c>
      <c r="M24021" s="3" t="s">
        <v>1244</v>
      </c>
      <c r="O24021" s="2">
        <v>951.68</v>
      </c>
      <c r="R24021" s="2">
        <v>951.68</v>
      </c>
      <c r="S24021" s="2">
        <v>10503.62</v>
      </c>
      <c r="T24021" s="2">
        <v>11455.3</v>
      </c>
    </row>
    <row r="24022" spans="1:20" hidden="1" x14ac:dyDescent="0.25">
      <c r="A24022" s="1">
        <v>42814</v>
      </c>
      <c r="B24022">
        <v>2017</v>
      </c>
      <c r="C24022">
        <v>2017</v>
      </c>
      <c r="D24022">
        <v>1</v>
      </c>
      <c r="E24022">
        <v>1</v>
      </c>
      <c r="F24022" t="s">
        <v>200</v>
      </c>
      <c r="G24022" t="s">
        <v>1237</v>
      </c>
      <c r="H24022" t="s">
        <v>24469</v>
      </c>
      <c r="I24022" t="s">
        <v>75</v>
      </c>
      <c r="J24022" t="s">
        <v>1239</v>
      </c>
      <c r="K24022">
        <v>6082</v>
      </c>
      <c r="L24022">
        <v>480800</v>
      </c>
      <c r="M24022" s="3" t="s">
        <v>1244</v>
      </c>
      <c r="O24022" s="2">
        <v>1219.06</v>
      </c>
      <c r="R24022" s="2">
        <v>1219.06</v>
      </c>
      <c r="S24022" s="2">
        <v>14410.54</v>
      </c>
      <c r="T24022" s="2">
        <v>15629.6</v>
      </c>
    </row>
    <row r="24023" spans="1:20" hidden="1" x14ac:dyDescent="0.25">
      <c r="A24023" s="1">
        <v>42814</v>
      </c>
      <c r="B24023">
        <v>2017</v>
      </c>
      <c r="C24023">
        <v>2017</v>
      </c>
      <c r="D24023">
        <v>1</v>
      </c>
      <c r="E24023">
        <v>1</v>
      </c>
      <c r="F24023" t="s">
        <v>200</v>
      </c>
      <c r="G24023" t="s">
        <v>1237</v>
      </c>
      <c r="H24023" t="s">
        <v>24470</v>
      </c>
      <c r="I24023" t="s">
        <v>109</v>
      </c>
      <c r="J24023" t="s">
        <v>1239</v>
      </c>
      <c r="K24023">
        <v>6460</v>
      </c>
      <c r="L24023">
        <v>150900</v>
      </c>
      <c r="M24023" s="3" t="s">
        <v>1242</v>
      </c>
      <c r="O24023" s="2">
        <v>2084.75</v>
      </c>
      <c r="R24023" s="2">
        <v>2084.75</v>
      </c>
      <c r="S24023" s="2">
        <v>24854.06</v>
      </c>
      <c r="T24023" s="2">
        <v>26938.81</v>
      </c>
    </row>
    <row r="24024" spans="1:20" hidden="1" x14ac:dyDescent="0.25">
      <c r="A24024" s="1">
        <v>42814</v>
      </c>
      <c r="B24024">
        <v>2017</v>
      </c>
      <c r="C24024">
        <v>2017</v>
      </c>
      <c r="D24024">
        <v>1</v>
      </c>
      <c r="E24024">
        <v>1</v>
      </c>
      <c r="F24024" t="s">
        <v>200</v>
      </c>
      <c r="G24024" t="s">
        <v>1237</v>
      </c>
      <c r="H24024" t="s">
        <v>24471</v>
      </c>
      <c r="I24024" t="s">
        <v>133</v>
      </c>
      <c r="J24024" t="s">
        <v>1239</v>
      </c>
      <c r="K24024">
        <v>6478</v>
      </c>
      <c r="L24024">
        <v>346102</v>
      </c>
      <c r="M24024" s="3" t="s">
        <v>1242</v>
      </c>
      <c r="O24024" s="2">
        <v>4904.6000000000004</v>
      </c>
      <c r="R24024" s="2">
        <v>4904.6000000000004</v>
      </c>
      <c r="S24024" s="2">
        <v>52429.42</v>
      </c>
      <c r="T24024" s="2">
        <v>57334.02</v>
      </c>
    </row>
    <row r="24025" spans="1:20" hidden="1" x14ac:dyDescent="0.25">
      <c r="A24025" s="1">
        <v>42814</v>
      </c>
      <c r="B24025">
        <v>2017</v>
      </c>
      <c r="C24025">
        <v>2017</v>
      </c>
      <c r="D24025">
        <v>1</v>
      </c>
      <c r="E24025">
        <v>1</v>
      </c>
      <c r="F24025" t="s">
        <v>200</v>
      </c>
      <c r="G24025" t="s">
        <v>1237</v>
      </c>
      <c r="H24025" t="s">
        <v>24472</v>
      </c>
      <c r="I24025" t="s">
        <v>66</v>
      </c>
      <c r="J24025" t="s">
        <v>1239</v>
      </c>
      <c r="K24025">
        <v>6469</v>
      </c>
      <c r="L24025">
        <v>595102</v>
      </c>
      <c r="M24025" s="3" t="s">
        <v>1244</v>
      </c>
      <c r="O24025" s="2">
        <v>2608.87</v>
      </c>
      <c r="R24025" s="2">
        <v>2608.87</v>
      </c>
      <c r="S24025" s="2">
        <v>29339.64</v>
      </c>
      <c r="T24025" s="2">
        <v>31948.51</v>
      </c>
    </row>
    <row r="24026" spans="1:20" hidden="1" x14ac:dyDescent="0.25">
      <c r="A24026" s="1">
        <v>42814</v>
      </c>
      <c r="B24026">
        <v>2017</v>
      </c>
      <c r="C24026">
        <v>2017</v>
      </c>
      <c r="D24026">
        <v>1</v>
      </c>
      <c r="E24026">
        <v>1</v>
      </c>
      <c r="F24026" t="s">
        <v>200</v>
      </c>
      <c r="G24026" t="s">
        <v>1237</v>
      </c>
      <c r="H24026" t="s">
        <v>24473</v>
      </c>
      <c r="I24026" t="s">
        <v>102</v>
      </c>
      <c r="J24026" t="s">
        <v>1239</v>
      </c>
      <c r="K24026">
        <v>6040</v>
      </c>
      <c r="L24026">
        <v>514500</v>
      </c>
      <c r="M24026" s="3" t="s">
        <v>1246</v>
      </c>
      <c r="O24026" s="2">
        <v>1213.02</v>
      </c>
      <c r="R24026" s="2">
        <v>1213.02</v>
      </c>
      <c r="S24026" s="2">
        <v>14125.67</v>
      </c>
      <c r="T24026" s="2">
        <v>15338.69</v>
      </c>
    </row>
    <row r="24027" spans="1:20" hidden="1" x14ac:dyDescent="0.25">
      <c r="A24027" s="1">
        <v>42814</v>
      </c>
      <c r="B24027">
        <v>2017</v>
      </c>
      <c r="C24027">
        <v>2017</v>
      </c>
      <c r="D24027">
        <v>1</v>
      </c>
      <c r="E24027">
        <v>1</v>
      </c>
      <c r="F24027" t="s">
        <v>200</v>
      </c>
      <c r="G24027" t="s">
        <v>1237</v>
      </c>
      <c r="H24027" t="s">
        <v>24474</v>
      </c>
      <c r="I24027" t="s">
        <v>172</v>
      </c>
      <c r="J24027" t="s">
        <v>1239</v>
      </c>
      <c r="K24027">
        <v>6066</v>
      </c>
      <c r="L24027">
        <v>530100</v>
      </c>
      <c r="M24027" s="3" t="s">
        <v>1246</v>
      </c>
      <c r="O24027" s="2">
        <v>1881.83</v>
      </c>
      <c r="R24027" s="2">
        <v>1881.83</v>
      </c>
      <c r="S24027" s="2">
        <v>23777.63</v>
      </c>
      <c r="T24027" s="2">
        <v>25659.46</v>
      </c>
    </row>
    <row r="24028" spans="1:20" hidden="1" x14ac:dyDescent="0.25">
      <c r="A24028" s="1">
        <v>42814</v>
      </c>
      <c r="B24028">
        <v>2017</v>
      </c>
      <c r="C24028">
        <v>2017</v>
      </c>
      <c r="D24028">
        <v>1</v>
      </c>
      <c r="E24028">
        <v>1</v>
      </c>
      <c r="F24028" t="s">
        <v>200</v>
      </c>
      <c r="G24028" t="s">
        <v>1237</v>
      </c>
      <c r="H24028" t="s">
        <v>24475</v>
      </c>
      <c r="I24028" t="s">
        <v>181</v>
      </c>
      <c r="J24028" t="s">
        <v>1239</v>
      </c>
      <c r="K24028">
        <v>6516</v>
      </c>
      <c r="L24028">
        <v>154700</v>
      </c>
      <c r="M24028" s="3" t="s">
        <v>1263</v>
      </c>
      <c r="O24028" s="2">
        <v>859.44</v>
      </c>
      <c r="R24028" s="2">
        <v>859.44</v>
      </c>
      <c r="S24028" s="2">
        <v>9674.16</v>
      </c>
      <c r="T24028" s="2">
        <v>10533.6</v>
      </c>
    </row>
    <row r="24029" spans="1:20" hidden="1" x14ac:dyDescent="0.25">
      <c r="A24029" s="1">
        <v>42814</v>
      </c>
      <c r="B24029">
        <v>2017</v>
      </c>
      <c r="C24029">
        <v>2017</v>
      </c>
      <c r="D24029">
        <v>1</v>
      </c>
      <c r="E24029">
        <v>1</v>
      </c>
      <c r="F24029" t="s">
        <v>200</v>
      </c>
      <c r="G24029" t="s">
        <v>1237</v>
      </c>
      <c r="H24029" t="s">
        <v>24476</v>
      </c>
      <c r="I24029" t="s">
        <v>126</v>
      </c>
      <c r="J24029" t="s">
        <v>1239</v>
      </c>
      <c r="K24029">
        <v>6473</v>
      </c>
      <c r="L24029">
        <v>167300</v>
      </c>
      <c r="M24029" s="3" t="s">
        <v>1242</v>
      </c>
      <c r="O24029" s="2">
        <v>2132.13</v>
      </c>
      <c r="R24029" s="2">
        <v>2132.13</v>
      </c>
      <c r="S24029" s="2">
        <v>23018.59</v>
      </c>
      <c r="T24029" s="2">
        <v>25150.720000000001</v>
      </c>
    </row>
    <row r="24030" spans="1:20" hidden="1" x14ac:dyDescent="0.25">
      <c r="A24030" s="1">
        <v>42814</v>
      </c>
      <c r="B24030">
        <v>2017</v>
      </c>
      <c r="C24030">
        <v>2017</v>
      </c>
      <c r="D24030">
        <v>1</v>
      </c>
      <c r="E24030">
        <v>1</v>
      </c>
      <c r="F24030" t="s">
        <v>200</v>
      </c>
      <c r="G24030" t="s">
        <v>1237</v>
      </c>
      <c r="H24030" t="s">
        <v>24477</v>
      </c>
      <c r="I24030" t="s">
        <v>102</v>
      </c>
      <c r="J24030" t="s">
        <v>1239</v>
      </c>
      <c r="K24030">
        <v>6040</v>
      </c>
      <c r="L24030">
        <v>514800</v>
      </c>
      <c r="M24030" s="3">
        <v>-60</v>
      </c>
      <c r="O24030" s="2">
        <v>1980.97</v>
      </c>
      <c r="R24030" s="2">
        <v>1980.97</v>
      </c>
      <c r="S24030" s="2">
        <v>21665.03</v>
      </c>
      <c r="T24030" s="2">
        <v>23646</v>
      </c>
    </row>
    <row r="24031" spans="1:20" hidden="1" x14ac:dyDescent="0.25">
      <c r="A24031" s="1">
        <v>42814</v>
      </c>
      <c r="B24031">
        <v>2017</v>
      </c>
      <c r="C24031">
        <v>2017</v>
      </c>
      <c r="D24031">
        <v>1</v>
      </c>
      <c r="E24031">
        <v>1</v>
      </c>
      <c r="F24031" t="s">
        <v>200</v>
      </c>
      <c r="G24031" t="s">
        <v>1237</v>
      </c>
      <c r="H24031" t="s">
        <v>24478</v>
      </c>
      <c r="I24031" t="s">
        <v>68</v>
      </c>
      <c r="J24031" t="s">
        <v>1239</v>
      </c>
      <c r="K24031">
        <v>6108</v>
      </c>
      <c r="L24031">
        <v>510400</v>
      </c>
      <c r="M24031" s="3">
        <v>-60</v>
      </c>
      <c r="O24031" s="2">
        <v>2355.37</v>
      </c>
      <c r="R24031" s="2">
        <v>2355.37</v>
      </c>
      <c r="S24031" s="2">
        <v>24846.63</v>
      </c>
      <c r="T24031" s="2">
        <v>27202</v>
      </c>
    </row>
    <row r="24032" spans="1:20" hidden="1" x14ac:dyDescent="0.25">
      <c r="A24032" s="1">
        <v>42814</v>
      </c>
      <c r="B24032">
        <v>2017</v>
      </c>
      <c r="C24032">
        <v>2017</v>
      </c>
      <c r="D24032">
        <v>1</v>
      </c>
      <c r="E24032">
        <v>1</v>
      </c>
      <c r="F24032" t="s">
        <v>200</v>
      </c>
      <c r="G24032" t="s">
        <v>1237</v>
      </c>
      <c r="H24032" t="s">
        <v>24479</v>
      </c>
      <c r="I24032" t="s">
        <v>180</v>
      </c>
      <c r="J24032" t="s">
        <v>1239</v>
      </c>
      <c r="K24032">
        <v>6107</v>
      </c>
      <c r="L24032">
        <v>496400</v>
      </c>
      <c r="M24032" s="3" t="s">
        <v>1242</v>
      </c>
      <c r="O24032" s="2">
        <v>967.59</v>
      </c>
      <c r="R24032" s="2">
        <v>967.59</v>
      </c>
      <c r="S24032" s="2">
        <v>10033.049999999999</v>
      </c>
      <c r="T24032" s="2">
        <v>11000.64</v>
      </c>
    </row>
    <row r="24033" spans="1:20" hidden="1" x14ac:dyDescent="0.25">
      <c r="A24033" s="1">
        <v>42814</v>
      </c>
      <c r="B24033">
        <v>2017</v>
      </c>
      <c r="C24033">
        <v>2017</v>
      </c>
      <c r="D24033">
        <v>1</v>
      </c>
      <c r="E24033">
        <v>1</v>
      </c>
      <c r="F24033" t="s">
        <v>200</v>
      </c>
      <c r="G24033" t="s">
        <v>1237</v>
      </c>
      <c r="H24033" t="s">
        <v>24480</v>
      </c>
      <c r="I24033" t="s">
        <v>113</v>
      </c>
      <c r="J24033" t="s">
        <v>1239</v>
      </c>
      <c r="K24033">
        <v>6770</v>
      </c>
      <c r="L24033">
        <v>345400</v>
      </c>
      <c r="M24033" s="3" t="s">
        <v>1246</v>
      </c>
      <c r="O24033" s="2">
        <v>1537.26</v>
      </c>
      <c r="R24033" s="2">
        <v>1537.26</v>
      </c>
      <c r="S24033" s="2">
        <v>16469.05</v>
      </c>
      <c r="T24033" s="2">
        <v>18006.310000000001</v>
      </c>
    </row>
    <row r="24034" spans="1:20" hidden="1" x14ac:dyDescent="0.25">
      <c r="A24034" s="1">
        <v>42814</v>
      </c>
      <c r="B24034">
        <v>2017</v>
      </c>
      <c r="C24034">
        <v>2017</v>
      </c>
      <c r="D24034">
        <v>1</v>
      </c>
      <c r="E24034">
        <v>1</v>
      </c>
      <c r="F24034" t="s">
        <v>200</v>
      </c>
      <c r="G24034" t="s">
        <v>1237</v>
      </c>
      <c r="H24034" t="s">
        <v>24481</v>
      </c>
      <c r="I24034" t="s">
        <v>17</v>
      </c>
      <c r="J24034" t="s">
        <v>1239</v>
      </c>
      <c r="K24034">
        <v>6001</v>
      </c>
      <c r="L24034">
        <v>462101</v>
      </c>
      <c r="M24034" s="3" t="s">
        <v>1242</v>
      </c>
      <c r="O24034" s="2">
        <v>1276.82</v>
      </c>
      <c r="R24034" s="2">
        <v>1276.82</v>
      </c>
      <c r="S24034" s="2">
        <v>14552.1</v>
      </c>
      <c r="T24034" s="2">
        <v>15828.92</v>
      </c>
    </row>
    <row r="24035" spans="1:20" hidden="1" x14ac:dyDescent="0.25">
      <c r="A24035" s="1">
        <v>42814</v>
      </c>
      <c r="B24035">
        <v>2017</v>
      </c>
      <c r="C24035">
        <v>2017</v>
      </c>
      <c r="D24035">
        <v>1</v>
      </c>
      <c r="E24035">
        <v>1</v>
      </c>
      <c r="F24035" t="s">
        <v>200</v>
      </c>
      <c r="G24035" t="s">
        <v>1237</v>
      </c>
      <c r="H24035" t="s">
        <v>24482</v>
      </c>
      <c r="I24035" t="s">
        <v>66</v>
      </c>
      <c r="J24035" t="s">
        <v>1239</v>
      </c>
      <c r="K24035">
        <v>6423</v>
      </c>
      <c r="L24035">
        <v>595101</v>
      </c>
      <c r="M24035" s="3" t="s">
        <v>1263</v>
      </c>
      <c r="O24035" s="2">
        <v>3525.41</v>
      </c>
      <c r="R24035" s="2">
        <v>3525.41</v>
      </c>
      <c r="S24035" s="2">
        <v>36880.81</v>
      </c>
      <c r="T24035" s="2">
        <v>40406.22</v>
      </c>
    </row>
    <row r="24036" spans="1:20" hidden="1" x14ac:dyDescent="0.25">
      <c r="A24036" s="1">
        <v>42814</v>
      </c>
      <c r="B24036">
        <v>2017</v>
      </c>
      <c r="C24036">
        <v>2017</v>
      </c>
      <c r="D24036">
        <v>1</v>
      </c>
      <c r="E24036">
        <v>1</v>
      </c>
      <c r="F24036" t="s">
        <v>200</v>
      </c>
      <c r="G24036" t="s">
        <v>1237</v>
      </c>
      <c r="H24036" t="s">
        <v>24483</v>
      </c>
      <c r="I24036" t="s">
        <v>169</v>
      </c>
      <c r="J24036" t="s">
        <v>1239</v>
      </c>
      <c r="K24036">
        <v>6611</v>
      </c>
      <c r="L24036">
        <v>90100</v>
      </c>
      <c r="M24036" s="3" t="s">
        <v>1242</v>
      </c>
      <c r="O24036" s="2">
        <v>3187.08</v>
      </c>
      <c r="R24036" s="2">
        <v>3187.08</v>
      </c>
      <c r="S24036" s="2">
        <v>34699.980000000003</v>
      </c>
      <c r="T24036" s="2">
        <v>37887.06</v>
      </c>
    </row>
    <row r="24037" spans="1:20" hidden="1" x14ac:dyDescent="0.25">
      <c r="A24037" s="1">
        <v>42814</v>
      </c>
      <c r="B24037">
        <v>2017</v>
      </c>
      <c r="C24037">
        <v>2017</v>
      </c>
      <c r="D24037">
        <v>1</v>
      </c>
      <c r="E24037">
        <v>1</v>
      </c>
      <c r="F24037" t="s">
        <v>200</v>
      </c>
      <c r="G24037" t="s">
        <v>1237</v>
      </c>
      <c r="H24037" t="s">
        <v>24484</v>
      </c>
      <c r="I24037" t="s">
        <v>179</v>
      </c>
      <c r="J24037" t="s">
        <v>1239</v>
      </c>
      <c r="K24037">
        <v>6779</v>
      </c>
      <c r="L24037">
        <v>360300</v>
      </c>
      <c r="M24037" s="3" t="s">
        <v>1246</v>
      </c>
      <c r="O24037" s="2">
        <v>2457.7399999999998</v>
      </c>
      <c r="R24037" s="2">
        <v>2457.7399999999998</v>
      </c>
      <c r="S24037" s="2">
        <v>29596.66</v>
      </c>
      <c r="T24037" s="2">
        <v>32054.400000000001</v>
      </c>
    </row>
    <row r="24038" spans="1:20" hidden="1" x14ac:dyDescent="0.25">
      <c r="A24038" s="1">
        <v>42814</v>
      </c>
      <c r="B24038">
        <v>2017</v>
      </c>
      <c r="C24038">
        <v>2017</v>
      </c>
      <c r="D24038">
        <v>1</v>
      </c>
      <c r="E24038">
        <v>1</v>
      </c>
      <c r="F24038" t="s">
        <v>200</v>
      </c>
      <c r="G24038" t="s">
        <v>1237</v>
      </c>
      <c r="H24038" t="s">
        <v>24485</v>
      </c>
      <c r="I24038" t="s">
        <v>172</v>
      </c>
      <c r="J24038" t="s">
        <v>1239</v>
      </c>
      <c r="K24038">
        <v>6066</v>
      </c>
      <c r="L24038">
        <v>530500</v>
      </c>
      <c r="M24038" s="3" t="s">
        <v>1244</v>
      </c>
      <c r="O24038" s="2">
        <v>1557.82</v>
      </c>
      <c r="R24038" s="2">
        <v>1557.82</v>
      </c>
      <c r="S24038" s="2">
        <v>20997.85</v>
      </c>
      <c r="T24038" s="2">
        <v>22555.67</v>
      </c>
    </row>
    <row r="24039" spans="1:20" hidden="1" x14ac:dyDescent="0.25">
      <c r="A24039" s="1">
        <v>42814</v>
      </c>
      <c r="B24039">
        <v>2017</v>
      </c>
      <c r="C24039">
        <v>2017</v>
      </c>
      <c r="D24039">
        <v>1</v>
      </c>
      <c r="E24039">
        <v>1</v>
      </c>
      <c r="F24039" t="s">
        <v>200</v>
      </c>
      <c r="G24039" t="s">
        <v>1237</v>
      </c>
      <c r="H24039" t="s">
        <v>24486</v>
      </c>
      <c r="I24039" t="s">
        <v>109</v>
      </c>
      <c r="J24039" t="s">
        <v>1239</v>
      </c>
      <c r="K24039">
        <v>6461</v>
      </c>
      <c r="L24039">
        <v>150700</v>
      </c>
      <c r="M24039" s="3" t="s">
        <v>1242</v>
      </c>
      <c r="O24039" s="2">
        <v>3070.39</v>
      </c>
      <c r="R24039" s="2">
        <v>3070.39</v>
      </c>
      <c r="S24039" s="2">
        <v>34510.07</v>
      </c>
      <c r="T24039" s="2">
        <v>37580.46</v>
      </c>
    </row>
    <row r="24040" spans="1:20" hidden="1" x14ac:dyDescent="0.25">
      <c r="A24040" s="1">
        <v>42814</v>
      </c>
      <c r="B24040">
        <v>2017</v>
      </c>
      <c r="C24040">
        <v>2017</v>
      </c>
      <c r="D24040">
        <v>1</v>
      </c>
      <c r="E24040">
        <v>1</v>
      </c>
      <c r="F24040" t="s">
        <v>200</v>
      </c>
      <c r="G24040" t="s">
        <v>1237</v>
      </c>
      <c r="H24040" t="s">
        <v>24487</v>
      </c>
      <c r="I24040" t="s">
        <v>87</v>
      </c>
      <c r="J24040" t="s">
        <v>1239</v>
      </c>
      <c r="K24040">
        <v>6514</v>
      </c>
      <c r="L24040">
        <v>165802</v>
      </c>
      <c r="M24040" s="3" t="s">
        <v>1242</v>
      </c>
      <c r="O24040" s="2">
        <v>2421.67</v>
      </c>
      <c r="R24040" s="2">
        <v>2421.67</v>
      </c>
      <c r="S24040" s="2">
        <v>16870.61</v>
      </c>
      <c r="T24040" s="2">
        <v>19292.28</v>
      </c>
    </row>
    <row r="24041" spans="1:20" hidden="1" x14ac:dyDescent="0.25">
      <c r="A24041" s="1">
        <v>42814</v>
      </c>
      <c r="B24041">
        <v>2017</v>
      </c>
      <c r="C24041">
        <v>2017</v>
      </c>
      <c r="D24041">
        <v>1</v>
      </c>
      <c r="E24041">
        <v>1</v>
      </c>
      <c r="F24041" t="s">
        <v>200</v>
      </c>
      <c r="G24041" t="s">
        <v>1237</v>
      </c>
      <c r="H24041" t="s">
        <v>24488</v>
      </c>
      <c r="I24041" t="s">
        <v>151</v>
      </c>
      <c r="J24041" t="s">
        <v>1239</v>
      </c>
      <c r="K24041">
        <v>6484</v>
      </c>
      <c r="L24041">
        <v>110202</v>
      </c>
      <c r="M24041" s="3" t="s">
        <v>1244</v>
      </c>
      <c r="O24041" s="2">
        <v>2695.52</v>
      </c>
      <c r="R24041" s="2">
        <v>2695.52</v>
      </c>
      <c r="S24041" s="2">
        <v>29729.5</v>
      </c>
      <c r="T24041" s="2">
        <v>32425.02</v>
      </c>
    </row>
    <row r="24042" spans="1:20" hidden="1" x14ac:dyDescent="0.25">
      <c r="A24042" s="1">
        <v>42814</v>
      </c>
      <c r="B24042">
        <v>2017</v>
      </c>
      <c r="C24042">
        <v>2017</v>
      </c>
      <c r="D24042">
        <v>1</v>
      </c>
      <c r="E24042">
        <v>1</v>
      </c>
      <c r="F24042" t="s">
        <v>200</v>
      </c>
      <c r="G24042" t="s">
        <v>1237</v>
      </c>
      <c r="H24042" t="s">
        <v>24489</v>
      </c>
      <c r="I24042" t="s">
        <v>180</v>
      </c>
      <c r="J24042" t="s">
        <v>1239</v>
      </c>
      <c r="K24042">
        <v>6119</v>
      </c>
      <c r="L24042">
        <v>496700</v>
      </c>
      <c r="M24042" s="3" t="s">
        <v>1244</v>
      </c>
      <c r="O24042" s="2">
        <v>835.19</v>
      </c>
      <c r="R24042" s="2">
        <v>835.19</v>
      </c>
      <c r="S24042" s="2">
        <v>10642.59</v>
      </c>
      <c r="T24042" s="2">
        <v>11477.78</v>
      </c>
    </row>
    <row r="24043" spans="1:20" hidden="1" x14ac:dyDescent="0.25">
      <c r="A24043" s="1">
        <v>42814</v>
      </c>
      <c r="B24043">
        <v>2017</v>
      </c>
      <c r="C24043">
        <v>2017</v>
      </c>
      <c r="D24043">
        <v>1</v>
      </c>
      <c r="E24043">
        <v>1</v>
      </c>
      <c r="F24043" t="s">
        <v>200</v>
      </c>
      <c r="G24043" t="s">
        <v>1237</v>
      </c>
      <c r="H24043" t="s">
        <v>24490</v>
      </c>
      <c r="I24043" t="s">
        <v>132</v>
      </c>
      <c r="J24043" t="s">
        <v>1239</v>
      </c>
      <c r="K24043">
        <v>6477</v>
      </c>
      <c r="L24043">
        <v>157300</v>
      </c>
      <c r="M24043" s="3" t="s">
        <v>1242</v>
      </c>
      <c r="O24043" s="2">
        <v>4566.28</v>
      </c>
      <c r="R24043" s="2">
        <v>4566.28</v>
      </c>
      <c r="S24043" s="2">
        <v>53733.72</v>
      </c>
      <c r="T24043" s="2">
        <v>58300</v>
      </c>
    </row>
    <row r="24044" spans="1:20" hidden="1" x14ac:dyDescent="0.25">
      <c r="A24044" s="1">
        <v>42814</v>
      </c>
      <c r="B24044">
        <v>2017</v>
      </c>
      <c r="C24044">
        <v>2017</v>
      </c>
      <c r="D24044">
        <v>1</v>
      </c>
      <c r="E24044">
        <v>1</v>
      </c>
      <c r="F24044" t="s">
        <v>200</v>
      </c>
      <c r="G24044" t="s">
        <v>1237</v>
      </c>
      <c r="H24044" t="s">
        <v>24491</v>
      </c>
      <c r="I24044" t="s">
        <v>177</v>
      </c>
      <c r="J24044" t="s">
        <v>1239</v>
      </c>
      <c r="K24044">
        <v>6708</v>
      </c>
      <c r="L24044">
        <v>351800</v>
      </c>
      <c r="M24044" s="3" t="s">
        <v>1246</v>
      </c>
      <c r="O24044" s="2">
        <v>942.2</v>
      </c>
      <c r="R24044" s="2">
        <v>942.2</v>
      </c>
      <c r="S24044" s="2">
        <v>10006.08</v>
      </c>
      <c r="T24044" s="2">
        <v>10948.28</v>
      </c>
    </row>
    <row r="24045" spans="1:20" hidden="1" x14ac:dyDescent="0.25">
      <c r="A24045" s="1">
        <v>42814</v>
      </c>
      <c r="B24045">
        <v>2017</v>
      </c>
      <c r="C24045">
        <v>2017</v>
      </c>
      <c r="D24045">
        <v>1</v>
      </c>
      <c r="E24045">
        <v>1</v>
      </c>
      <c r="F24045" t="s">
        <v>200</v>
      </c>
      <c r="G24045" t="s">
        <v>1237</v>
      </c>
      <c r="H24045" t="s">
        <v>24492</v>
      </c>
      <c r="I24045" t="s">
        <v>109</v>
      </c>
      <c r="J24045" t="s">
        <v>1239</v>
      </c>
      <c r="K24045">
        <v>6461</v>
      </c>
      <c r="L24045">
        <v>150800</v>
      </c>
      <c r="M24045" s="3" t="s">
        <v>1263</v>
      </c>
      <c r="O24045" s="2">
        <v>2928.94</v>
      </c>
      <c r="R24045" s="2">
        <v>2928.94</v>
      </c>
      <c r="S24045" s="2">
        <v>35541.5</v>
      </c>
      <c r="T24045" s="2">
        <v>38470.44</v>
      </c>
    </row>
    <row r="24046" spans="1:20" hidden="1" x14ac:dyDescent="0.25">
      <c r="A24046" s="1">
        <v>42814</v>
      </c>
      <c r="B24046">
        <v>2017</v>
      </c>
      <c r="C24046">
        <v>2017</v>
      </c>
      <c r="D24046">
        <v>1</v>
      </c>
      <c r="E24046">
        <v>1</v>
      </c>
      <c r="F24046" t="s">
        <v>200</v>
      </c>
      <c r="G24046" t="s">
        <v>1237</v>
      </c>
      <c r="H24046" t="s">
        <v>24493</v>
      </c>
      <c r="I24046" t="s">
        <v>109</v>
      </c>
      <c r="J24046" t="s">
        <v>1239</v>
      </c>
      <c r="K24046">
        <v>6461</v>
      </c>
      <c r="L24046">
        <v>150700</v>
      </c>
      <c r="M24046" s="3" t="s">
        <v>1242</v>
      </c>
      <c r="O24046" s="2">
        <v>2153.15</v>
      </c>
      <c r="R24046" s="2">
        <v>2153.15</v>
      </c>
      <c r="S24046" s="2">
        <v>24633.63</v>
      </c>
      <c r="T24046" s="2">
        <v>26786.78</v>
      </c>
    </row>
    <row r="24047" spans="1:20" hidden="1" x14ac:dyDescent="0.25">
      <c r="A24047" s="1">
        <v>42814</v>
      </c>
      <c r="B24047">
        <v>2017</v>
      </c>
      <c r="C24047">
        <v>2017</v>
      </c>
      <c r="D24047">
        <v>1</v>
      </c>
      <c r="E24047">
        <v>1</v>
      </c>
      <c r="F24047" t="s">
        <v>200</v>
      </c>
      <c r="G24047" t="s">
        <v>1237</v>
      </c>
      <c r="H24047" t="s">
        <v>24494</v>
      </c>
      <c r="I24047" t="s">
        <v>108</v>
      </c>
      <c r="J24047" t="s">
        <v>1239</v>
      </c>
      <c r="K24047">
        <v>6457</v>
      </c>
      <c r="L24047">
        <v>541401</v>
      </c>
      <c r="M24047" s="3" t="s">
        <v>1242</v>
      </c>
      <c r="O24047" s="2">
        <v>1060.96</v>
      </c>
      <c r="R24047" s="2">
        <v>1060.96</v>
      </c>
      <c r="S24047" s="2">
        <v>11069.2</v>
      </c>
      <c r="T24047" s="2">
        <v>12130.16</v>
      </c>
    </row>
    <row r="24048" spans="1:20" hidden="1" x14ac:dyDescent="0.25">
      <c r="A24048" s="1">
        <v>42814</v>
      </c>
      <c r="B24048">
        <v>2017</v>
      </c>
      <c r="C24048">
        <v>2017</v>
      </c>
      <c r="D24048">
        <v>1</v>
      </c>
      <c r="E24048">
        <v>1</v>
      </c>
      <c r="F24048" t="s">
        <v>200</v>
      </c>
      <c r="G24048" t="s">
        <v>1237</v>
      </c>
      <c r="H24048" t="s">
        <v>24495</v>
      </c>
      <c r="I24048" t="s">
        <v>177</v>
      </c>
      <c r="J24048" t="s">
        <v>1239</v>
      </c>
      <c r="K24048">
        <v>6705</v>
      </c>
      <c r="L24048">
        <v>351200</v>
      </c>
      <c r="M24048" s="3">
        <v>-60</v>
      </c>
      <c r="O24048" s="2">
        <v>2295.27</v>
      </c>
      <c r="R24048" s="2">
        <v>2295.27</v>
      </c>
      <c r="S24048" s="2">
        <v>25332.33</v>
      </c>
      <c r="T24048" s="2">
        <v>27627.599999999999</v>
      </c>
    </row>
    <row r="24049" spans="1:20" hidden="1" x14ac:dyDescent="0.25">
      <c r="A24049" s="1">
        <v>42814</v>
      </c>
      <c r="B24049">
        <v>2017</v>
      </c>
      <c r="C24049">
        <v>2017</v>
      </c>
      <c r="D24049">
        <v>1</v>
      </c>
      <c r="E24049">
        <v>1</v>
      </c>
      <c r="F24049" t="s">
        <v>200</v>
      </c>
      <c r="G24049" t="s">
        <v>1237</v>
      </c>
      <c r="H24049" t="s">
        <v>24496</v>
      </c>
      <c r="I24049" t="s">
        <v>180</v>
      </c>
      <c r="J24049" t="s">
        <v>1239</v>
      </c>
      <c r="K24049">
        <v>6110</v>
      </c>
      <c r="L24049">
        <v>496800</v>
      </c>
      <c r="M24049" s="3" t="s">
        <v>1244</v>
      </c>
      <c r="O24049" s="2">
        <v>846.73</v>
      </c>
      <c r="R24049" s="2">
        <v>846.73</v>
      </c>
      <c r="S24049" s="2">
        <v>8618.14</v>
      </c>
      <c r="T24049" s="2">
        <v>9464.8700000000008</v>
      </c>
    </row>
    <row r="24050" spans="1:20" hidden="1" x14ac:dyDescent="0.25">
      <c r="A24050" s="1">
        <v>42814</v>
      </c>
      <c r="B24050">
        <v>2017</v>
      </c>
      <c r="C24050">
        <v>2017</v>
      </c>
      <c r="D24050">
        <v>1</v>
      </c>
      <c r="E24050">
        <v>1</v>
      </c>
      <c r="F24050" t="s">
        <v>200</v>
      </c>
      <c r="G24050" t="s">
        <v>1237</v>
      </c>
      <c r="H24050" t="s">
        <v>24497</v>
      </c>
      <c r="I24050" t="s">
        <v>114</v>
      </c>
      <c r="J24050" t="s">
        <v>1239</v>
      </c>
      <c r="K24050">
        <v>6053</v>
      </c>
      <c r="L24050">
        <v>416500</v>
      </c>
      <c r="M24050" s="3" t="s">
        <v>1246</v>
      </c>
      <c r="O24050" s="2">
        <v>1071.5999999999999</v>
      </c>
      <c r="R24050" s="2">
        <v>1071.5999999999999</v>
      </c>
      <c r="S24050" s="2">
        <v>10933.12</v>
      </c>
      <c r="T24050" s="2">
        <v>12004.72</v>
      </c>
    </row>
    <row r="24051" spans="1:20" hidden="1" x14ac:dyDescent="0.25">
      <c r="A24051" s="1">
        <v>42815</v>
      </c>
      <c r="B24051">
        <v>2017</v>
      </c>
      <c r="C24051">
        <v>2017</v>
      </c>
      <c r="D24051">
        <v>1</v>
      </c>
      <c r="E24051">
        <v>1</v>
      </c>
      <c r="F24051" t="s">
        <v>200</v>
      </c>
      <c r="G24051" t="s">
        <v>1237</v>
      </c>
      <c r="H24051" t="s">
        <v>24498</v>
      </c>
      <c r="I24051" t="s">
        <v>134</v>
      </c>
      <c r="J24051" t="s">
        <v>1239</v>
      </c>
      <c r="K24051">
        <v>6374</v>
      </c>
      <c r="L24051">
        <v>907300</v>
      </c>
      <c r="M24051" s="3" t="s">
        <v>1246</v>
      </c>
      <c r="N24051" s="2">
        <v>22099</v>
      </c>
      <c r="O24051" s="2">
        <v>5026</v>
      </c>
      <c r="P24051" s="2">
        <v>2912.86</v>
      </c>
      <c r="Q24051" s="2">
        <v>0</v>
      </c>
      <c r="R24051" s="2">
        <v>7938.86</v>
      </c>
      <c r="S24051" s="2">
        <v>22099</v>
      </c>
      <c r="T24051" s="2">
        <v>30037.86</v>
      </c>
    </row>
    <row r="24052" spans="1:20" hidden="1" x14ac:dyDescent="0.25">
      <c r="A24052" s="1">
        <v>42815</v>
      </c>
      <c r="B24052">
        <v>2017</v>
      </c>
      <c r="C24052">
        <v>2017</v>
      </c>
      <c r="D24052">
        <v>1</v>
      </c>
      <c r="E24052">
        <v>1</v>
      </c>
      <c r="F24052" t="s">
        <v>200</v>
      </c>
      <c r="G24052" t="s">
        <v>1237</v>
      </c>
      <c r="H24052">
        <v>83027</v>
      </c>
      <c r="I24052" t="s">
        <v>181</v>
      </c>
      <c r="J24052" t="s">
        <v>1239</v>
      </c>
      <c r="K24052">
        <v>6516</v>
      </c>
      <c r="L24052">
        <v>154100</v>
      </c>
      <c r="M24052" s="3" t="s">
        <v>1246</v>
      </c>
      <c r="N24052" s="2">
        <v>26919</v>
      </c>
      <c r="O24052" s="2">
        <v>5009.18</v>
      </c>
      <c r="P24052" s="2">
        <v>0</v>
      </c>
      <c r="Q24052" s="2">
        <v>9000</v>
      </c>
      <c r="R24052" s="2">
        <v>14009.18</v>
      </c>
      <c r="S24052" s="2">
        <v>17919</v>
      </c>
      <c r="T24052" s="2">
        <v>31928.18</v>
      </c>
    </row>
    <row r="24053" spans="1:20" hidden="1" x14ac:dyDescent="0.25">
      <c r="A24053" s="1">
        <v>42815</v>
      </c>
      <c r="B24053">
        <v>2017</v>
      </c>
      <c r="C24053">
        <v>2017</v>
      </c>
      <c r="D24053">
        <v>1</v>
      </c>
      <c r="E24053">
        <v>1</v>
      </c>
      <c r="F24053" t="s">
        <v>200</v>
      </c>
      <c r="G24053" t="s">
        <v>1237</v>
      </c>
      <c r="H24053">
        <v>83618</v>
      </c>
      <c r="I24053" t="s">
        <v>35</v>
      </c>
      <c r="J24053" t="s">
        <v>1239</v>
      </c>
      <c r="K24053">
        <v>6610</v>
      </c>
      <c r="L24053">
        <v>73700</v>
      </c>
      <c r="M24053" s="3">
        <v>-60</v>
      </c>
      <c r="N24053" s="2">
        <v>19927</v>
      </c>
      <c r="O24053" s="2">
        <v>2787.18</v>
      </c>
      <c r="P24053" s="2">
        <v>0</v>
      </c>
      <c r="Q24053" s="2">
        <v>9000</v>
      </c>
      <c r="R24053" s="2">
        <v>11787.18</v>
      </c>
      <c r="S24053" s="2">
        <v>10927</v>
      </c>
      <c r="T24053" s="2">
        <v>22714.18</v>
      </c>
    </row>
    <row r="24054" spans="1:20" hidden="1" x14ac:dyDescent="0.25">
      <c r="A24054" s="1">
        <v>42815</v>
      </c>
      <c r="B24054">
        <v>2017</v>
      </c>
      <c r="C24054">
        <v>2017</v>
      </c>
      <c r="D24054">
        <v>1</v>
      </c>
      <c r="E24054">
        <v>1</v>
      </c>
      <c r="F24054" t="s">
        <v>200</v>
      </c>
      <c r="G24054" t="s">
        <v>1237</v>
      </c>
      <c r="H24054">
        <v>83561</v>
      </c>
      <c r="I24054" t="s">
        <v>126</v>
      </c>
      <c r="J24054" t="s">
        <v>1239</v>
      </c>
      <c r="K24054">
        <v>6473</v>
      </c>
      <c r="L24054">
        <v>167201</v>
      </c>
      <c r="M24054" s="3" t="s">
        <v>1244</v>
      </c>
      <c r="N24054" s="2">
        <v>23962</v>
      </c>
      <c r="O24054" s="2">
        <v>1572.87</v>
      </c>
      <c r="P24054" s="2">
        <v>0</v>
      </c>
      <c r="Q24054" s="2">
        <v>9000</v>
      </c>
      <c r="R24054" s="2">
        <v>10572.87</v>
      </c>
      <c r="S24054" s="2">
        <v>14962</v>
      </c>
      <c r="T24054" s="2">
        <v>25534.87</v>
      </c>
    </row>
    <row r="24055" spans="1:20" hidden="1" x14ac:dyDescent="0.25">
      <c r="A24055" s="1">
        <v>42815</v>
      </c>
      <c r="B24055">
        <v>2017</v>
      </c>
      <c r="C24055">
        <v>2017</v>
      </c>
      <c r="D24055">
        <v>1</v>
      </c>
      <c r="E24055">
        <v>1</v>
      </c>
      <c r="F24055" t="s">
        <v>200</v>
      </c>
      <c r="G24055" t="s">
        <v>1237</v>
      </c>
      <c r="H24055" t="s">
        <v>24499</v>
      </c>
      <c r="I24055" t="s">
        <v>17</v>
      </c>
      <c r="J24055" t="s">
        <v>1239</v>
      </c>
      <c r="K24055">
        <v>6001</v>
      </c>
      <c r="L24055">
        <v>462201</v>
      </c>
      <c r="M24055" s="3" t="s">
        <v>1263</v>
      </c>
      <c r="O24055" s="2">
        <v>2188.7199999999998</v>
      </c>
      <c r="R24055" s="2">
        <v>2188.7199999999998</v>
      </c>
      <c r="S24055" s="2">
        <v>31306.28</v>
      </c>
      <c r="T24055" s="2">
        <v>33495</v>
      </c>
    </row>
    <row r="24056" spans="1:20" hidden="1" x14ac:dyDescent="0.25">
      <c r="A24056" s="1">
        <v>42815</v>
      </c>
      <c r="B24056">
        <v>2017</v>
      </c>
      <c r="C24056">
        <v>2017</v>
      </c>
      <c r="D24056">
        <v>1</v>
      </c>
      <c r="E24056">
        <v>1</v>
      </c>
      <c r="F24056" t="s">
        <v>200</v>
      </c>
      <c r="G24056" t="s">
        <v>1237</v>
      </c>
      <c r="H24056" t="s">
        <v>24500</v>
      </c>
      <c r="I24056" t="s">
        <v>66</v>
      </c>
      <c r="J24056" t="s">
        <v>1239</v>
      </c>
      <c r="K24056">
        <v>6469</v>
      </c>
      <c r="L24056">
        <v>595102</v>
      </c>
      <c r="M24056" s="3" t="s">
        <v>1244</v>
      </c>
      <c r="O24056" s="2">
        <v>1862.17</v>
      </c>
      <c r="R24056" s="2">
        <v>1862.17</v>
      </c>
      <c r="S24056" s="2">
        <v>24759.83</v>
      </c>
      <c r="T24056" s="2">
        <v>26622</v>
      </c>
    </row>
    <row r="24057" spans="1:20" hidden="1" x14ac:dyDescent="0.25">
      <c r="A24057" s="1">
        <v>42815</v>
      </c>
      <c r="B24057">
        <v>2017</v>
      </c>
      <c r="C24057">
        <v>2017</v>
      </c>
      <c r="D24057">
        <v>1</v>
      </c>
      <c r="E24057">
        <v>1</v>
      </c>
      <c r="F24057" t="s">
        <v>200</v>
      </c>
      <c r="G24057" t="s">
        <v>1237</v>
      </c>
      <c r="H24057" t="s">
        <v>24501</v>
      </c>
      <c r="I24057" t="s">
        <v>68</v>
      </c>
      <c r="J24057" t="s">
        <v>1239</v>
      </c>
      <c r="K24057">
        <v>6118</v>
      </c>
      <c r="L24057">
        <v>511000</v>
      </c>
      <c r="M24057" s="3" t="s">
        <v>1244</v>
      </c>
      <c r="O24057" s="2">
        <v>1044.3399999999999</v>
      </c>
      <c r="R24057" s="2">
        <v>1044.3399999999999</v>
      </c>
      <c r="S24057" s="2">
        <v>14731.66</v>
      </c>
      <c r="T24057" s="2">
        <v>15776</v>
      </c>
    </row>
    <row r="24058" spans="1:20" hidden="1" x14ac:dyDescent="0.25">
      <c r="A24058" s="1">
        <v>42815</v>
      </c>
      <c r="B24058">
        <v>2017</v>
      </c>
      <c r="C24058">
        <v>2017</v>
      </c>
      <c r="D24058">
        <v>1</v>
      </c>
      <c r="E24058">
        <v>1</v>
      </c>
      <c r="F24058" t="s">
        <v>200</v>
      </c>
      <c r="G24058" t="s">
        <v>1237</v>
      </c>
      <c r="H24058" t="s">
        <v>24502</v>
      </c>
      <c r="I24058" t="s">
        <v>68</v>
      </c>
      <c r="J24058" t="s">
        <v>1239</v>
      </c>
      <c r="K24058">
        <v>6118</v>
      </c>
      <c r="L24058">
        <v>510700</v>
      </c>
      <c r="M24058" s="3" t="s">
        <v>1246</v>
      </c>
      <c r="O24058" s="2">
        <v>2255.29</v>
      </c>
      <c r="R24058" s="2">
        <v>2255.29</v>
      </c>
      <c r="S24058" s="2">
        <v>26164.71</v>
      </c>
      <c r="T24058" s="2">
        <v>28420</v>
      </c>
    </row>
    <row r="24059" spans="1:20" hidden="1" x14ac:dyDescent="0.25">
      <c r="A24059" s="1">
        <v>42815</v>
      </c>
      <c r="B24059">
        <v>2017</v>
      </c>
      <c r="C24059">
        <v>2017</v>
      </c>
      <c r="D24059">
        <v>1</v>
      </c>
      <c r="E24059">
        <v>1</v>
      </c>
      <c r="F24059" t="s">
        <v>200</v>
      </c>
      <c r="G24059" t="s">
        <v>1237</v>
      </c>
      <c r="H24059" t="s">
        <v>24503</v>
      </c>
      <c r="I24059" t="s">
        <v>105</v>
      </c>
      <c r="J24059" t="s">
        <v>1239</v>
      </c>
      <c r="K24059">
        <v>6451</v>
      </c>
      <c r="L24059">
        <v>170500</v>
      </c>
      <c r="M24059" s="3" t="s">
        <v>1244</v>
      </c>
      <c r="O24059" s="2">
        <v>3751.88</v>
      </c>
      <c r="R24059" s="2">
        <v>3751.88</v>
      </c>
      <c r="S24059" s="2">
        <v>51992.12</v>
      </c>
      <c r="T24059" s="2">
        <v>55744</v>
      </c>
    </row>
    <row r="24060" spans="1:20" hidden="1" x14ac:dyDescent="0.25">
      <c r="A24060" s="1">
        <v>42815</v>
      </c>
      <c r="B24060">
        <v>2017</v>
      </c>
      <c r="C24060">
        <v>2017</v>
      </c>
      <c r="D24060">
        <v>1</v>
      </c>
      <c r="E24060">
        <v>1</v>
      </c>
      <c r="F24060" t="s">
        <v>200</v>
      </c>
      <c r="G24060" t="s">
        <v>1237</v>
      </c>
      <c r="H24060" t="s">
        <v>24504</v>
      </c>
      <c r="I24060" t="s">
        <v>181</v>
      </c>
      <c r="J24060" t="s">
        <v>1239</v>
      </c>
      <c r="K24060">
        <v>6516</v>
      </c>
      <c r="L24060">
        <v>154800</v>
      </c>
      <c r="M24060" s="3" t="s">
        <v>1242</v>
      </c>
      <c r="O24060" s="2">
        <v>1248.6199999999999</v>
      </c>
      <c r="R24060" s="2">
        <v>1248.6199999999999</v>
      </c>
      <c r="S24060" s="2">
        <v>15668.98</v>
      </c>
      <c r="T24060" s="2">
        <v>16917.599999999999</v>
      </c>
    </row>
    <row r="24061" spans="1:20" hidden="1" x14ac:dyDescent="0.25">
      <c r="A24061" s="1">
        <v>42815</v>
      </c>
      <c r="B24061">
        <v>2017</v>
      </c>
      <c r="C24061">
        <v>2017</v>
      </c>
      <c r="D24061">
        <v>1</v>
      </c>
      <c r="E24061">
        <v>1</v>
      </c>
      <c r="F24061" t="s">
        <v>200</v>
      </c>
      <c r="G24061" t="s">
        <v>1237</v>
      </c>
      <c r="H24061" t="s">
        <v>24505</v>
      </c>
      <c r="I24061" t="s">
        <v>179</v>
      </c>
      <c r="J24061" t="s">
        <v>1239</v>
      </c>
      <c r="K24061">
        <v>6779</v>
      </c>
      <c r="L24061">
        <v>360300</v>
      </c>
      <c r="M24061" s="3" t="s">
        <v>1246</v>
      </c>
      <c r="O24061" s="2">
        <v>1570.1</v>
      </c>
      <c r="R24061" s="2">
        <v>1570.1</v>
      </c>
      <c r="S24061" s="2">
        <v>15484.3</v>
      </c>
      <c r="T24061" s="2">
        <v>17054.400000000001</v>
      </c>
    </row>
    <row r="24062" spans="1:20" hidden="1" x14ac:dyDescent="0.25">
      <c r="A24062" s="1">
        <v>42815</v>
      </c>
      <c r="B24062">
        <v>2017</v>
      </c>
      <c r="C24062">
        <v>2017</v>
      </c>
      <c r="D24062">
        <v>1</v>
      </c>
      <c r="E24062">
        <v>1</v>
      </c>
      <c r="F24062" t="s">
        <v>200</v>
      </c>
      <c r="G24062" t="s">
        <v>1237</v>
      </c>
      <c r="H24062" t="s">
        <v>24506</v>
      </c>
      <c r="I24062" t="s">
        <v>155</v>
      </c>
      <c r="J24062" t="s">
        <v>1239</v>
      </c>
      <c r="K24062">
        <v>6074</v>
      </c>
      <c r="L24062">
        <v>487201</v>
      </c>
      <c r="M24062" s="3" t="s">
        <v>1242</v>
      </c>
      <c r="O24062" s="2">
        <v>1368.12</v>
      </c>
      <c r="R24062" s="2">
        <v>1368.12</v>
      </c>
      <c r="S24062" s="2">
        <v>13958.03</v>
      </c>
      <c r="T24062" s="2">
        <v>15326.15</v>
      </c>
    </row>
    <row r="24063" spans="1:20" hidden="1" x14ac:dyDescent="0.25">
      <c r="A24063" s="1">
        <v>42815</v>
      </c>
      <c r="B24063">
        <v>2017</v>
      </c>
      <c r="C24063">
        <v>2017</v>
      </c>
      <c r="D24063">
        <v>1</v>
      </c>
      <c r="E24063">
        <v>1</v>
      </c>
      <c r="F24063" t="s">
        <v>200</v>
      </c>
      <c r="G24063" t="s">
        <v>1237</v>
      </c>
      <c r="H24063" t="s">
        <v>24507</v>
      </c>
      <c r="I24063" t="s">
        <v>159</v>
      </c>
      <c r="J24063" t="s">
        <v>1239</v>
      </c>
      <c r="K24063">
        <v>6076</v>
      </c>
      <c r="L24063">
        <v>890202</v>
      </c>
      <c r="M24063" s="3" t="s">
        <v>1244</v>
      </c>
      <c r="O24063" s="2">
        <v>1465.62</v>
      </c>
      <c r="R24063" s="2">
        <v>1465.62</v>
      </c>
      <c r="S24063" s="2">
        <v>16552.38</v>
      </c>
      <c r="T24063" s="2">
        <v>18018</v>
      </c>
    </row>
    <row r="24064" spans="1:20" hidden="1" x14ac:dyDescent="0.25">
      <c r="A24064" s="1">
        <v>42815</v>
      </c>
      <c r="B24064">
        <v>2017</v>
      </c>
      <c r="C24064">
        <v>2017</v>
      </c>
      <c r="D24064">
        <v>1</v>
      </c>
      <c r="E24064">
        <v>1</v>
      </c>
      <c r="F24064" t="s">
        <v>200</v>
      </c>
      <c r="G24064" t="s">
        <v>1237</v>
      </c>
      <c r="H24064" t="s">
        <v>24508</v>
      </c>
      <c r="I24064" t="s">
        <v>107</v>
      </c>
      <c r="J24064" t="s">
        <v>1239</v>
      </c>
      <c r="K24064">
        <v>6469</v>
      </c>
      <c r="L24064">
        <v>595102</v>
      </c>
      <c r="M24064" s="3" t="s">
        <v>1244</v>
      </c>
      <c r="O24064" s="2">
        <v>2986.27</v>
      </c>
      <c r="R24064" s="2">
        <v>2986.27</v>
      </c>
      <c r="S24064" s="2">
        <v>36481.730000000003</v>
      </c>
      <c r="T24064" s="2">
        <v>39468</v>
      </c>
    </row>
    <row r="24065" spans="1:20" hidden="1" x14ac:dyDescent="0.25">
      <c r="A24065" s="1">
        <v>42815</v>
      </c>
      <c r="B24065">
        <v>2017</v>
      </c>
      <c r="C24065">
        <v>2017</v>
      </c>
      <c r="D24065">
        <v>1</v>
      </c>
      <c r="E24065">
        <v>1</v>
      </c>
      <c r="F24065" t="s">
        <v>200</v>
      </c>
      <c r="G24065" t="s">
        <v>1237</v>
      </c>
      <c r="H24065" t="s">
        <v>24509</v>
      </c>
      <c r="I24065" t="s">
        <v>108</v>
      </c>
      <c r="J24065" t="s">
        <v>1239</v>
      </c>
      <c r="K24065">
        <v>6457</v>
      </c>
      <c r="L24065">
        <v>542100</v>
      </c>
      <c r="M24065" s="3" t="s">
        <v>1246</v>
      </c>
      <c r="O24065" s="2">
        <v>2401.58</v>
      </c>
      <c r="R24065" s="2">
        <v>2401.58</v>
      </c>
      <c r="S24065" s="2">
        <v>33123.42</v>
      </c>
      <c r="T24065" s="2">
        <v>35525</v>
      </c>
    </row>
    <row r="24066" spans="1:20" hidden="1" x14ac:dyDescent="0.25">
      <c r="A24066" s="1">
        <v>42815</v>
      </c>
      <c r="B24066">
        <v>2017</v>
      </c>
      <c r="C24066">
        <v>2017</v>
      </c>
      <c r="D24066">
        <v>1</v>
      </c>
      <c r="E24066">
        <v>1</v>
      </c>
      <c r="F24066" t="s">
        <v>200</v>
      </c>
      <c r="G24066" t="s">
        <v>1237</v>
      </c>
      <c r="H24066" t="s">
        <v>24510</v>
      </c>
      <c r="I24066" t="s">
        <v>109</v>
      </c>
      <c r="J24066" t="s">
        <v>1239</v>
      </c>
      <c r="K24066">
        <v>6461</v>
      </c>
      <c r="L24066">
        <v>150600</v>
      </c>
      <c r="M24066" s="3" t="s">
        <v>1263</v>
      </c>
      <c r="O24066" s="2">
        <v>2163.7600000000002</v>
      </c>
      <c r="R24066" s="2">
        <v>2163.7600000000002</v>
      </c>
      <c r="S24066" s="2">
        <v>27880.240000000002</v>
      </c>
      <c r="T24066" s="2">
        <v>30044</v>
      </c>
    </row>
    <row r="24067" spans="1:20" hidden="1" x14ac:dyDescent="0.25">
      <c r="A24067" s="1">
        <v>42815</v>
      </c>
      <c r="B24067">
        <v>2017</v>
      </c>
      <c r="C24067">
        <v>2017</v>
      </c>
      <c r="D24067">
        <v>1</v>
      </c>
      <c r="E24067">
        <v>1</v>
      </c>
      <c r="F24067" t="s">
        <v>200</v>
      </c>
      <c r="G24067" t="s">
        <v>1237</v>
      </c>
      <c r="H24067" t="s">
        <v>24511</v>
      </c>
      <c r="I24067" t="s">
        <v>114</v>
      </c>
      <c r="J24067" t="s">
        <v>1239</v>
      </c>
      <c r="K24067">
        <v>6053</v>
      </c>
      <c r="L24067">
        <v>416500</v>
      </c>
      <c r="M24067" s="3" t="s">
        <v>1246</v>
      </c>
      <c r="O24067" s="2">
        <v>971.76</v>
      </c>
      <c r="R24067" s="2">
        <v>971.76</v>
      </c>
      <c r="S24067" s="2">
        <v>13172.24</v>
      </c>
      <c r="T24067" s="2">
        <v>14144</v>
      </c>
    </row>
    <row r="24068" spans="1:20" hidden="1" x14ac:dyDescent="0.25">
      <c r="A24068" s="1">
        <v>42815</v>
      </c>
      <c r="B24068">
        <v>2017</v>
      </c>
      <c r="C24068">
        <v>2017</v>
      </c>
      <c r="D24068">
        <v>1</v>
      </c>
      <c r="E24068">
        <v>1</v>
      </c>
      <c r="F24068" t="s">
        <v>200</v>
      </c>
      <c r="G24068" t="s">
        <v>1237</v>
      </c>
      <c r="H24068" t="s">
        <v>24512</v>
      </c>
      <c r="I24068" t="s">
        <v>166</v>
      </c>
      <c r="J24068" t="s">
        <v>1239</v>
      </c>
      <c r="K24068">
        <v>6255</v>
      </c>
      <c r="L24068">
        <v>900200</v>
      </c>
      <c r="M24068" s="3" t="s">
        <v>1244</v>
      </c>
      <c r="O24068" s="2">
        <v>1842.09</v>
      </c>
      <c r="R24068" s="2">
        <v>1842.09</v>
      </c>
      <c r="S24068" s="2">
        <v>27329.91</v>
      </c>
      <c r="T24068" s="2">
        <v>29172</v>
      </c>
    </row>
    <row r="24069" spans="1:20" hidden="1" x14ac:dyDescent="0.25">
      <c r="A24069" s="1">
        <v>42815</v>
      </c>
      <c r="B24069">
        <v>2017</v>
      </c>
      <c r="C24069">
        <v>2017</v>
      </c>
      <c r="D24069">
        <v>1</v>
      </c>
      <c r="E24069">
        <v>1</v>
      </c>
      <c r="F24069" t="s">
        <v>200</v>
      </c>
      <c r="G24069" t="s">
        <v>1237</v>
      </c>
      <c r="H24069" t="s">
        <v>24513</v>
      </c>
      <c r="I24069" t="s">
        <v>102</v>
      </c>
      <c r="J24069" t="s">
        <v>1239</v>
      </c>
      <c r="K24069">
        <v>6040</v>
      </c>
      <c r="L24069">
        <v>514600</v>
      </c>
      <c r="M24069" s="3" t="s">
        <v>1246</v>
      </c>
      <c r="O24069" s="2">
        <v>909.6</v>
      </c>
      <c r="R24069" s="2">
        <v>909.6</v>
      </c>
      <c r="S24069" s="2">
        <v>8793.24</v>
      </c>
      <c r="T24069" s="2">
        <v>9702.84</v>
      </c>
    </row>
    <row r="24070" spans="1:20" hidden="1" x14ac:dyDescent="0.25">
      <c r="A24070" s="1">
        <v>42815</v>
      </c>
      <c r="B24070">
        <v>2017</v>
      </c>
      <c r="C24070">
        <v>2017</v>
      </c>
      <c r="D24070">
        <v>1</v>
      </c>
      <c r="E24070">
        <v>1</v>
      </c>
      <c r="F24070" t="s">
        <v>200</v>
      </c>
      <c r="G24070" t="s">
        <v>1237</v>
      </c>
      <c r="H24070" t="s">
        <v>24514</v>
      </c>
      <c r="I24070" t="s">
        <v>177</v>
      </c>
      <c r="J24070" t="s">
        <v>1239</v>
      </c>
      <c r="K24070">
        <v>6704</v>
      </c>
      <c r="L24070">
        <v>351000</v>
      </c>
      <c r="M24070" s="3" t="s">
        <v>1246</v>
      </c>
      <c r="O24070" s="2">
        <v>2140.44</v>
      </c>
      <c r="R24070" s="2">
        <v>2140.44</v>
      </c>
      <c r="S24070" s="2">
        <v>22400.44</v>
      </c>
      <c r="T24070" s="2">
        <v>24540.880000000001</v>
      </c>
    </row>
    <row r="24071" spans="1:20" hidden="1" x14ac:dyDescent="0.25">
      <c r="A24071" s="1">
        <v>42815</v>
      </c>
      <c r="B24071">
        <v>2017</v>
      </c>
      <c r="C24071">
        <v>2017</v>
      </c>
      <c r="D24071">
        <v>1</v>
      </c>
      <c r="E24071">
        <v>1</v>
      </c>
      <c r="F24071" t="s">
        <v>200</v>
      </c>
      <c r="G24071" t="s">
        <v>1237</v>
      </c>
      <c r="H24071" t="s">
        <v>24515</v>
      </c>
      <c r="I24071" t="s">
        <v>105</v>
      </c>
      <c r="J24071" t="s">
        <v>1239</v>
      </c>
      <c r="K24071">
        <v>6450</v>
      </c>
      <c r="L24071">
        <v>171300</v>
      </c>
      <c r="M24071" s="3" t="s">
        <v>1246</v>
      </c>
      <c r="O24071" s="2">
        <v>2234.9299999999998</v>
      </c>
      <c r="R24071" s="2">
        <v>2234.9299999999998</v>
      </c>
      <c r="S24071" s="2">
        <v>23261.15</v>
      </c>
      <c r="T24071" s="2">
        <v>25496.080000000002</v>
      </c>
    </row>
    <row r="24072" spans="1:20" hidden="1" x14ac:dyDescent="0.25">
      <c r="A24072" s="1">
        <v>42815</v>
      </c>
      <c r="B24072">
        <v>2017</v>
      </c>
      <c r="C24072">
        <v>2017</v>
      </c>
      <c r="D24072">
        <v>1</v>
      </c>
      <c r="E24072">
        <v>1</v>
      </c>
      <c r="F24072" t="s">
        <v>200</v>
      </c>
      <c r="G24072" t="s">
        <v>1237</v>
      </c>
      <c r="H24072" t="s">
        <v>24516</v>
      </c>
      <c r="I24072" t="s">
        <v>163</v>
      </c>
      <c r="J24072" t="s">
        <v>1239</v>
      </c>
      <c r="K24072">
        <v>6614</v>
      </c>
      <c r="L24072">
        <v>80900</v>
      </c>
      <c r="M24072" s="3" t="s">
        <v>1263</v>
      </c>
      <c r="O24072" s="2">
        <v>1195</v>
      </c>
      <c r="R24072" s="2">
        <v>1195</v>
      </c>
      <c r="S24072" s="2">
        <v>12302.02</v>
      </c>
      <c r="T24072" s="2">
        <v>13497.02</v>
      </c>
    </row>
    <row r="24073" spans="1:20" hidden="1" x14ac:dyDescent="0.25">
      <c r="A24073" s="1">
        <v>42815</v>
      </c>
      <c r="B24073">
        <v>2017</v>
      </c>
      <c r="C24073">
        <v>2017</v>
      </c>
      <c r="D24073">
        <v>1</v>
      </c>
      <c r="E24073">
        <v>1</v>
      </c>
      <c r="F24073" t="s">
        <v>200</v>
      </c>
      <c r="G24073" t="s">
        <v>1237</v>
      </c>
      <c r="H24073" t="s">
        <v>24517</v>
      </c>
      <c r="I24073" t="s">
        <v>190</v>
      </c>
      <c r="J24073" t="s">
        <v>1239</v>
      </c>
      <c r="K24073">
        <v>6095</v>
      </c>
      <c r="L24073">
        <v>473700</v>
      </c>
      <c r="M24073" s="3" t="s">
        <v>1246</v>
      </c>
      <c r="O24073" s="2">
        <v>1433.48</v>
      </c>
      <c r="R24073" s="2">
        <v>1433.48</v>
      </c>
      <c r="S24073" s="2">
        <v>15826.12</v>
      </c>
      <c r="T24073" s="2">
        <v>17259.599999999999</v>
      </c>
    </row>
    <row r="24074" spans="1:20" hidden="1" x14ac:dyDescent="0.25">
      <c r="A24074" s="1">
        <v>42815</v>
      </c>
      <c r="B24074">
        <v>2017</v>
      </c>
      <c r="C24074">
        <v>2017</v>
      </c>
      <c r="D24074">
        <v>1</v>
      </c>
      <c r="E24074">
        <v>1</v>
      </c>
      <c r="F24074" t="s">
        <v>200</v>
      </c>
      <c r="G24074" t="s">
        <v>1237</v>
      </c>
      <c r="H24074" t="s">
        <v>24518</v>
      </c>
      <c r="I24074" t="s">
        <v>113</v>
      </c>
      <c r="J24074" t="s">
        <v>1239</v>
      </c>
      <c r="K24074">
        <v>6770</v>
      </c>
      <c r="L24074">
        <v>345201</v>
      </c>
      <c r="M24074" s="3" t="s">
        <v>1244</v>
      </c>
      <c r="O24074" s="2">
        <v>1748.96</v>
      </c>
      <c r="R24074" s="2">
        <v>1748.96</v>
      </c>
      <c r="S24074" s="2">
        <v>18813.099999999999</v>
      </c>
      <c r="T24074" s="2">
        <v>20562.060000000001</v>
      </c>
    </row>
    <row r="24075" spans="1:20" hidden="1" x14ac:dyDescent="0.25">
      <c r="A24075" s="1">
        <v>42815</v>
      </c>
      <c r="B24075">
        <v>2017</v>
      </c>
      <c r="C24075">
        <v>2017</v>
      </c>
      <c r="D24075">
        <v>1</v>
      </c>
      <c r="E24075">
        <v>1</v>
      </c>
      <c r="F24075" t="s">
        <v>200</v>
      </c>
      <c r="G24075" t="s">
        <v>1237</v>
      </c>
      <c r="H24075" t="s">
        <v>24519</v>
      </c>
      <c r="I24075" t="s">
        <v>80</v>
      </c>
      <c r="J24075" t="s">
        <v>1239</v>
      </c>
      <c r="K24075">
        <v>6033</v>
      </c>
      <c r="L24075">
        <v>520201</v>
      </c>
      <c r="M24075" s="3" t="s">
        <v>1242</v>
      </c>
      <c r="O24075" s="2">
        <v>2398.58</v>
      </c>
      <c r="R24075" s="2">
        <v>2398.58</v>
      </c>
      <c r="S24075" s="2">
        <v>31193.42</v>
      </c>
      <c r="T24075" s="2">
        <v>33592</v>
      </c>
    </row>
    <row r="24076" spans="1:20" hidden="1" x14ac:dyDescent="0.25">
      <c r="A24076" s="1">
        <v>42815</v>
      </c>
      <c r="B24076">
        <v>2017</v>
      </c>
      <c r="C24076">
        <v>2017</v>
      </c>
      <c r="D24076">
        <v>1</v>
      </c>
      <c r="E24076">
        <v>1</v>
      </c>
      <c r="F24076" t="s">
        <v>200</v>
      </c>
      <c r="G24076" t="s">
        <v>1237</v>
      </c>
      <c r="H24076" t="s">
        <v>24520</v>
      </c>
      <c r="I24076" t="s">
        <v>67</v>
      </c>
      <c r="J24076" t="s">
        <v>1239</v>
      </c>
      <c r="K24076">
        <v>6414</v>
      </c>
      <c r="L24076">
        <v>550202</v>
      </c>
      <c r="M24076" s="3" t="s">
        <v>1263</v>
      </c>
      <c r="O24076" s="2">
        <v>1560.86</v>
      </c>
      <c r="R24076" s="2">
        <v>1560.86</v>
      </c>
      <c r="S24076" s="2">
        <v>17416.419999999998</v>
      </c>
      <c r="T24076" s="2">
        <v>18977.28</v>
      </c>
    </row>
    <row r="24077" spans="1:20" hidden="1" x14ac:dyDescent="0.25">
      <c r="A24077" s="1">
        <v>42815</v>
      </c>
      <c r="B24077">
        <v>2017</v>
      </c>
      <c r="C24077">
        <v>2017</v>
      </c>
      <c r="D24077">
        <v>1</v>
      </c>
      <c r="E24077">
        <v>1</v>
      </c>
      <c r="F24077" t="s">
        <v>200</v>
      </c>
      <c r="G24077" t="s">
        <v>1237</v>
      </c>
      <c r="H24077" t="s">
        <v>24521</v>
      </c>
      <c r="I24077" t="s">
        <v>80</v>
      </c>
      <c r="J24077" t="s">
        <v>1239</v>
      </c>
      <c r="K24077">
        <v>6033</v>
      </c>
      <c r="L24077">
        <v>520301</v>
      </c>
      <c r="M24077" s="3" t="s">
        <v>1244</v>
      </c>
      <c r="O24077" s="2">
        <v>1785.46</v>
      </c>
      <c r="R24077" s="2">
        <v>1785.46</v>
      </c>
      <c r="S24077" s="2">
        <v>22082.54</v>
      </c>
      <c r="T24077" s="2">
        <v>23868</v>
      </c>
    </row>
    <row r="24078" spans="1:20" hidden="1" x14ac:dyDescent="0.25">
      <c r="A24078" s="1">
        <v>42815</v>
      </c>
      <c r="B24078">
        <v>2017</v>
      </c>
      <c r="C24078">
        <v>2017</v>
      </c>
      <c r="D24078">
        <v>1</v>
      </c>
      <c r="E24078">
        <v>1</v>
      </c>
      <c r="F24078" t="s">
        <v>200</v>
      </c>
      <c r="G24078" t="s">
        <v>1237</v>
      </c>
      <c r="H24078" t="s">
        <v>24522</v>
      </c>
      <c r="I24078" t="s">
        <v>35</v>
      </c>
      <c r="J24078" t="s">
        <v>1239</v>
      </c>
      <c r="K24078">
        <v>6607</v>
      </c>
      <c r="L24078">
        <v>74400</v>
      </c>
      <c r="M24078" s="3">
        <v>-60</v>
      </c>
      <c r="O24078" s="2">
        <v>1591.82</v>
      </c>
      <c r="R24078" s="2">
        <v>1591.82</v>
      </c>
      <c r="S24078" s="2">
        <v>16426.18</v>
      </c>
      <c r="T24078" s="2">
        <v>18018</v>
      </c>
    </row>
    <row r="24079" spans="1:20" hidden="1" x14ac:dyDescent="0.25">
      <c r="A24079" s="1">
        <v>42815</v>
      </c>
      <c r="B24079">
        <v>2017</v>
      </c>
      <c r="C24079">
        <v>2017</v>
      </c>
      <c r="D24079">
        <v>1</v>
      </c>
      <c r="E24079">
        <v>1</v>
      </c>
      <c r="F24079" t="s">
        <v>200</v>
      </c>
      <c r="G24079" t="s">
        <v>1237</v>
      </c>
      <c r="H24079" t="s">
        <v>24523</v>
      </c>
      <c r="I24079" t="s">
        <v>149</v>
      </c>
      <c r="J24079" t="s">
        <v>1239</v>
      </c>
      <c r="K24079">
        <v>6483</v>
      </c>
      <c r="L24079">
        <v>130200</v>
      </c>
      <c r="M24079" s="3" t="s">
        <v>1263</v>
      </c>
      <c r="O24079" s="2">
        <v>4084.67</v>
      </c>
      <c r="R24079" s="2">
        <v>4084.67</v>
      </c>
      <c r="S24079" s="2">
        <v>56027.33</v>
      </c>
      <c r="T24079" s="2">
        <v>60112</v>
      </c>
    </row>
    <row r="24080" spans="1:20" hidden="1" x14ac:dyDescent="0.25">
      <c r="A24080" s="1">
        <v>42815</v>
      </c>
      <c r="B24080">
        <v>2017</v>
      </c>
      <c r="C24080">
        <v>2017</v>
      </c>
      <c r="D24080">
        <v>1</v>
      </c>
      <c r="E24080">
        <v>1</v>
      </c>
      <c r="F24080" t="s">
        <v>200</v>
      </c>
      <c r="G24080" t="s">
        <v>1237</v>
      </c>
      <c r="H24080" t="s">
        <v>24524</v>
      </c>
      <c r="I24080" t="s">
        <v>181</v>
      </c>
      <c r="J24080" t="s">
        <v>1239</v>
      </c>
      <c r="K24080">
        <v>6516</v>
      </c>
      <c r="L24080">
        <v>154800</v>
      </c>
      <c r="M24080" s="3" t="s">
        <v>1242</v>
      </c>
      <c r="O24080" s="2">
        <v>1578.88</v>
      </c>
      <c r="R24080" s="2">
        <v>1578.88</v>
      </c>
      <c r="S24080" s="2">
        <v>21587.119999999999</v>
      </c>
      <c r="T24080" s="2">
        <v>23166</v>
      </c>
    </row>
    <row r="24081" spans="1:20" hidden="1" x14ac:dyDescent="0.25">
      <c r="A24081" s="1">
        <v>42815</v>
      </c>
      <c r="B24081">
        <v>2017</v>
      </c>
      <c r="C24081">
        <v>2017</v>
      </c>
      <c r="D24081">
        <v>1</v>
      </c>
      <c r="E24081">
        <v>1</v>
      </c>
      <c r="F24081" t="s">
        <v>200</v>
      </c>
      <c r="G24081" t="s">
        <v>1237</v>
      </c>
      <c r="H24081" t="s">
        <v>24525</v>
      </c>
      <c r="I24081" t="s">
        <v>66</v>
      </c>
      <c r="J24081" t="s">
        <v>1239</v>
      </c>
      <c r="K24081">
        <v>6423</v>
      </c>
      <c r="L24081">
        <v>595102</v>
      </c>
      <c r="M24081" s="3" t="s">
        <v>1244</v>
      </c>
      <c r="O24081" s="2">
        <v>1524.55</v>
      </c>
      <c r="R24081" s="2">
        <v>1524.55</v>
      </c>
      <c r="S24081" s="2">
        <v>16665.45</v>
      </c>
      <c r="T24081" s="2">
        <v>18190</v>
      </c>
    </row>
    <row r="24082" spans="1:20" hidden="1" x14ac:dyDescent="0.25">
      <c r="A24082" s="1">
        <v>42815</v>
      </c>
      <c r="B24082">
        <v>2017</v>
      </c>
      <c r="C24082">
        <v>2017</v>
      </c>
      <c r="D24082">
        <v>1</v>
      </c>
      <c r="E24082">
        <v>1</v>
      </c>
      <c r="F24082" t="s">
        <v>200</v>
      </c>
      <c r="G24082" t="s">
        <v>1237</v>
      </c>
      <c r="H24082" t="s">
        <v>24526</v>
      </c>
      <c r="I24082" t="s">
        <v>190</v>
      </c>
      <c r="J24082" t="s">
        <v>1239</v>
      </c>
      <c r="K24082">
        <v>6095</v>
      </c>
      <c r="L24082">
        <v>473601</v>
      </c>
      <c r="M24082" s="3" t="s">
        <v>1242</v>
      </c>
      <c r="O24082" s="2">
        <v>2528.21</v>
      </c>
      <c r="R24082" s="2">
        <v>2528.21</v>
      </c>
      <c r="S24082" s="2">
        <v>30283.25</v>
      </c>
      <c r="T24082" s="2">
        <v>32811.46</v>
      </c>
    </row>
    <row r="24083" spans="1:20" hidden="1" x14ac:dyDescent="0.25">
      <c r="A24083" s="1">
        <v>42815</v>
      </c>
      <c r="B24083">
        <v>2017</v>
      </c>
      <c r="C24083">
        <v>2017</v>
      </c>
      <c r="D24083">
        <v>1</v>
      </c>
      <c r="E24083">
        <v>1</v>
      </c>
      <c r="F24083" t="s">
        <v>200</v>
      </c>
      <c r="G24083" t="s">
        <v>1237</v>
      </c>
      <c r="H24083" t="s">
        <v>24527</v>
      </c>
      <c r="I24083" t="s">
        <v>87</v>
      </c>
      <c r="J24083" t="s">
        <v>1239</v>
      </c>
      <c r="K24083">
        <v>6514</v>
      </c>
      <c r="L24083">
        <v>165600</v>
      </c>
      <c r="M24083" s="3" t="s">
        <v>1244</v>
      </c>
      <c r="O24083" s="2">
        <v>1497.29</v>
      </c>
      <c r="R24083" s="2">
        <v>1497.29</v>
      </c>
      <c r="S24083" s="2">
        <v>20461.71</v>
      </c>
      <c r="T24083" s="2">
        <v>21959</v>
      </c>
    </row>
    <row r="24084" spans="1:20" hidden="1" x14ac:dyDescent="0.25">
      <c r="A24084" s="1">
        <v>42815</v>
      </c>
      <c r="B24084">
        <v>2017</v>
      </c>
      <c r="C24084">
        <v>2017</v>
      </c>
      <c r="D24084">
        <v>1</v>
      </c>
      <c r="E24084">
        <v>1</v>
      </c>
      <c r="F24084" t="s">
        <v>200</v>
      </c>
      <c r="G24084" t="s">
        <v>1237</v>
      </c>
      <c r="H24084" t="s">
        <v>24528</v>
      </c>
      <c r="I24084" t="s">
        <v>156</v>
      </c>
      <c r="J24084" t="s">
        <v>1239</v>
      </c>
      <c r="K24084">
        <v>6488</v>
      </c>
      <c r="L24084">
        <v>348123</v>
      </c>
      <c r="M24084" s="3" t="s">
        <v>1242</v>
      </c>
      <c r="O24084" s="2">
        <v>3370.58</v>
      </c>
      <c r="R24084" s="2">
        <v>3370.58</v>
      </c>
      <c r="S24084" s="2">
        <v>34823.980000000003</v>
      </c>
      <c r="T24084" s="2">
        <v>38194.559999999998</v>
      </c>
    </row>
    <row r="24085" spans="1:20" hidden="1" x14ac:dyDescent="0.25">
      <c r="A24085" s="1">
        <v>42815</v>
      </c>
      <c r="B24085">
        <v>2017</v>
      </c>
      <c r="C24085">
        <v>2017</v>
      </c>
      <c r="D24085">
        <v>1</v>
      </c>
      <c r="E24085">
        <v>1</v>
      </c>
      <c r="F24085" t="s">
        <v>200</v>
      </c>
      <c r="G24085" t="s">
        <v>1237</v>
      </c>
      <c r="H24085" t="s">
        <v>24529</v>
      </c>
      <c r="I24085" t="s">
        <v>126</v>
      </c>
      <c r="J24085" t="s">
        <v>1239</v>
      </c>
      <c r="K24085">
        <v>6473</v>
      </c>
      <c r="L24085">
        <v>167100</v>
      </c>
      <c r="M24085" s="3" t="s">
        <v>1242</v>
      </c>
      <c r="O24085" s="2">
        <v>3267.26</v>
      </c>
      <c r="R24085" s="2">
        <v>3267.26</v>
      </c>
      <c r="S24085" s="2">
        <v>49070.74</v>
      </c>
      <c r="T24085" s="2">
        <v>52338</v>
      </c>
    </row>
    <row r="24086" spans="1:20" hidden="1" x14ac:dyDescent="0.25">
      <c r="A24086" s="1">
        <v>42815</v>
      </c>
      <c r="B24086">
        <v>2017</v>
      </c>
      <c r="C24086">
        <v>2017</v>
      </c>
      <c r="D24086">
        <v>1</v>
      </c>
      <c r="E24086">
        <v>1</v>
      </c>
      <c r="F24086" t="s">
        <v>200</v>
      </c>
      <c r="G24086" t="s">
        <v>1237</v>
      </c>
      <c r="H24086" t="s">
        <v>24530</v>
      </c>
      <c r="I24086" t="s">
        <v>126</v>
      </c>
      <c r="J24086" t="s">
        <v>1239</v>
      </c>
      <c r="K24086">
        <v>6473</v>
      </c>
      <c r="L24086">
        <v>167300</v>
      </c>
      <c r="M24086" s="3" t="s">
        <v>1242</v>
      </c>
      <c r="O24086" s="2">
        <v>4059</v>
      </c>
      <c r="R24086" s="2">
        <v>4059</v>
      </c>
      <c r="S24086" s="2">
        <v>54090</v>
      </c>
      <c r="T24086" s="2">
        <v>58149</v>
      </c>
    </row>
    <row r="24087" spans="1:20" hidden="1" x14ac:dyDescent="0.25">
      <c r="A24087" s="1">
        <v>42815</v>
      </c>
      <c r="B24087">
        <v>2017</v>
      </c>
      <c r="C24087">
        <v>2017</v>
      </c>
      <c r="D24087">
        <v>1</v>
      </c>
      <c r="E24087">
        <v>1</v>
      </c>
      <c r="F24087" t="s">
        <v>200</v>
      </c>
      <c r="G24087" t="s">
        <v>1237</v>
      </c>
      <c r="H24087" t="s">
        <v>24531</v>
      </c>
      <c r="I24087" t="s">
        <v>151</v>
      </c>
      <c r="J24087" t="s">
        <v>1239</v>
      </c>
      <c r="K24087">
        <v>6484</v>
      </c>
      <c r="L24087">
        <v>110600</v>
      </c>
      <c r="M24087" s="3" t="s">
        <v>1263</v>
      </c>
      <c r="O24087" s="2">
        <v>6109.31</v>
      </c>
      <c r="R24087" s="2">
        <v>6109.31</v>
      </c>
      <c r="S24087" s="2">
        <v>87850.69</v>
      </c>
      <c r="T24087" s="2">
        <v>93960</v>
      </c>
    </row>
    <row r="24088" spans="1:20" hidden="1" x14ac:dyDescent="0.25">
      <c r="A24088" s="1">
        <v>42815</v>
      </c>
      <c r="B24088">
        <v>2017</v>
      </c>
      <c r="C24088">
        <v>2017</v>
      </c>
      <c r="D24088">
        <v>1</v>
      </c>
      <c r="E24088">
        <v>1</v>
      </c>
      <c r="F24088" t="s">
        <v>200</v>
      </c>
      <c r="G24088" t="s">
        <v>1237</v>
      </c>
      <c r="H24088" t="s">
        <v>24532</v>
      </c>
      <c r="I24088" t="s">
        <v>35</v>
      </c>
      <c r="J24088" t="s">
        <v>1239</v>
      </c>
      <c r="K24088">
        <v>6608</v>
      </c>
      <c r="L24088">
        <v>74000</v>
      </c>
      <c r="M24088" s="3">
        <v>-60</v>
      </c>
      <c r="O24088" s="2">
        <v>955.15</v>
      </c>
      <c r="R24088" s="2">
        <v>955.15</v>
      </c>
      <c r="S24088" s="2">
        <v>10432.85</v>
      </c>
      <c r="T24088" s="2">
        <v>11388</v>
      </c>
    </row>
    <row r="24089" spans="1:20" hidden="1" x14ac:dyDescent="0.25">
      <c r="A24089" s="1">
        <v>42815</v>
      </c>
      <c r="B24089">
        <v>2017</v>
      </c>
      <c r="C24089">
        <v>2017</v>
      </c>
      <c r="D24089">
        <v>1</v>
      </c>
      <c r="E24089">
        <v>1</v>
      </c>
      <c r="F24089" t="s">
        <v>200</v>
      </c>
      <c r="G24089" t="s">
        <v>1237</v>
      </c>
      <c r="H24089" t="s">
        <v>24533</v>
      </c>
      <c r="I24089" t="s">
        <v>185</v>
      </c>
      <c r="J24089" t="s">
        <v>1239</v>
      </c>
      <c r="K24089">
        <v>6109</v>
      </c>
      <c r="L24089">
        <v>492600</v>
      </c>
      <c r="M24089" s="3" t="s">
        <v>1263</v>
      </c>
      <c r="O24089" s="2">
        <v>1890.37</v>
      </c>
      <c r="R24089" s="2">
        <v>1890.37</v>
      </c>
      <c r="S24089" s="2">
        <v>19749.439999999999</v>
      </c>
      <c r="T24089" s="2">
        <v>21639.81</v>
      </c>
    </row>
    <row r="24090" spans="1:20" hidden="1" x14ac:dyDescent="0.25">
      <c r="A24090" s="1">
        <v>42815</v>
      </c>
      <c r="B24090">
        <v>2017</v>
      </c>
      <c r="C24090">
        <v>2017</v>
      </c>
      <c r="D24090">
        <v>1</v>
      </c>
      <c r="E24090">
        <v>1</v>
      </c>
      <c r="F24090" t="s">
        <v>200</v>
      </c>
      <c r="G24090" t="s">
        <v>1237</v>
      </c>
      <c r="H24090" t="s">
        <v>24534</v>
      </c>
      <c r="I24090" t="s">
        <v>169</v>
      </c>
      <c r="J24090" t="s">
        <v>1239</v>
      </c>
      <c r="K24090">
        <v>6611</v>
      </c>
      <c r="L24090">
        <v>90600</v>
      </c>
      <c r="M24090" s="3" t="s">
        <v>1242</v>
      </c>
      <c r="O24090" s="2">
        <v>1060.76</v>
      </c>
      <c r="R24090" s="2">
        <v>1060.76</v>
      </c>
      <c r="S24090" s="2">
        <v>13280.43</v>
      </c>
      <c r="T24090" s="2">
        <v>14341.19</v>
      </c>
    </row>
    <row r="24091" spans="1:20" hidden="1" x14ac:dyDescent="0.25">
      <c r="A24091" s="1">
        <v>42816</v>
      </c>
      <c r="B24091">
        <v>2017</v>
      </c>
      <c r="C24091">
        <v>2017</v>
      </c>
      <c r="D24091">
        <v>1</v>
      </c>
      <c r="E24091">
        <v>1</v>
      </c>
      <c r="F24091" t="s">
        <v>200</v>
      </c>
      <c r="G24091" t="s">
        <v>1237</v>
      </c>
      <c r="H24091" t="s">
        <v>24535</v>
      </c>
      <c r="I24091" t="s">
        <v>172</v>
      </c>
      <c r="J24091" t="s">
        <v>1239</v>
      </c>
      <c r="K24091">
        <v>6066</v>
      </c>
      <c r="L24091">
        <v>530302</v>
      </c>
      <c r="M24091" s="3" t="s">
        <v>1263</v>
      </c>
      <c r="N24091" s="2">
        <v>28500</v>
      </c>
      <c r="O24091" s="2">
        <v>0</v>
      </c>
      <c r="P24091" s="2">
        <v>1880.2</v>
      </c>
      <c r="Q24091" s="2">
        <v>0</v>
      </c>
      <c r="R24091" s="2">
        <v>1880.2</v>
      </c>
      <c r="S24091" s="2">
        <v>28970</v>
      </c>
      <c r="T24091" s="2">
        <v>30850.2</v>
      </c>
    </row>
    <row r="24092" spans="1:20" hidden="1" x14ac:dyDescent="0.25">
      <c r="A24092" s="1">
        <v>42816</v>
      </c>
      <c r="B24092">
        <v>2017</v>
      </c>
      <c r="C24092">
        <v>2017</v>
      </c>
      <c r="D24092">
        <v>1</v>
      </c>
      <c r="E24092">
        <v>1</v>
      </c>
      <c r="F24092" t="s">
        <v>200</v>
      </c>
      <c r="G24092" t="s">
        <v>1237</v>
      </c>
      <c r="H24092" t="s">
        <v>24536</v>
      </c>
      <c r="I24092" t="s">
        <v>190</v>
      </c>
      <c r="J24092" t="s">
        <v>1239</v>
      </c>
      <c r="K24092">
        <v>6095</v>
      </c>
      <c r="L24092">
        <v>473601</v>
      </c>
      <c r="M24092" s="3" t="s">
        <v>1242</v>
      </c>
      <c r="N24092" s="2">
        <v>5815</v>
      </c>
      <c r="O24092" s="2">
        <v>0</v>
      </c>
      <c r="P24092" s="2">
        <v>766.47</v>
      </c>
      <c r="Q24092" s="2">
        <v>0</v>
      </c>
      <c r="R24092" s="2">
        <v>766.47</v>
      </c>
      <c r="S24092" s="2">
        <v>5815</v>
      </c>
      <c r="T24092" s="2">
        <v>6581.47</v>
      </c>
    </row>
    <row r="24093" spans="1:20" hidden="1" x14ac:dyDescent="0.25">
      <c r="A24093" s="1">
        <v>42816</v>
      </c>
      <c r="B24093">
        <v>2017</v>
      </c>
      <c r="C24093">
        <v>2017</v>
      </c>
      <c r="D24093">
        <v>1</v>
      </c>
      <c r="E24093">
        <v>1</v>
      </c>
      <c r="F24093" t="s">
        <v>200</v>
      </c>
      <c r="G24093" t="s">
        <v>1237</v>
      </c>
      <c r="H24093" t="s">
        <v>24537</v>
      </c>
      <c r="I24093" t="s">
        <v>75</v>
      </c>
      <c r="J24093" t="s">
        <v>1239</v>
      </c>
      <c r="K24093">
        <v>6082</v>
      </c>
      <c r="L24093">
        <v>481200</v>
      </c>
      <c r="M24093" s="3" t="s">
        <v>1263</v>
      </c>
      <c r="N24093" s="2">
        <v>16143</v>
      </c>
      <c r="O24093" s="2">
        <v>0</v>
      </c>
      <c r="P24093" s="2">
        <v>2127.8000000000002</v>
      </c>
      <c r="Q24093" s="2">
        <v>0</v>
      </c>
      <c r="R24093" s="2">
        <v>2127.8000000000002</v>
      </c>
      <c r="S24093" s="2">
        <v>16143</v>
      </c>
      <c r="T24093" s="2">
        <v>18270.8</v>
      </c>
    </row>
    <row r="24094" spans="1:20" hidden="1" x14ac:dyDescent="0.25">
      <c r="A24094" s="1">
        <v>42816</v>
      </c>
      <c r="B24094">
        <v>2017</v>
      </c>
      <c r="C24094">
        <v>2017</v>
      </c>
      <c r="D24094">
        <v>1</v>
      </c>
      <c r="E24094">
        <v>1</v>
      </c>
      <c r="F24094" t="s">
        <v>200</v>
      </c>
      <c r="G24094" t="s">
        <v>1237</v>
      </c>
      <c r="H24094" t="s">
        <v>24538</v>
      </c>
      <c r="I24094" t="s">
        <v>56</v>
      </c>
      <c r="J24094" t="s">
        <v>1239</v>
      </c>
      <c r="K24094">
        <v>6237</v>
      </c>
      <c r="L24094">
        <v>860100</v>
      </c>
      <c r="M24094" s="3" t="s">
        <v>1242</v>
      </c>
      <c r="N24094" s="2">
        <v>8286</v>
      </c>
      <c r="O24094" s="2">
        <v>1892</v>
      </c>
      <c r="P24094" s="2">
        <v>1092.18</v>
      </c>
      <c r="Q24094" s="2">
        <v>0</v>
      </c>
      <c r="R24094" s="2">
        <v>2984.18</v>
      </c>
      <c r="S24094" s="2">
        <v>13728</v>
      </c>
      <c r="T24094" s="2">
        <v>16712.18</v>
      </c>
    </row>
    <row r="24095" spans="1:20" hidden="1" x14ac:dyDescent="0.25">
      <c r="A24095" s="1">
        <v>42816</v>
      </c>
      <c r="B24095">
        <v>2017</v>
      </c>
      <c r="C24095">
        <v>2017</v>
      </c>
      <c r="D24095">
        <v>1</v>
      </c>
      <c r="E24095">
        <v>1</v>
      </c>
      <c r="F24095" t="s">
        <v>200</v>
      </c>
      <c r="G24095" t="s">
        <v>1237</v>
      </c>
      <c r="H24095">
        <v>83769</v>
      </c>
      <c r="I24095" t="s">
        <v>114</v>
      </c>
      <c r="J24095" t="s">
        <v>1239</v>
      </c>
      <c r="K24095">
        <v>6053</v>
      </c>
      <c r="L24095">
        <v>416500</v>
      </c>
      <c r="M24095" s="3" t="s">
        <v>1246</v>
      </c>
      <c r="N24095" s="2">
        <v>24274</v>
      </c>
      <c r="O24095" s="2">
        <v>1602.43</v>
      </c>
      <c r="P24095" s="2">
        <v>0</v>
      </c>
      <c r="Q24095" s="2">
        <v>9000</v>
      </c>
      <c r="R24095" s="2">
        <v>10602.43</v>
      </c>
      <c r="S24095" s="2">
        <v>15274</v>
      </c>
      <c r="T24095" s="2">
        <v>25876.43</v>
      </c>
    </row>
    <row r="24096" spans="1:20" hidden="1" x14ac:dyDescent="0.25">
      <c r="A24096" s="1">
        <v>42816</v>
      </c>
      <c r="B24096">
        <v>2017</v>
      </c>
      <c r="C24096">
        <v>2017</v>
      </c>
      <c r="D24096">
        <v>1</v>
      </c>
      <c r="E24096">
        <v>1</v>
      </c>
      <c r="F24096" t="s">
        <v>200</v>
      </c>
      <c r="G24096" t="s">
        <v>1237</v>
      </c>
      <c r="H24096">
        <v>83748</v>
      </c>
      <c r="I24096" t="s">
        <v>163</v>
      </c>
      <c r="J24096" t="s">
        <v>1239</v>
      </c>
      <c r="K24096">
        <v>6615</v>
      </c>
      <c r="L24096">
        <v>80200</v>
      </c>
      <c r="M24096" s="3" t="s">
        <v>1246</v>
      </c>
      <c r="N24096" s="2">
        <v>27269</v>
      </c>
      <c r="O24096" s="2">
        <v>4512.37</v>
      </c>
      <c r="P24096" s="2">
        <v>0</v>
      </c>
      <c r="Q24096" s="2">
        <v>9000</v>
      </c>
      <c r="R24096" s="2">
        <v>13512.37</v>
      </c>
      <c r="S24096" s="2">
        <v>18269</v>
      </c>
      <c r="T24096" s="2">
        <v>31781.37</v>
      </c>
    </row>
    <row r="24097" spans="1:20" hidden="1" x14ac:dyDescent="0.25">
      <c r="A24097" s="1">
        <v>42816</v>
      </c>
      <c r="B24097">
        <v>2017</v>
      </c>
      <c r="C24097">
        <v>2017</v>
      </c>
      <c r="D24097">
        <v>1</v>
      </c>
      <c r="E24097">
        <v>1</v>
      </c>
      <c r="F24097" t="s">
        <v>200</v>
      </c>
      <c r="G24097" t="s">
        <v>1237</v>
      </c>
      <c r="H24097">
        <v>83757</v>
      </c>
      <c r="I24097" t="s">
        <v>35</v>
      </c>
      <c r="J24097" t="s">
        <v>1239</v>
      </c>
      <c r="K24097">
        <v>6608</v>
      </c>
      <c r="L24097">
        <v>73800</v>
      </c>
      <c r="M24097" s="3">
        <v>-60</v>
      </c>
      <c r="N24097" s="2">
        <v>27400</v>
      </c>
      <c r="O24097" s="2">
        <v>4382.84</v>
      </c>
      <c r="P24097" s="2">
        <v>0</v>
      </c>
      <c r="Q24097" s="2">
        <v>9000</v>
      </c>
      <c r="R24097" s="2">
        <v>13382.84</v>
      </c>
      <c r="S24097" s="2">
        <v>18400</v>
      </c>
      <c r="T24097" s="2">
        <v>31782.84</v>
      </c>
    </row>
    <row r="24098" spans="1:20" hidden="1" x14ac:dyDescent="0.25">
      <c r="A24098" s="1">
        <v>42816</v>
      </c>
      <c r="B24098">
        <v>2017</v>
      </c>
      <c r="C24098">
        <v>2017</v>
      </c>
      <c r="D24098">
        <v>1</v>
      </c>
      <c r="E24098">
        <v>1</v>
      </c>
      <c r="F24098" t="s">
        <v>200</v>
      </c>
      <c r="G24098" t="s">
        <v>1237</v>
      </c>
      <c r="H24098" t="s">
        <v>24539</v>
      </c>
      <c r="I24098" t="s">
        <v>13</v>
      </c>
      <c r="J24098" t="s">
        <v>1239</v>
      </c>
      <c r="K24098">
        <v>6232</v>
      </c>
      <c r="L24098">
        <v>528100</v>
      </c>
      <c r="M24098" s="3" t="s">
        <v>1242</v>
      </c>
      <c r="O24098" s="2">
        <v>5699</v>
      </c>
      <c r="R24098" s="2">
        <v>5699</v>
      </c>
      <c r="S24098" s="2">
        <v>32189</v>
      </c>
      <c r="T24098" s="2">
        <v>37888</v>
      </c>
    </row>
    <row r="24099" spans="1:20" hidden="1" x14ac:dyDescent="0.25">
      <c r="A24099" s="1">
        <v>42816</v>
      </c>
      <c r="B24099">
        <v>2017</v>
      </c>
      <c r="C24099">
        <v>2017</v>
      </c>
      <c r="D24099">
        <v>1</v>
      </c>
      <c r="E24099">
        <v>1</v>
      </c>
      <c r="F24099" t="s">
        <v>200</v>
      </c>
      <c r="G24099" t="s">
        <v>1237</v>
      </c>
      <c r="H24099" t="s">
        <v>24540</v>
      </c>
      <c r="I24099" t="s">
        <v>118</v>
      </c>
      <c r="J24099" t="s">
        <v>1239</v>
      </c>
      <c r="K24099">
        <v>6511</v>
      </c>
      <c r="L24099">
        <v>141900</v>
      </c>
      <c r="M24099" s="3" t="s">
        <v>1244</v>
      </c>
      <c r="O24099" s="2">
        <v>2183</v>
      </c>
      <c r="R24099" s="2">
        <v>2183</v>
      </c>
      <c r="S24099" s="2">
        <v>13394</v>
      </c>
      <c r="T24099" s="2">
        <v>15577</v>
      </c>
    </row>
    <row r="24100" spans="1:20" hidden="1" x14ac:dyDescent="0.25">
      <c r="A24100" s="1">
        <v>42816</v>
      </c>
      <c r="B24100">
        <v>2017</v>
      </c>
      <c r="C24100">
        <v>2017</v>
      </c>
      <c r="D24100">
        <v>1</v>
      </c>
      <c r="E24100">
        <v>1</v>
      </c>
      <c r="F24100" t="s">
        <v>200</v>
      </c>
      <c r="G24100" t="s">
        <v>1237</v>
      </c>
      <c r="H24100" t="s">
        <v>24541</v>
      </c>
      <c r="I24100" t="s">
        <v>94</v>
      </c>
      <c r="J24100" t="s">
        <v>1239</v>
      </c>
      <c r="K24100">
        <v>6241</v>
      </c>
      <c r="L24100">
        <v>904100</v>
      </c>
      <c r="M24100" s="3" t="s">
        <v>1244</v>
      </c>
      <c r="O24100" s="2">
        <v>2561</v>
      </c>
      <c r="R24100" s="2">
        <v>2561</v>
      </c>
      <c r="S24100" s="2">
        <v>26839</v>
      </c>
      <c r="T24100" s="2">
        <v>29400</v>
      </c>
    </row>
    <row r="24101" spans="1:20" hidden="1" x14ac:dyDescent="0.25">
      <c r="A24101" s="1">
        <v>42816</v>
      </c>
      <c r="B24101">
        <v>2017</v>
      </c>
      <c r="C24101">
        <v>2017</v>
      </c>
      <c r="D24101">
        <v>1</v>
      </c>
      <c r="E24101">
        <v>1</v>
      </c>
      <c r="F24101" t="s">
        <v>200</v>
      </c>
      <c r="G24101" t="s">
        <v>1237</v>
      </c>
      <c r="H24101" t="s">
        <v>24542</v>
      </c>
      <c r="I24101" t="s">
        <v>161</v>
      </c>
      <c r="J24101" t="s">
        <v>1239</v>
      </c>
      <c r="K24101">
        <v>6377</v>
      </c>
      <c r="L24101">
        <v>908100</v>
      </c>
      <c r="M24101" s="3" t="s">
        <v>1244</v>
      </c>
      <c r="O24101" s="2">
        <v>4411</v>
      </c>
      <c r="R24101" s="2">
        <v>4411</v>
      </c>
      <c r="S24101" s="2">
        <v>32780</v>
      </c>
      <c r="T24101" s="2">
        <v>37191</v>
      </c>
    </row>
    <row r="24102" spans="1:20" hidden="1" x14ac:dyDescent="0.25">
      <c r="A24102" s="1">
        <v>42816</v>
      </c>
      <c r="B24102">
        <v>2017</v>
      </c>
      <c r="C24102">
        <v>2017</v>
      </c>
      <c r="D24102">
        <v>1</v>
      </c>
      <c r="E24102">
        <v>1</v>
      </c>
      <c r="F24102" t="s">
        <v>200</v>
      </c>
      <c r="G24102" t="s">
        <v>1237</v>
      </c>
      <c r="H24102" t="s">
        <v>24543</v>
      </c>
      <c r="I24102" t="s">
        <v>74</v>
      </c>
      <c r="J24102" t="s">
        <v>1239</v>
      </c>
      <c r="K24102">
        <v>6029</v>
      </c>
      <c r="L24102">
        <v>535100</v>
      </c>
      <c r="M24102" s="3" t="s">
        <v>1244</v>
      </c>
      <c r="O24102" s="2">
        <v>2446</v>
      </c>
      <c r="R24102" s="2">
        <v>2446</v>
      </c>
      <c r="S24102" s="2">
        <v>18190</v>
      </c>
      <c r="T24102" s="2">
        <v>20636</v>
      </c>
    </row>
    <row r="24103" spans="1:20" hidden="1" x14ac:dyDescent="0.25">
      <c r="A24103" s="1">
        <v>42816</v>
      </c>
      <c r="B24103">
        <v>2017</v>
      </c>
      <c r="C24103">
        <v>2017</v>
      </c>
      <c r="D24103">
        <v>1</v>
      </c>
      <c r="E24103">
        <v>1</v>
      </c>
      <c r="F24103" t="s">
        <v>200</v>
      </c>
      <c r="G24103" t="s">
        <v>1237</v>
      </c>
      <c r="H24103" t="s">
        <v>24544</v>
      </c>
      <c r="I24103" t="s">
        <v>186</v>
      </c>
      <c r="J24103" t="s">
        <v>1239</v>
      </c>
      <c r="K24103">
        <v>6279</v>
      </c>
      <c r="L24103">
        <v>840100</v>
      </c>
      <c r="M24103" s="3" t="s">
        <v>1244</v>
      </c>
      <c r="O24103" s="2">
        <v>2065.56</v>
      </c>
      <c r="R24103" s="2">
        <v>2065.56</v>
      </c>
      <c r="S24103" s="2">
        <v>32399.94</v>
      </c>
      <c r="T24103" s="2">
        <v>34465.5</v>
      </c>
    </row>
    <row r="24104" spans="1:20" hidden="1" x14ac:dyDescent="0.25">
      <c r="A24104" s="1">
        <v>42816</v>
      </c>
      <c r="B24104">
        <v>2017</v>
      </c>
      <c r="C24104">
        <v>2017</v>
      </c>
      <c r="D24104">
        <v>1</v>
      </c>
      <c r="E24104">
        <v>1</v>
      </c>
      <c r="F24104" t="s">
        <v>200</v>
      </c>
      <c r="G24104" t="s">
        <v>1237</v>
      </c>
      <c r="H24104" t="s">
        <v>24545</v>
      </c>
      <c r="I24104" t="s">
        <v>157</v>
      </c>
      <c r="J24104" t="s">
        <v>1239</v>
      </c>
      <c r="K24104">
        <v>6479</v>
      </c>
      <c r="L24104">
        <v>430500</v>
      </c>
      <c r="M24104" s="3" t="s">
        <v>1242</v>
      </c>
      <c r="O24104" s="2">
        <v>5179.16</v>
      </c>
      <c r="R24104" s="2">
        <v>5179.16</v>
      </c>
      <c r="S24104" s="2">
        <v>68192.84</v>
      </c>
      <c r="T24104" s="2">
        <v>73372</v>
      </c>
    </row>
    <row r="24105" spans="1:20" hidden="1" x14ac:dyDescent="0.25">
      <c r="A24105" s="1">
        <v>42816</v>
      </c>
      <c r="B24105">
        <v>2017</v>
      </c>
      <c r="C24105">
        <v>2017</v>
      </c>
      <c r="D24105">
        <v>1</v>
      </c>
      <c r="E24105">
        <v>1</v>
      </c>
      <c r="F24105" t="s">
        <v>200</v>
      </c>
      <c r="G24105" t="s">
        <v>1237</v>
      </c>
      <c r="H24105" t="s">
        <v>24546</v>
      </c>
      <c r="I24105" t="s">
        <v>21</v>
      </c>
      <c r="J24105" t="s">
        <v>1239</v>
      </c>
      <c r="K24105">
        <v>6023</v>
      </c>
      <c r="L24105">
        <v>400100</v>
      </c>
      <c r="M24105" s="3" t="s">
        <v>1244</v>
      </c>
      <c r="O24105" s="2">
        <v>1714.99</v>
      </c>
      <c r="R24105" s="2">
        <v>1714.99</v>
      </c>
      <c r="S24105" s="2">
        <v>16468.009999999998</v>
      </c>
      <c r="T24105" s="2">
        <v>18183</v>
      </c>
    </row>
    <row r="24106" spans="1:20" hidden="1" x14ac:dyDescent="0.25">
      <c r="A24106" s="1">
        <v>42816</v>
      </c>
      <c r="B24106">
        <v>2017</v>
      </c>
      <c r="C24106">
        <v>2017</v>
      </c>
      <c r="D24106">
        <v>1</v>
      </c>
      <c r="E24106">
        <v>1</v>
      </c>
      <c r="F24106" t="s">
        <v>200</v>
      </c>
      <c r="G24106" t="s">
        <v>1237</v>
      </c>
      <c r="H24106" t="s">
        <v>24547</v>
      </c>
      <c r="I24106" t="s">
        <v>71</v>
      </c>
      <c r="J24106" t="s">
        <v>1239</v>
      </c>
      <c r="K24106">
        <v>6016</v>
      </c>
      <c r="L24106">
        <v>484200</v>
      </c>
      <c r="M24106" s="3" t="s">
        <v>1244</v>
      </c>
      <c r="O24106" s="2">
        <v>3878.51</v>
      </c>
      <c r="R24106" s="2">
        <v>3878.51</v>
      </c>
      <c r="S24106" s="2">
        <v>44721.49</v>
      </c>
      <c r="T24106" s="2">
        <v>48600</v>
      </c>
    </row>
    <row r="24107" spans="1:20" hidden="1" x14ac:dyDescent="0.25">
      <c r="A24107" s="1">
        <v>42816</v>
      </c>
      <c r="B24107">
        <v>2017</v>
      </c>
      <c r="C24107">
        <v>2017</v>
      </c>
      <c r="D24107">
        <v>1</v>
      </c>
      <c r="E24107">
        <v>1</v>
      </c>
      <c r="F24107" t="s">
        <v>200</v>
      </c>
      <c r="G24107" t="s">
        <v>1237</v>
      </c>
      <c r="H24107" t="s">
        <v>24548</v>
      </c>
      <c r="I24107" t="s">
        <v>33</v>
      </c>
      <c r="J24107" t="s">
        <v>1239</v>
      </c>
      <c r="K24107">
        <v>6405</v>
      </c>
      <c r="L24107">
        <v>184100</v>
      </c>
      <c r="M24107" s="3" t="s">
        <v>1246</v>
      </c>
      <c r="O24107" s="2">
        <v>1194.77</v>
      </c>
      <c r="R24107" s="2">
        <v>1194.77</v>
      </c>
      <c r="S24107" s="2">
        <v>12380.35</v>
      </c>
      <c r="T24107" s="2">
        <v>13575.12</v>
      </c>
    </row>
    <row r="24108" spans="1:20" hidden="1" x14ac:dyDescent="0.25">
      <c r="A24108" s="1">
        <v>42816</v>
      </c>
      <c r="B24108">
        <v>2017</v>
      </c>
      <c r="C24108">
        <v>2017</v>
      </c>
      <c r="D24108">
        <v>1</v>
      </c>
      <c r="E24108">
        <v>1</v>
      </c>
      <c r="F24108" t="s">
        <v>200</v>
      </c>
      <c r="G24108" t="s">
        <v>1237</v>
      </c>
      <c r="H24108" t="s">
        <v>24549</v>
      </c>
      <c r="I24108" t="s">
        <v>163</v>
      </c>
      <c r="J24108" t="s">
        <v>1239</v>
      </c>
      <c r="K24108">
        <v>6614</v>
      </c>
      <c r="L24108">
        <v>81000</v>
      </c>
      <c r="M24108" s="3" t="s">
        <v>1246</v>
      </c>
      <c r="O24108" s="2">
        <v>1540.5</v>
      </c>
      <c r="R24108" s="2">
        <v>1540.5</v>
      </c>
      <c r="S24108" s="2">
        <v>17222.86</v>
      </c>
      <c r="T24108" s="2">
        <v>18763.36</v>
      </c>
    </row>
    <row r="24109" spans="1:20" hidden="1" x14ac:dyDescent="0.25">
      <c r="A24109" s="1">
        <v>42816</v>
      </c>
      <c r="B24109">
        <v>2017</v>
      </c>
      <c r="C24109">
        <v>2017</v>
      </c>
      <c r="D24109">
        <v>1</v>
      </c>
      <c r="E24109">
        <v>1</v>
      </c>
      <c r="F24109" t="s">
        <v>200</v>
      </c>
      <c r="G24109" t="s">
        <v>1237</v>
      </c>
      <c r="H24109" t="s">
        <v>24550</v>
      </c>
      <c r="I24109" t="s">
        <v>189</v>
      </c>
      <c r="J24109" t="s">
        <v>1239</v>
      </c>
      <c r="K24109">
        <v>6226</v>
      </c>
      <c r="L24109">
        <v>800300</v>
      </c>
      <c r="M24109" s="3">
        <v>-60</v>
      </c>
      <c r="O24109" s="2">
        <v>753.6</v>
      </c>
      <c r="R24109" s="2">
        <v>753.6</v>
      </c>
      <c r="S24109" s="2">
        <v>8852.0400000000009</v>
      </c>
      <c r="T24109" s="2">
        <v>9605.64</v>
      </c>
    </row>
    <row r="24110" spans="1:20" hidden="1" x14ac:dyDescent="0.25">
      <c r="A24110" s="1">
        <v>42816</v>
      </c>
      <c r="B24110">
        <v>2017</v>
      </c>
      <c r="C24110">
        <v>2017</v>
      </c>
      <c r="D24110">
        <v>1</v>
      </c>
      <c r="E24110">
        <v>1</v>
      </c>
      <c r="F24110" t="s">
        <v>200</v>
      </c>
      <c r="G24110" t="s">
        <v>1237</v>
      </c>
      <c r="H24110" t="s">
        <v>24551</v>
      </c>
      <c r="I24110" t="s">
        <v>149</v>
      </c>
      <c r="J24110" t="s">
        <v>1239</v>
      </c>
      <c r="K24110">
        <v>6483</v>
      </c>
      <c r="L24110">
        <v>130200</v>
      </c>
      <c r="M24110" s="3" t="s">
        <v>1263</v>
      </c>
      <c r="O24110" s="2">
        <v>2784.05</v>
      </c>
      <c r="R24110" s="2">
        <v>2784.05</v>
      </c>
      <c r="S24110" s="2">
        <v>28507.53</v>
      </c>
      <c r="T24110" s="2">
        <v>31291.58</v>
      </c>
    </row>
    <row r="24111" spans="1:20" hidden="1" x14ac:dyDescent="0.25">
      <c r="A24111" s="1">
        <v>42816</v>
      </c>
      <c r="B24111">
        <v>2017</v>
      </c>
      <c r="C24111">
        <v>2017</v>
      </c>
      <c r="D24111">
        <v>1</v>
      </c>
      <c r="E24111">
        <v>1</v>
      </c>
      <c r="F24111" t="s">
        <v>200</v>
      </c>
      <c r="G24111" t="s">
        <v>1237</v>
      </c>
      <c r="H24111" t="s">
        <v>24552</v>
      </c>
      <c r="I24111" t="s">
        <v>126</v>
      </c>
      <c r="J24111" t="s">
        <v>1239</v>
      </c>
      <c r="K24111">
        <v>6473</v>
      </c>
      <c r="L24111">
        <v>167300</v>
      </c>
      <c r="M24111" s="3" t="s">
        <v>1242</v>
      </c>
      <c r="O24111" s="2">
        <v>2231.7399999999998</v>
      </c>
      <c r="R24111" s="2">
        <v>2231.7399999999998</v>
      </c>
      <c r="S24111" s="2">
        <v>23374.26</v>
      </c>
      <c r="T24111" s="2">
        <v>25606</v>
      </c>
    </row>
    <row r="24112" spans="1:20" hidden="1" x14ac:dyDescent="0.25">
      <c r="A24112" s="1">
        <v>42816</v>
      </c>
      <c r="B24112">
        <v>2017</v>
      </c>
      <c r="C24112">
        <v>2017</v>
      </c>
      <c r="D24112">
        <v>1</v>
      </c>
      <c r="E24112">
        <v>1</v>
      </c>
      <c r="F24112" t="s">
        <v>200</v>
      </c>
      <c r="G24112" t="s">
        <v>1237</v>
      </c>
      <c r="H24112" t="s">
        <v>24553</v>
      </c>
      <c r="I24112" t="s">
        <v>160</v>
      </c>
      <c r="J24112" t="s">
        <v>1239</v>
      </c>
      <c r="K24112">
        <v>6906</v>
      </c>
      <c r="L24112">
        <v>21100</v>
      </c>
      <c r="M24112" s="3" t="s">
        <v>1263</v>
      </c>
      <c r="O24112" s="2">
        <v>1362.78</v>
      </c>
      <c r="R24112" s="2">
        <v>1362.78</v>
      </c>
      <c r="S24112" s="2">
        <v>15766.28</v>
      </c>
      <c r="T24112" s="2">
        <v>17129.060000000001</v>
      </c>
    </row>
    <row r="24113" spans="1:20" hidden="1" x14ac:dyDescent="0.25">
      <c r="A24113" s="1">
        <v>42816</v>
      </c>
      <c r="B24113">
        <v>2017</v>
      </c>
      <c r="C24113">
        <v>2017</v>
      </c>
      <c r="D24113">
        <v>1</v>
      </c>
      <c r="E24113">
        <v>1</v>
      </c>
      <c r="F24113" t="s">
        <v>200</v>
      </c>
      <c r="G24113" t="s">
        <v>1237</v>
      </c>
      <c r="H24113" t="s">
        <v>24554</v>
      </c>
      <c r="I24113" t="s">
        <v>87</v>
      </c>
      <c r="J24113" t="s">
        <v>1239</v>
      </c>
      <c r="K24113">
        <v>6514</v>
      </c>
      <c r="L24113">
        <v>165802</v>
      </c>
      <c r="M24113" s="3" t="s">
        <v>1242</v>
      </c>
      <c r="O24113" s="2">
        <v>1630.16</v>
      </c>
      <c r="R24113" s="2">
        <v>1630.16</v>
      </c>
      <c r="S24113" s="2">
        <v>17715.62</v>
      </c>
      <c r="T24113" s="2">
        <v>19345.78</v>
      </c>
    </row>
    <row r="24114" spans="1:20" hidden="1" x14ac:dyDescent="0.25">
      <c r="A24114" s="1">
        <v>42816</v>
      </c>
      <c r="B24114">
        <v>2017</v>
      </c>
      <c r="C24114">
        <v>2017</v>
      </c>
      <c r="D24114">
        <v>1</v>
      </c>
      <c r="E24114">
        <v>1</v>
      </c>
      <c r="F24114" t="s">
        <v>200</v>
      </c>
      <c r="G24114" t="s">
        <v>1237</v>
      </c>
      <c r="H24114" t="s">
        <v>24555</v>
      </c>
      <c r="I24114" t="s">
        <v>69</v>
      </c>
      <c r="J24114" t="s">
        <v>1239</v>
      </c>
      <c r="K24114">
        <v>6512</v>
      </c>
      <c r="L24114">
        <v>180300</v>
      </c>
      <c r="M24114" s="3">
        <v>-60</v>
      </c>
      <c r="O24114" s="2">
        <v>2684.21</v>
      </c>
      <c r="R24114" s="2">
        <v>2684.21</v>
      </c>
      <c r="S24114" s="2">
        <v>29350.92</v>
      </c>
      <c r="T24114" s="2">
        <v>32035.13</v>
      </c>
    </row>
    <row r="24115" spans="1:20" hidden="1" x14ac:dyDescent="0.25">
      <c r="A24115" s="1">
        <v>42816</v>
      </c>
      <c r="B24115">
        <v>2017</v>
      </c>
      <c r="C24115">
        <v>2017</v>
      </c>
      <c r="D24115">
        <v>1</v>
      </c>
      <c r="E24115">
        <v>1</v>
      </c>
      <c r="F24115" t="s">
        <v>200</v>
      </c>
      <c r="G24115" t="s">
        <v>1237</v>
      </c>
      <c r="H24115" t="s">
        <v>24556</v>
      </c>
      <c r="I24115" t="s">
        <v>172</v>
      </c>
      <c r="J24115" t="s">
        <v>1239</v>
      </c>
      <c r="K24115">
        <v>6066</v>
      </c>
      <c r="L24115">
        <v>530302</v>
      </c>
      <c r="M24115" s="3" t="s">
        <v>1263</v>
      </c>
      <c r="O24115" s="2">
        <v>2601.92</v>
      </c>
      <c r="R24115" s="2">
        <v>2601.92</v>
      </c>
      <c r="S24115" s="2">
        <v>27493.51</v>
      </c>
      <c r="T24115" s="2">
        <v>30095.43</v>
      </c>
    </row>
    <row r="24116" spans="1:20" hidden="1" x14ac:dyDescent="0.25">
      <c r="A24116" s="1">
        <v>42816</v>
      </c>
      <c r="B24116">
        <v>2017</v>
      </c>
      <c r="C24116">
        <v>2017</v>
      </c>
      <c r="D24116">
        <v>1</v>
      </c>
      <c r="E24116">
        <v>1</v>
      </c>
      <c r="F24116" t="s">
        <v>200</v>
      </c>
      <c r="G24116" t="s">
        <v>1237</v>
      </c>
      <c r="H24116" t="s">
        <v>24557</v>
      </c>
      <c r="I24116" t="s">
        <v>108</v>
      </c>
      <c r="J24116" t="s">
        <v>1239</v>
      </c>
      <c r="K24116">
        <v>6457</v>
      </c>
      <c r="L24116">
        <v>542100</v>
      </c>
      <c r="M24116" s="3" t="s">
        <v>1246</v>
      </c>
      <c r="O24116" s="2">
        <v>1067.2</v>
      </c>
      <c r="R24116" s="2">
        <v>1067.2</v>
      </c>
      <c r="S24116" s="2">
        <v>11433.47</v>
      </c>
      <c r="T24116" s="2">
        <v>12500.67</v>
      </c>
    </row>
    <row r="24117" spans="1:20" hidden="1" x14ac:dyDescent="0.25">
      <c r="A24117" s="1">
        <v>42816</v>
      </c>
      <c r="B24117">
        <v>2017</v>
      </c>
      <c r="C24117">
        <v>2017</v>
      </c>
      <c r="D24117">
        <v>1</v>
      </c>
      <c r="E24117">
        <v>1</v>
      </c>
      <c r="F24117" t="s">
        <v>200</v>
      </c>
      <c r="G24117" t="s">
        <v>1237</v>
      </c>
      <c r="H24117" t="s">
        <v>24558</v>
      </c>
      <c r="I24117" t="s">
        <v>102</v>
      </c>
      <c r="J24117" t="s">
        <v>1239</v>
      </c>
      <c r="K24117">
        <v>6040</v>
      </c>
      <c r="L24117">
        <v>514400</v>
      </c>
      <c r="M24117" s="3" t="s">
        <v>1246</v>
      </c>
      <c r="O24117" s="2">
        <v>1036.46</v>
      </c>
      <c r="R24117" s="2">
        <v>1036.46</v>
      </c>
      <c r="S24117" s="2">
        <v>14318.73</v>
      </c>
      <c r="T24117" s="2">
        <v>15355.19</v>
      </c>
    </row>
    <row r="24118" spans="1:20" hidden="1" x14ac:dyDescent="0.25">
      <c r="A24118" s="1">
        <v>42816</v>
      </c>
      <c r="B24118">
        <v>2017</v>
      </c>
      <c r="C24118">
        <v>2017</v>
      </c>
      <c r="D24118">
        <v>1</v>
      </c>
      <c r="E24118">
        <v>1</v>
      </c>
      <c r="F24118" t="s">
        <v>200</v>
      </c>
      <c r="G24118" t="s">
        <v>1237</v>
      </c>
      <c r="H24118" t="s">
        <v>24559</v>
      </c>
      <c r="I24118" t="s">
        <v>192</v>
      </c>
      <c r="J24118" t="s">
        <v>1239</v>
      </c>
      <c r="K24118">
        <v>6716</v>
      </c>
      <c r="L24118">
        <v>361100</v>
      </c>
      <c r="M24118" s="3" t="s">
        <v>1263</v>
      </c>
      <c r="O24118" s="2">
        <v>2266.6</v>
      </c>
      <c r="R24118" s="2">
        <v>2266.6</v>
      </c>
      <c r="S24118" s="2">
        <v>25598.44</v>
      </c>
      <c r="T24118" s="2">
        <v>27865.040000000001</v>
      </c>
    </row>
    <row r="24119" spans="1:20" hidden="1" x14ac:dyDescent="0.25">
      <c r="A24119" s="1">
        <v>42816</v>
      </c>
      <c r="B24119">
        <v>2017</v>
      </c>
      <c r="C24119">
        <v>2017</v>
      </c>
      <c r="D24119">
        <v>1</v>
      </c>
      <c r="E24119">
        <v>1</v>
      </c>
      <c r="F24119" t="s">
        <v>200</v>
      </c>
      <c r="G24119" t="s">
        <v>1237</v>
      </c>
      <c r="H24119" t="s">
        <v>24560</v>
      </c>
      <c r="I24119" t="s">
        <v>68</v>
      </c>
      <c r="J24119" t="s">
        <v>1239</v>
      </c>
      <c r="K24119">
        <v>6118</v>
      </c>
      <c r="L24119">
        <v>510500</v>
      </c>
      <c r="M24119" s="3" t="s">
        <v>1246</v>
      </c>
      <c r="O24119" s="2">
        <v>1065.83</v>
      </c>
      <c r="R24119" s="2">
        <v>1065.83</v>
      </c>
      <c r="S24119" s="2">
        <v>11092.26</v>
      </c>
      <c r="T24119" s="2">
        <v>12158.09</v>
      </c>
    </row>
    <row r="24120" spans="1:20" hidden="1" x14ac:dyDescent="0.25">
      <c r="A24120" s="1">
        <v>42816</v>
      </c>
      <c r="B24120">
        <v>2017</v>
      </c>
      <c r="C24120">
        <v>2017</v>
      </c>
      <c r="D24120">
        <v>1</v>
      </c>
      <c r="E24120">
        <v>1</v>
      </c>
      <c r="F24120" t="s">
        <v>200</v>
      </c>
      <c r="G24120" t="s">
        <v>1237</v>
      </c>
      <c r="H24120" t="s">
        <v>24561</v>
      </c>
      <c r="I24120" t="s">
        <v>114</v>
      </c>
      <c r="J24120" t="s">
        <v>1239</v>
      </c>
      <c r="K24120">
        <v>6053</v>
      </c>
      <c r="L24120">
        <v>416500</v>
      </c>
      <c r="M24120" s="3" t="s">
        <v>1246</v>
      </c>
      <c r="O24120" s="2">
        <v>2471.12</v>
      </c>
      <c r="R24120" s="2">
        <v>2471.12</v>
      </c>
      <c r="S24120" s="2">
        <v>24621.55</v>
      </c>
      <c r="T24120" s="2">
        <v>27092.67</v>
      </c>
    </row>
    <row r="24121" spans="1:20" hidden="1" x14ac:dyDescent="0.25">
      <c r="A24121" s="1">
        <v>42816</v>
      </c>
      <c r="B24121">
        <v>2017</v>
      </c>
      <c r="C24121">
        <v>2017</v>
      </c>
      <c r="D24121">
        <v>1</v>
      </c>
      <c r="E24121">
        <v>1</v>
      </c>
      <c r="F24121" t="s">
        <v>200</v>
      </c>
      <c r="G24121" t="s">
        <v>1237</v>
      </c>
      <c r="H24121" t="s">
        <v>24562</v>
      </c>
      <c r="I24121" t="s">
        <v>89</v>
      </c>
      <c r="J24121" t="s">
        <v>1239</v>
      </c>
      <c r="K24121">
        <v>6106</v>
      </c>
      <c r="L24121">
        <v>504900</v>
      </c>
      <c r="M24121" s="3">
        <v>-60</v>
      </c>
      <c r="O24121" s="2">
        <v>1420.34</v>
      </c>
      <c r="R24121" s="2">
        <v>1420.34</v>
      </c>
      <c r="S24121" s="2">
        <v>20909.66</v>
      </c>
      <c r="T24121" s="2">
        <v>22330</v>
      </c>
    </row>
    <row r="24122" spans="1:20" hidden="1" x14ac:dyDescent="0.25">
      <c r="A24122" s="1">
        <v>42816</v>
      </c>
      <c r="B24122">
        <v>2017</v>
      </c>
      <c r="C24122">
        <v>2017</v>
      </c>
      <c r="D24122">
        <v>1</v>
      </c>
      <c r="E24122">
        <v>1</v>
      </c>
      <c r="F24122" t="s">
        <v>200</v>
      </c>
      <c r="G24122" t="s">
        <v>1237</v>
      </c>
      <c r="H24122" t="s">
        <v>24563</v>
      </c>
      <c r="I24122" t="s">
        <v>167</v>
      </c>
      <c r="J24122" t="s">
        <v>1239</v>
      </c>
      <c r="K24122">
        <v>6084</v>
      </c>
      <c r="L24122">
        <v>533101</v>
      </c>
      <c r="M24122" s="3" t="s">
        <v>1242</v>
      </c>
      <c r="O24122" s="2">
        <v>2657.62</v>
      </c>
      <c r="R24122" s="2">
        <v>2657.62</v>
      </c>
      <c r="S24122" s="2">
        <v>41814.379999999997</v>
      </c>
      <c r="T24122" s="2">
        <v>44472</v>
      </c>
    </row>
    <row r="24123" spans="1:20" hidden="1" x14ac:dyDescent="0.25">
      <c r="A24123" s="1">
        <v>42816</v>
      </c>
      <c r="B24123">
        <v>2017</v>
      </c>
      <c r="C24123">
        <v>2017</v>
      </c>
      <c r="D24123">
        <v>1</v>
      </c>
      <c r="E24123">
        <v>1</v>
      </c>
      <c r="F24123" t="s">
        <v>200</v>
      </c>
      <c r="G24123" t="s">
        <v>1237</v>
      </c>
      <c r="H24123" t="s">
        <v>24564</v>
      </c>
      <c r="I24123" t="s">
        <v>163</v>
      </c>
      <c r="J24123" t="s">
        <v>1239</v>
      </c>
      <c r="K24123">
        <v>6615</v>
      </c>
      <c r="L24123">
        <v>80200</v>
      </c>
      <c r="M24123" s="3" t="s">
        <v>1246</v>
      </c>
      <c r="O24123" s="2">
        <v>2247.41</v>
      </c>
      <c r="R24123" s="2">
        <v>2247.41</v>
      </c>
      <c r="S24123" s="2">
        <v>21703.78</v>
      </c>
      <c r="T24123" s="2">
        <v>23951.19</v>
      </c>
    </row>
    <row r="24124" spans="1:20" hidden="1" x14ac:dyDescent="0.25">
      <c r="A24124" s="1">
        <v>42816</v>
      </c>
      <c r="B24124">
        <v>2017</v>
      </c>
      <c r="C24124">
        <v>2017</v>
      </c>
      <c r="D24124">
        <v>1</v>
      </c>
      <c r="E24124">
        <v>1</v>
      </c>
      <c r="F24124" t="s">
        <v>200</v>
      </c>
      <c r="G24124" t="s">
        <v>1237</v>
      </c>
      <c r="H24124" t="s">
        <v>24565</v>
      </c>
      <c r="I24124" t="s">
        <v>122</v>
      </c>
      <c r="J24124" t="s">
        <v>1239</v>
      </c>
      <c r="K24124">
        <v>6404</v>
      </c>
      <c r="L24124">
        <v>80500</v>
      </c>
      <c r="M24124" s="3" t="s">
        <v>1263</v>
      </c>
      <c r="O24124" s="2">
        <v>2093.0500000000002</v>
      </c>
      <c r="R24124" s="2">
        <v>2093.0500000000002</v>
      </c>
      <c r="S24124" s="2">
        <v>23474.01</v>
      </c>
      <c r="T24124" s="2">
        <v>25567.06</v>
      </c>
    </row>
    <row r="24125" spans="1:20" hidden="1" x14ac:dyDescent="0.25">
      <c r="A24125" s="1">
        <v>42816</v>
      </c>
      <c r="B24125">
        <v>2017</v>
      </c>
      <c r="C24125">
        <v>2017</v>
      </c>
      <c r="D24125">
        <v>1</v>
      </c>
      <c r="E24125">
        <v>1</v>
      </c>
      <c r="F24125" t="s">
        <v>200</v>
      </c>
      <c r="G24125" t="s">
        <v>1237</v>
      </c>
      <c r="H24125" t="s">
        <v>24566</v>
      </c>
      <c r="I24125" t="s">
        <v>84</v>
      </c>
      <c r="J24125" t="s">
        <v>1239</v>
      </c>
      <c r="K24125">
        <v>6355</v>
      </c>
      <c r="L24125">
        <v>703000</v>
      </c>
      <c r="M24125" s="3" t="s">
        <v>1263</v>
      </c>
      <c r="O24125" s="2">
        <v>3526.81</v>
      </c>
      <c r="R24125" s="2">
        <v>3526.81</v>
      </c>
      <c r="S24125" s="2">
        <v>28069.41</v>
      </c>
      <c r="T24125" s="2">
        <v>31596.22</v>
      </c>
    </row>
    <row r="24126" spans="1:20" hidden="1" x14ac:dyDescent="0.25">
      <c r="A24126" s="1">
        <v>42817</v>
      </c>
      <c r="B24126">
        <v>2017</v>
      </c>
      <c r="C24126">
        <v>2017</v>
      </c>
      <c r="D24126">
        <v>1</v>
      </c>
      <c r="E24126">
        <v>1</v>
      </c>
      <c r="F24126" t="s">
        <v>200</v>
      </c>
      <c r="G24126" t="s">
        <v>1237</v>
      </c>
      <c r="H24126" t="s">
        <v>24567</v>
      </c>
      <c r="I24126" t="s">
        <v>185</v>
      </c>
      <c r="J24126" t="s">
        <v>1239</v>
      </c>
      <c r="K24126">
        <v>6109</v>
      </c>
      <c r="L24126">
        <v>492600</v>
      </c>
      <c r="M24126" s="3" t="s">
        <v>1263</v>
      </c>
      <c r="N24126" s="2">
        <v>13418</v>
      </c>
      <c r="O24126" s="2">
        <v>0</v>
      </c>
      <c r="P24126" s="2">
        <v>1768.62</v>
      </c>
      <c r="Q24126" s="2">
        <v>0</v>
      </c>
      <c r="R24126" s="2">
        <v>1768.62</v>
      </c>
      <c r="S24126" s="2">
        <v>14124</v>
      </c>
      <c r="T24126" s="2">
        <v>15892.62</v>
      </c>
    </row>
    <row r="24127" spans="1:20" hidden="1" x14ac:dyDescent="0.25">
      <c r="A24127" s="1">
        <v>42817</v>
      </c>
      <c r="B24127">
        <v>2017</v>
      </c>
      <c r="C24127">
        <v>2017</v>
      </c>
      <c r="D24127">
        <v>1</v>
      </c>
      <c r="E24127">
        <v>1</v>
      </c>
      <c r="F24127" t="s">
        <v>200</v>
      </c>
      <c r="G24127" t="s">
        <v>1237</v>
      </c>
      <c r="H24127" t="s">
        <v>24568</v>
      </c>
      <c r="I24127" t="s">
        <v>51</v>
      </c>
      <c r="J24127" t="s">
        <v>1239</v>
      </c>
      <c r="K24127">
        <v>6410</v>
      </c>
      <c r="L24127">
        <v>343400</v>
      </c>
      <c r="M24127" s="3" t="s">
        <v>1242</v>
      </c>
      <c r="N24127" s="2">
        <v>17450</v>
      </c>
      <c r="O24127" s="2">
        <v>0</v>
      </c>
      <c r="P24127" s="2">
        <v>2300.08</v>
      </c>
      <c r="Q24127" s="2">
        <v>0</v>
      </c>
      <c r="R24127" s="2">
        <v>2300.08</v>
      </c>
      <c r="S24127" s="2">
        <v>17450</v>
      </c>
      <c r="T24127" s="2">
        <v>19750.080000000002</v>
      </c>
    </row>
    <row r="24128" spans="1:20" hidden="1" x14ac:dyDescent="0.25">
      <c r="A24128" s="1">
        <v>42817</v>
      </c>
      <c r="B24128">
        <v>2017</v>
      </c>
      <c r="C24128">
        <v>2017</v>
      </c>
      <c r="D24128">
        <v>1</v>
      </c>
      <c r="E24128">
        <v>1</v>
      </c>
      <c r="F24128" t="s">
        <v>200</v>
      </c>
      <c r="G24128" t="s">
        <v>1237</v>
      </c>
      <c r="H24128">
        <v>83636</v>
      </c>
      <c r="I24128" t="s">
        <v>35</v>
      </c>
      <c r="J24128" t="s">
        <v>1239</v>
      </c>
      <c r="K24128">
        <v>6606</v>
      </c>
      <c r="L24128">
        <v>72700</v>
      </c>
      <c r="M24128" s="3" t="s">
        <v>1244</v>
      </c>
      <c r="N24128" s="2">
        <v>27400</v>
      </c>
      <c r="O24128" s="2">
        <v>4002.13</v>
      </c>
      <c r="P24128" s="2">
        <v>0</v>
      </c>
      <c r="Q24128" s="2">
        <v>9000</v>
      </c>
      <c r="R24128" s="2">
        <v>13002.13</v>
      </c>
      <c r="S24128" s="2">
        <v>18400</v>
      </c>
      <c r="T24128" s="2">
        <v>31402.13</v>
      </c>
    </row>
    <row r="24129" spans="1:20" hidden="1" x14ac:dyDescent="0.25">
      <c r="A24129" s="1">
        <v>42817</v>
      </c>
      <c r="B24129">
        <v>2017</v>
      </c>
      <c r="C24129">
        <v>2017</v>
      </c>
      <c r="D24129">
        <v>1</v>
      </c>
      <c r="E24129">
        <v>1</v>
      </c>
      <c r="F24129" t="s">
        <v>200</v>
      </c>
      <c r="G24129" t="s">
        <v>1237</v>
      </c>
      <c r="H24129">
        <v>83834</v>
      </c>
      <c r="I24129" t="s">
        <v>177</v>
      </c>
      <c r="J24129" t="s">
        <v>1239</v>
      </c>
      <c r="K24129">
        <v>6708</v>
      </c>
      <c r="L24129">
        <v>351900</v>
      </c>
      <c r="M24129" s="3" t="s">
        <v>1244</v>
      </c>
      <c r="N24129" s="2">
        <v>34542</v>
      </c>
      <c r="O24129" s="2">
        <v>1975.9</v>
      </c>
      <c r="P24129" s="2">
        <v>0</v>
      </c>
      <c r="Q24129" s="2">
        <v>9000</v>
      </c>
      <c r="R24129" s="2">
        <v>10975.9</v>
      </c>
      <c r="S24129" s="2">
        <v>25542</v>
      </c>
      <c r="T24129" s="2">
        <v>36517.9</v>
      </c>
    </row>
    <row r="24130" spans="1:20" hidden="1" x14ac:dyDescent="0.25">
      <c r="A24130" s="1">
        <v>42817</v>
      </c>
      <c r="B24130">
        <v>2017</v>
      </c>
      <c r="C24130">
        <v>2017</v>
      </c>
      <c r="D24130">
        <v>1</v>
      </c>
      <c r="E24130">
        <v>1</v>
      </c>
      <c r="F24130" t="s">
        <v>200</v>
      </c>
      <c r="G24130" t="s">
        <v>1237</v>
      </c>
      <c r="H24130" t="s">
        <v>24569</v>
      </c>
      <c r="I24130" t="s">
        <v>87</v>
      </c>
      <c r="J24130" t="s">
        <v>1239</v>
      </c>
      <c r="K24130">
        <v>6518</v>
      </c>
      <c r="L24130">
        <v>166001</v>
      </c>
      <c r="M24130" s="3" t="s">
        <v>1244</v>
      </c>
      <c r="O24130" s="2">
        <v>1328.11</v>
      </c>
      <c r="R24130" s="2">
        <v>1328.11</v>
      </c>
      <c r="S24130" s="2">
        <v>15051.89</v>
      </c>
      <c r="T24130" s="2">
        <v>16380</v>
      </c>
    </row>
    <row r="24131" spans="1:20" hidden="1" x14ac:dyDescent="0.25">
      <c r="A24131" s="1">
        <v>42817</v>
      </c>
      <c r="B24131">
        <v>2017</v>
      </c>
      <c r="C24131">
        <v>2017</v>
      </c>
      <c r="D24131">
        <v>1</v>
      </c>
      <c r="E24131">
        <v>1</v>
      </c>
      <c r="F24131" t="s">
        <v>200</v>
      </c>
      <c r="G24131" t="s">
        <v>1237</v>
      </c>
      <c r="H24131" t="s">
        <v>24570</v>
      </c>
      <c r="I24131" t="s">
        <v>101</v>
      </c>
      <c r="J24131" t="s">
        <v>1239</v>
      </c>
      <c r="K24131">
        <v>6443</v>
      </c>
      <c r="L24131">
        <v>194100</v>
      </c>
      <c r="M24131" s="3" t="s">
        <v>1244</v>
      </c>
      <c r="O24131" s="2">
        <v>994.66</v>
      </c>
      <c r="R24131" s="2">
        <v>994.66</v>
      </c>
      <c r="S24131" s="2">
        <v>12197.34</v>
      </c>
      <c r="T24131" s="2">
        <v>13192</v>
      </c>
    </row>
    <row r="24132" spans="1:20" hidden="1" x14ac:dyDescent="0.25">
      <c r="A24132" s="1">
        <v>42817</v>
      </c>
      <c r="B24132">
        <v>2017</v>
      </c>
      <c r="C24132">
        <v>2017</v>
      </c>
      <c r="D24132">
        <v>1</v>
      </c>
      <c r="E24132">
        <v>1</v>
      </c>
      <c r="F24132" t="s">
        <v>200</v>
      </c>
      <c r="G24132" t="s">
        <v>1237</v>
      </c>
      <c r="H24132" t="s">
        <v>24571</v>
      </c>
      <c r="I24132" t="s">
        <v>68</v>
      </c>
      <c r="J24132" t="s">
        <v>1239</v>
      </c>
      <c r="K24132">
        <v>6108</v>
      </c>
      <c r="L24132">
        <v>510200</v>
      </c>
      <c r="M24132" s="3">
        <v>-60</v>
      </c>
      <c r="O24132" s="2">
        <v>609.41</v>
      </c>
      <c r="R24132" s="2">
        <v>609.41</v>
      </c>
      <c r="S24132" s="2">
        <v>6670.59</v>
      </c>
      <c r="T24132" s="2">
        <v>7280</v>
      </c>
    </row>
    <row r="24133" spans="1:20" hidden="1" x14ac:dyDescent="0.25">
      <c r="A24133" s="1">
        <v>42817</v>
      </c>
      <c r="B24133">
        <v>2017</v>
      </c>
      <c r="C24133">
        <v>2017</v>
      </c>
      <c r="D24133">
        <v>1</v>
      </c>
      <c r="E24133">
        <v>1</v>
      </c>
      <c r="F24133" t="s">
        <v>200</v>
      </c>
      <c r="G24133" t="s">
        <v>1237</v>
      </c>
      <c r="H24133" t="s">
        <v>24572</v>
      </c>
      <c r="I24133" t="s">
        <v>190</v>
      </c>
      <c r="J24133" t="s">
        <v>1239</v>
      </c>
      <c r="K24133">
        <v>6095</v>
      </c>
      <c r="L24133">
        <v>473100</v>
      </c>
      <c r="M24133" s="3" t="s">
        <v>1242</v>
      </c>
      <c r="O24133" s="2">
        <v>4258.92</v>
      </c>
      <c r="R24133" s="2">
        <v>4258.92</v>
      </c>
      <c r="S24133" s="2">
        <v>54969.08</v>
      </c>
      <c r="T24133" s="2">
        <v>59228</v>
      </c>
    </row>
    <row r="24134" spans="1:20" hidden="1" x14ac:dyDescent="0.25">
      <c r="A24134" s="1">
        <v>42817</v>
      </c>
      <c r="B24134">
        <v>2017</v>
      </c>
      <c r="C24134">
        <v>2017</v>
      </c>
      <c r="D24134">
        <v>1</v>
      </c>
      <c r="E24134">
        <v>1</v>
      </c>
      <c r="F24134" t="s">
        <v>200</v>
      </c>
      <c r="G24134" t="s">
        <v>1237</v>
      </c>
      <c r="H24134" t="s">
        <v>24573</v>
      </c>
      <c r="I24134" t="s">
        <v>189</v>
      </c>
      <c r="J24134" t="s">
        <v>1239</v>
      </c>
      <c r="K24134">
        <v>6256</v>
      </c>
      <c r="L24134">
        <v>800500</v>
      </c>
      <c r="M24134" s="3" t="s">
        <v>1246</v>
      </c>
      <c r="O24134" s="2">
        <v>998.13</v>
      </c>
      <c r="R24134" s="2">
        <v>998.13</v>
      </c>
      <c r="S24134" s="2">
        <v>11994.87</v>
      </c>
      <c r="T24134" s="2">
        <v>12993</v>
      </c>
    </row>
    <row r="24135" spans="1:20" hidden="1" x14ac:dyDescent="0.25">
      <c r="A24135" s="1">
        <v>42817</v>
      </c>
      <c r="B24135">
        <v>2017</v>
      </c>
      <c r="C24135">
        <v>2017</v>
      </c>
      <c r="D24135">
        <v>1</v>
      </c>
      <c r="E24135">
        <v>1</v>
      </c>
      <c r="F24135" t="s">
        <v>200</v>
      </c>
      <c r="G24135" t="s">
        <v>1237</v>
      </c>
      <c r="H24135" t="s">
        <v>24574</v>
      </c>
      <c r="I24135" t="s">
        <v>159</v>
      </c>
      <c r="J24135" t="s">
        <v>1239</v>
      </c>
      <c r="K24135">
        <v>6076</v>
      </c>
      <c r="L24135">
        <v>890100</v>
      </c>
      <c r="M24135" s="3" t="s">
        <v>1246</v>
      </c>
      <c r="O24135" s="2">
        <v>1925.27</v>
      </c>
      <c r="R24135" s="2">
        <v>1925.27</v>
      </c>
      <c r="S24135" s="2">
        <v>18225.73</v>
      </c>
      <c r="T24135" s="2">
        <v>20151</v>
      </c>
    </row>
    <row r="24136" spans="1:20" hidden="1" x14ac:dyDescent="0.25">
      <c r="A24136" s="1">
        <v>42817</v>
      </c>
      <c r="B24136">
        <v>2017</v>
      </c>
      <c r="C24136">
        <v>2017</v>
      </c>
      <c r="D24136">
        <v>1</v>
      </c>
      <c r="E24136">
        <v>1</v>
      </c>
      <c r="F24136" t="s">
        <v>200</v>
      </c>
      <c r="G24136" t="s">
        <v>1237</v>
      </c>
      <c r="H24136" t="s">
        <v>24575</v>
      </c>
      <c r="I24136" t="s">
        <v>159</v>
      </c>
      <c r="J24136" t="s">
        <v>1239</v>
      </c>
      <c r="K24136">
        <v>6076</v>
      </c>
      <c r="L24136">
        <v>890100</v>
      </c>
      <c r="M24136" s="3" t="s">
        <v>1246</v>
      </c>
      <c r="O24136" s="2">
        <v>912.6</v>
      </c>
      <c r="R24136" s="2">
        <v>912.6</v>
      </c>
      <c r="S24136" s="2">
        <v>11201.4</v>
      </c>
      <c r="T24136" s="2">
        <v>12114</v>
      </c>
    </row>
    <row r="24137" spans="1:20" hidden="1" x14ac:dyDescent="0.25">
      <c r="A24137" s="1">
        <v>42817</v>
      </c>
      <c r="B24137">
        <v>2017</v>
      </c>
      <c r="C24137">
        <v>2017</v>
      </c>
      <c r="D24137">
        <v>1</v>
      </c>
      <c r="E24137">
        <v>1</v>
      </c>
      <c r="F24137" t="s">
        <v>200</v>
      </c>
      <c r="G24137" t="s">
        <v>1237</v>
      </c>
      <c r="H24137" t="s">
        <v>24576</v>
      </c>
      <c r="I24137" t="s">
        <v>117</v>
      </c>
      <c r="J24137" t="s">
        <v>1239</v>
      </c>
      <c r="K24137">
        <v>6057</v>
      </c>
      <c r="L24137">
        <v>306100</v>
      </c>
      <c r="M24137" s="3" t="s">
        <v>1263</v>
      </c>
      <c r="O24137" s="2">
        <v>2042.43</v>
      </c>
      <c r="R24137" s="2">
        <v>2042.43</v>
      </c>
      <c r="S24137" s="2">
        <v>30223.57</v>
      </c>
      <c r="T24137" s="2">
        <v>32266</v>
      </c>
    </row>
    <row r="24138" spans="1:20" hidden="1" x14ac:dyDescent="0.25">
      <c r="A24138" s="1">
        <v>42817</v>
      </c>
      <c r="B24138">
        <v>2017</v>
      </c>
      <c r="C24138">
        <v>2017</v>
      </c>
      <c r="D24138">
        <v>1</v>
      </c>
      <c r="E24138">
        <v>1</v>
      </c>
      <c r="F24138" t="s">
        <v>200</v>
      </c>
      <c r="G24138" t="s">
        <v>1237</v>
      </c>
      <c r="H24138" t="s">
        <v>24577</v>
      </c>
      <c r="I24138" t="s">
        <v>155</v>
      </c>
      <c r="J24138" t="s">
        <v>1239</v>
      </c>
      <c r="K24138">
        <v>6074</v>
      </c>
      <c r="L24138">
        <v>487100</v>
      </c>
      <c r="M24138" s="3" t="s">
        <v>1242</v>
      </c>
      <c r="O24138" s="2">
        <v>1682.62</v>
      </c>
      <c r="R24138" s="2">
        <v>1682.62</v>
      </c>
      <c r="S24138" s="2">
        <v>20647.38</v>
      </c>
      <c r="T24138" s="2">
        <v>22330</v>
      </c>
    </row>
    <row r="24139" spans="1:20" hidden="1" x14ac:dyDescent="0.25">
      <c r="A24139" s="1">
        <v>42817</v>
      </c>
      <c r="B24139">
        <v>2017</v>
      </c>
      <c r="C24139">
        <v>2017</v>
      </c>
      <c r="D24139">
        <v>1</v>
      </c>
      <c r="E24139">
        <v>1</v>
      </c>
      <c r="F24139" t="s">
        <v>200</v>
      </c>
      <c r="G24139" t="s">
        <v>1237</v>
      </c>
      <c r="H24139" t="s">
        <v>24578</v>
      </c>
      <c r="I24139" t="s">
        <v>161</v>
      </c>
      <c r="J24139" t="s">
        <v>1239</v>
      </c>
      <c r="K24139">
        <v>6377</v>
      </c>
      <c r="L24139">
        <v>908100</v>
      </c>
      <c r="M24139" s="3" t="s">
        <v>1244</v>
      </c>
      <c r="O24139" s="2">
        <v>1319.1</v>
      </c>
      <c r="R24139" s="2">
        <v>1319.1</v>
      </c>
      <c r="S24139" s="2">
        <v>11245.9</v>
      </c>
      <c r="T24139" s="2">
        <v>12565</v>
      </c>
    </row>
    <row r="24140" spans="1:20" hidden="1" x14ac:dyDescent="0.25">
      <c r="A24140" s="1">
        <v>42817</v>
      </c>
      <c r="B24140">
        <v>2017</v>
      </c>
      <c r="C24140">
        <v>2017</v>
      </c>
      <c r="D24140">
        <v>1</v>
      </c>
      <c r="E24140">
        <v>1</v>
      </c>
      <c r="F24140" t="s">
        <v>200</v>
      </c>
      <c r="G24140" t="s">
        <v>1237</v>
      </c>
      <c r="H24140" t="s">
        <v>24579</v>
      </c>
      <c r="I24140" t="s">
        <v>159</v>
      </c>
      <c r="J24140" t="s">
        <v>1239</v>
      </c>
      <c r="K24140">
        <v>6076</v>
      </c>
      <c r="L24140">
        <v>890201</v>
      </c>
      <c r="M24140" s="3" t="s">
        <v>1263</v>
      </c>
      <c r="O24140" s="2">
        <v>1259.27</v>
      </c>
      <c r="R24140" s="2">
        <v>1259.27</v>
      </c>
      <c r="S24140" s="2">
        <v>11390.73</v>
      </c>
      <c r="T24140" s="2">
        <v>12650</v>
      </c>
    </row>
    <row r="24141" spans="1:20" hidden="1" x14ac:dyDescent="0.25">
      <c r="A24141" s="1">
        <v>42817</v>
      </c>
      <c r="B24141">
        <v>2017</v>
      </c>
      <c r="C24141">
        <v>2017</v>
      </c>
      <c r="D24141">
        <v>1</v>
      </c>
      <c r="E24141">
        <v>1</v>
      </c>
      <c r="F24141" t="s">
        <v>200</v>
      </c>
      <c r="G24141" t="s">
        <v>1237</v>
      </c>
      <c r="H24141" t="s">
        <v>24580</v>
      </c>
      <c r="I24141" t="s">
        <v>71</v>
      </c>
      <c r="J24141" t="s">
        <v>1239</v>
      </c>
      <c r="K24141">
        <v>6088</v>
      </c>
      <c r="L24141">
        <v>484100</v>
      </c>
      <c r="M24141" s="3" t="s">
        <v>1244</v>
      </c>
      <c r="O24141" s="2">
        <v>2384.69</v>
      </c>
      <c r="R24141" s="2">
        <v>2384.69</v>
      </c>
      <c r="S24141" s="2">
        <v>37055.31</v>
      </c>
      <c r="T24141" s="2">
        <v>39440</v>
      </c>
    </row>
    <row r="24142" spans="1:20" hidden="1" x14ac:dyDescent="0.25">
      <c r="A24142" s="1">
        <v>42817</v>
      </c>
      <c r="B24142">
        <v>2017</v>
      </c>
      <c r="C24142">
        <v>2017</v>
      </c>
      <c r="D24142">
        <v>1</v>
      </c>
      <c r="E24142">
        <v>1</v>
      </c>
      <c r="F24142" t="s">
        <v>200</v>
      </c>
      <c r="G24142" t="s">
        <v>1237</v>
      </c>
      <c r="H24142" t="s">
        <v>24581</v>
      </c>
      <c r="I24142" t="s">
        <v>122</v>
      </c>
      <c r="J24142" t="s">
        <v>1239</v>
      </c>
      <c r="K24142">
        <v>6482</v>
      </c>
      <c r="L24142">
        <v>230100</v>
      </c>
      <c r="M24142" s="3" t="s">
        <v>1242</v>
      </c>
      <c r="O24142" s="2">
        <v>3320.42</v>
      </c>
      <c r="R24142" s="2">
        <v>3320.42</v>
      </c>
      <c r="S24142" s="2">
        <v>41763.58</v>
      </c>
      <c r="T24142" s="2">
        <v>45084</v>
      </c>
    </row>
    <row r="24143" spans="1:20" hidden="1" x14ac:dyDescent="0.25">
      <c r="A24143" s="1">
        <v>42817</v>
      </c>
      <c r="B24143">
        <v>2017</v>
      </c>
      <c r="C24143">
        <v>2017</v>
      </c>
      <c r="D24143">
        <v>1</v>
      </c>
      <c r="E24143">
        <v>1</v>
      </c>
      <c r="F24143" t="s">
        <v>200</v>
      </c>
      <c r="G24143" t="s">
        <v>1237</v>
      </c>
      <c r="H24143" t="s">
        <v>24582</v>
      </c>
      <c r="I24143" t="s">
        <v>119</v>
      </c>
      <c r="J24143" t="s">
        <v>1239</v>
      </c>
      <c r="K24143">
        <v>6320</v>
      </c>
      <c r="L24143">
        <v>690500</v>
      </c>
      <c r="M24143" s="3">
        <v>-60</v>
      </c>
      <c r="O24143" s="2">
        <v>967.59</v>
      </c>
      <c r="R24143" s="2">
        <v>967.59</v>
      </c>
      <c r="S24143" s="2">
        <v>10540.13</v>
      </c>
      <c r="T24143" s="2">
        <v>11507.72</v>
      </c>
    </row>
    <row r="24144" spans="1:20" hidden="1" x14ac:dyDescent="0.25">
      <c r="A24144" s="1">
        <v>42817</v>
      </c>
      <c r="B24144">
        <v>2017</v>
      </c>
      <c r="C24144">
        <v>2017</v>
      </c>
      <c r="D24144">
        <v>1</v>
      </c>
      <c r="E24144">
        <v>1</v>
      </c>
      <c r="F24144" t="s">
        <v>200</v>
      </c>
      <c r="G24144" t="s">
        <v>1237</v>
      </c>
      <c r="H24144" t="s">
        <v>24583</v>
      </c>
      <c r="I24144" t="s">
        <v>113</v>
      </c>
      <c r="J24144" t="s">
        <v>1239</v>
      </c>
      <c r="K24144">
        <v>6770</v>
      </c>
      <c r="L24144">
        <v>345100</v>
      </c>
      <c r="M24144" s="3" t="s">
        <v>1246</v>
      </c>
      <c r="O24144" s="2">
        <v>1201.94</v>
      </c>
      <c r="R24144" s="2">
        <v>1201.94</v>
      </c>
      <c r="S24144" s="2">
        <v>10886.5</v>
      </c>
      <c r="T24144" s="2">
        <v>12088.44</v>
      </c>
    </row>
    <row r="24145" spans="1:20" hidden="1" x14ac:dyDescent="0.25">
      <c r="A24145" s="1">
        <v>42817</v>
      </c>
      <c r="B24145">
        <v>2017</v>
      </c>
      <c r="C24145">
        <v>2017</v>
      </c>
      <c r="D24145">
        <v>1</v>
      </c>
      <c r="E24145">
        <v>1</v>
      </c>
      <c r="F24145" t="s">
        <v>200</v>
      </c>
      <c r="G24145" t="s">
        <v>1237</v>
      </c>
      <c r="H24145" t="s">
        <v>24584</v>
      </c>
      <c r="I24145" t="s">
        <v>84</v>
      </c>
      <c r="J24145" t="s">
        <v>1239</v>
      </c>
      <c r="K24145">
        <v>6340</v>
      </c>
      <c r="L24145">
        <v>702900</v>
      </c>
      <c r="M24145" s="3" t="s">
        <v>1263</v>
      </c>
      <c r="O24145" s="2">
        <v>1118.75</v>
      </c>
      <c r="R24145" s="2">
        <v>1118.75</v>
      </c>
      <c r="S24145" s="2">
        <v>14246.53</v>
      </c>
      <c r="T24145" s="2">
        <v>15365.28</v>
      </c>
    </row>
    <row r="24146" spans="1:20" hidden="1" x14ac:dyDescent="0.25">
      <c r="A24146" s="1">
        <v>42817</v>
      </c>
      <c r="B24146">
        <v>2017</v>
      </c>
      <c r="C24146">
        <v>2017</v>
      </c>
      <c r="D24146">
        <v>1</v>
      </c>
      <c r="E24146">
        <v>1</v>
      </c>
      <c r="F24146" t="s">
        <v>200</v>
      </c>
      <c r="G24146" t="s">
        <v>1237</v>
      </c>
      <c r="H24146" t="s">
        <v>24585</v>
      </c>
      <c r="I24146" t="s">
        <v>159</v>
      </c>
      <c r="J24146" t="s">
        <v>1239</v>
      </c>
      <c r="K24146">
        <v>6076</v>
      </c>
      <c r="L24146">
        <v>840100</v>
      </c>
      <c r="M24146" s="3" t="s">
        <v>1244</v>
      </c>
      <c r="O24146" s="2">
        <v>1142.08</v>
      </c>
      <c r="R24146" s="2">
        <v>1142.08</v>
      </c>
      <c r="S24146" s="2">
        <v>10299.92</v>
      </c>
      <c r="T24146" s="2">
        <v>11442</v>
      </c>
    </row>
    <row r="24147" spans="1:20" hidden="1" x14ac:dyDescent="0.25">
      <c r="A24147" s="1">
        <v>42817</v>
      </c>
      <c r="B24147">
        <v>2017</v>
      </c>
      <c r="C24147">
        <v>2017</v>
      </c>
      <c r="D24147">
        <v>1</v>
      </c>
      <c r="E24147">
        <v>1</v>
      </c>
      <c r="F24147" t="s">
        <v>200</v>
      </c>
      <c r="G24147" t="s">
        <v>1237</v>
      </c>
      <c r="H24147" t="s">
        <v>24586</v>
      </c>
      <c r="I24147" t="s">
        <v>21</v>
      </c>
      <c r="J24147" t="s">
        <v>1239</v>
      </c>
      <c r="K24147">
        <v>6037</v>
      </c>
      <c r="L24147">
        <v>400300</v>
      </c>
      <c r="M24147" s="3" t="s">
        <v>1263</v>
      </c>
      <c r="O24147" s="2">
        <v>1683.55</v>
      </c>
      <c r="R24147" s="2">
        <v>1683.55</v>
      </c>
      <c r="S24147" s="2">
        <v>18969.830000000002</v>
      </c>
      <c r="T24147" s="2">
        <v>20653.38</v>
      </c>
    </row>
    <row r="24148" spans="1:20" hidden="1" x14ac:dyDescent="0.25">
      <c r="A24148" s="1">
        <v>42817</v>
      </c>
      <c r="B24148">
        <v>2017</v>
      </c>
      <c r="C24148">
        <v>2017</v>
      </c>
      <c r="D24148">
        <v>1</v>
      </c>
      <c r="E24148">
        <v>1</v>
      </c>
      <c r="F24148" t="s">
        <v>200</v>
      </c>
      <c r="G24148" t="s">
        <v>1237</v>
      </c>
      <c r="H24148" t="s">
        <v>24587</v>
      </c>
      <c r="I24148" t="s">
        <v>177</v>
      </c>
      <c r="J24148" t="s">
        <v>1239</v>
      </c>
      <c r="K24148">
        <v>6704</v>
      </c>
      <c r="L24148">
        <v>351000</v>
      </c>
      <c r="M24148" s="3" t="s">
        <v>1246</v>
      </c>
      <c r="O24148" s="2">
        <v>2160.33</v>
      </c>
      <c r="R24148" s="2">
        <v>2160.33</v>
      </c>
      <c r="S24148" s="2">
        <v>32175.67</v>
      </c>
      <c r="T24148" s="2">
        <v>34336</v>
      </c>
    </row>
    <row r="24149" spans="1:20" hidden="1" x14ac:dyDescent="0.25">
      <c r="A24149" s="1">
        <v>42817</v>
      </c>
      <c r="B24149">
        <v>2017</v>
      </c>
      <c r="C24149">
        <v>2017</v>
      </c>
      <c r="D24149">
        <v>1</v>
      </c>
      <c r="E24149">
        <v>1</v>
      </c>
      <c r="F24149" t="s">
        <v>200</v>
      </c>
      <c r="G24149" t="s">
        <v>1237</v>
      </c>
      <c r="H24149" t="s">
        <v>24588</v>
      </c>
      <c r="I24149" t="s">
        <v>146</v>
      </c>
      <c r="J24149" t="s">
        <v>1239</v>
      </c>
      <c r="K24149">
        <v>6420</v>
      </c>
      <c r="L24149">
        <v>715100</v>
      </c>
      <c r="M24149" s="3" t="s">
        <v>1242</v>
      </c>
      <c r="O24149" s="2">
        <v>1699.04</v>
      </c>
      <c r="R24149" s="2">
        <v>1699.04</v>
      </c>
      <c r="S24149" s="2">
        <v>13200.96</v>
      </c>
      <c r="T24149" s="2">
        <v>14900</v>
      </c>
    </row>
    <row r="24150" spans="1:20" hidden="1" x14ac:dyDescent="0.25">
      <c r="A24150" s="1">
        <v>42817</v>
      </c>
      <c r="B24150">
        <v>2017</v>
      </c>
      <c r="C24150">
        <v>2017</v>
      </c>
      <c r="D24150">
        <v>1</v>
      </c>
      <c r="E24150">
        <v>1</v>
      </c>
      <c r="F24150" t="s">
        <v>200</v>
      </c>
      <c r="G24150" t="s">
        <v>1237</v>
      </c>
      <c r="H24150" t="s">
        <v>24589</v>
      </c>
      <c r="I24150" t="s">
        <v>177</v>
      </c>
      <c r="J24150" t="s">
        <v>1239</v>
      </c>
      <c r="K24150">
        <v>6706</v>
      </c>
      <c r="L24150">
        <v>352800</v>
      </c>
      <c r="M24150" s="3" t="s">
        <v>1246</v>
      </c>
      <c r="O24150" s="2">
        <v>3855.66</v>
      </c>
      <c r="R24150" s="2">
        <v>3855.66</v>
      </c>
      <c r="S24150" s="2">
        <v>41119.620000000003</v>
      </c>
      <c r="T24150" s="2">
        <v>44975.28</v>
      </c>
    </row>
    <row r="24151" spans="1:20" hidden="1" x14ac:dyDescent="0.25">
      <c r="A24151" s="1">
        <v>42817</v>
      </c>
      <c r="B24151">
        <v>2017</v>
      </c>
      <c r="C24151">
        <v>2017</v>
      </c>
      <c r="D24151">
        <v>1</v>
      </c>
      <c r="E24151">
        <v>1</v>
      </c>
      <c r="F24151" t="s">
        <v>200</v>
      </c>
      <c r="G24151" t="s">
        <v>1237</v>
      </c>
      <c r="H24151" t="s">
        <v>24590</v>
      </c>
      <c r="I24151" t="s">
        <v>68</v>
      </c>
      <c r="J24151" t="s">
        <v>1239</v>
      </c>
      <c r="K24151">
        <v>6108</v>
      </c>
      <c r="L24151">
        <v>511200</v>
      </c>
      <c r="M24151" s="3" t="s">
        <v>1246</v>
      </c>
      <c r="O24151" s="2">
        <v>3311.41</v>
      </c>
      <c r="R24151" s="2">
        <v>3311.41</v>
      </c>
      <c r="S24151" s="2">
        <v>41772.589999999997</v>
      </c>
      <c r="T24151" s="2">
        <v>45084</v>
      </c>
    </row>
    <row r="24152" spans="1:20" hidden="1" x14ac:dyDescent="0.25">
      <c r="A24152" s="1">
        <v>42817</v>
      </c>
      <c r="B24152">
        <v>2017</v>
      </c>
      <c r="C24152">
        <v>2017</v>
      </c>
      <c r="D24152">
        <v>1</v>
      </c>
      <c r="E24152">
        <v>1</v>
      </c>
      <c r="F24152" t="s">
        <v>200</v>
      </c>
      <c r="G24152" t="s">
        <v>1237</v>
      </c>
      <c r="H24152" t="s">
        <v>24591</v>
      </c>
      <c r="I24152" t="s">
        <v>126</v>
      </c>
      <c r="J24152" t="s">
        <v>1239</v>
      </c>
      <c r="K24152">
        <v>6473</v>
      </c>
      <c r="L24152">
        <v>180602</v>
      </c>
      <c r="M24152" s="3" t="s">
        <v>1263</v>
      </c>
      <c r="O24152" s="2">
        <v>2848.05</v>
      </c>
      <c r="R24152" s="2">
        <v>2848.05</v>
      </c>
      <c r="S24152" s="2">
        <v>46092.14</v>
      </c>
      <c r="T24152" s="2">
        <v>48940.19</v>
      </c>
    </row>
    <row r="24153" spans="1:20" hidden="1" x14ac:dyDescent="0.25">
      <c r="A24153" s="1">
        <v>42817</v>
      </c>
      <c r="B24153">
        <v>2017</v>
      </c>
      <c r="C24153">
        <v>2017</v>
      </c>
      <c r="D24153">
        <v>1</v>
      </c>
      <c r="E24153">
        <v>1</v>
      </c>
      <c r="F24153" t="s">
        <v>200</v>
      </c>
      <c r="G24153" t="s">
        <v>1237</v>
      </c>
      <c r="H24153" t="s">
        <v>24592</v>
      </c>
      <c r="I24153" t="s">
        <v>64</v>
      </c>
      <c r="J24153" t="s">
        <v>1239</v>
      </c>
      <c r="K24153">
        <v>6422</v>
      </c>
      <c r="L24153">
        <v>585100</v>
      </c>
      <c r="M24153" s="3" t="s">
        <v>1242</v>
      </c>
      <c r="O24153" s="2">
        <v>2885.73</v>
      </c>
      <c r="R24153" s="2">
        <v>2885.73</v>
      </c>
      <c r="S24153" s="2">
        <v>38458.42</v>
      </c>
      <c r="T24153" s="2">
        <v>41344.15</v>
      </c>
    </row>
    <row r="24154" spans="1:20" hidden="1" x14ac:dyDescent="0.25">
      <c r="A24154" s="1">
        <v>42817</v>
      </c>
      <c r="B24154">
        <v>2017</v>
      </c>
      <c r="C24154">
        <v>2017</v>
      </c>
      <c r="D24154">
        <v>1</v>
      </c>
      <c r="E24154">
        <v>1</v>
      </c>
      <c r="F24154" t="s">
        <v>200</v>
      </c>
      <c r="G24154" t="s">
        <v>1237</v>
      </c>
      <c r="H24154" t="s">
        <v>24593</v>
      </c>
      <c r="I24154" t="s">
        <v>89</v>
      </c>
      <c r="J24154" t="s">
        <v>1239</v>
      </c>
      <c r="K24154">
        <v>6112</v>
      </c>
      <c r="L24154">
        <v>503900</v>
      </c>
      <c r="M24154" s="3" t="s">
        <v>1246</v>
      </c>
      <c r="O24154" s="2">
        <v>1361.18</v>
      </c>
      <c r="R24154" s="2">
        <v>1361.18</v>
      </c>
      <c r="S24154" s="2">
        <v>18086.82</v>
      </c>
      <c r="T24154" s="2">
        <v>19448</v>
      </c>
    </row>
    <row r="24155" spans="1:20" hidden="1" x14ac:dyDescent="0.25">
      <c r="A24155" s="1">
        <v>42817</v>
      </c>
      <c r="B24155">
        <v>2017</v>
      </c>
      <c r="C24155">
        <v>2017</v>
      </c>
      <c r="D24155">
        <v>1</v>
      </c>
      <c r="E24155">
        <v>1</v>
      </c>
      <c r="F24155" t="s">
        <v>200</v>
      </c>
      <c r="G24155" t="s">
        <v>1237</v>
      </c>
      <c r="H24155" t="s">
        <v>24594</v>
      </c>
      <c r="I24155" t="s">
        <v>190</v>
      </c>
      <c r="J24155" t="s">
        <v>1239</v>
      </c>
      <c r="K24155">
        <v>6095</v>
      </c>
      <c r="L24155">
        <v>473700</v>
      </c>
      <c r="M24155" s="3" t="s">
        <v>1246</v>
      </c>
      <c r="O24155" s="2">
        <v>872.86</v>
      </c>
      <c r="R24155" s="2">
        <v>872.86</v>
      </c>
      <c r="S24155" s="2">
        <v>12387.14</v>
      </c>
      <c r="T24155" s="2">
        <v>13260</v>
      </c>
    </row>
    <row r="24156" spans="1:20" hidden="1" x14ac:dyDescent="0.25">
      <c r="A24156" s="1">
        <v>42817</v>
      </c>
      <c r="B24156">
        <v>2017</v>
      </c>
      <c r="C24156">
        <v>2017</v>
      </c>
      <c r="D24156">
        <v>1</v>
      </c>
      <c r="E24156">
        <v>1</v>
      </c>
      <c r="F24156" t="s">
        <v>200</v>
      </c>
      <c r="G24156" t="s">
        <v>1237</v>
      </c>
      <c r="H24156" t="s">
        <v>24595</v>
      </c>
      <c r="I24156" t="s">
        <v>178</v>
      </c>
      <c r="J24156" t="s">
        <v>1239</v>
      </c>
      <c r="K24156">
        <v>6375</v>
      </c>
      <c r="L24156">
        <v>693600</v>
      </c>
      <c r="M24156" s="3" t="s">
        <v>1263</v>
      </c>
      <c r="O24156" s="2">
        <v>1117.1199999999999</v>
      </c>
      <c r="R24156" s="2">
        <v>1117.1199999999999</v>
      </c>
      <c r="S24156" s="2">
        <v>14274.88</v>
      </c>
      <c r="T24156" s="2">
        <v>15392</v>
      </c>
    </row>
    <row r="24157" spans="1:20" hidden="1" x14ac:dyDescent="0.25">
      <c r="A24157" s="1">
        <v>42817</v>
      </c>
      <c r="B24157">
        <v>2017</v>
      </c>
      <c r="C24157">
        <v>2017</v>
      </c>
      <c r="D24157">
        <v>1</v>
      </c>
      <c r="E24157">
        <v>1</v>
      </c>
      <c r="F24157" t="s">
        <v>200</v>
      </c>
      <c r="G24157" t="s">
        <v>1237</v>
      </c>
      <c r="H24157" t="s">
        <v>24596</v>
      </c>
      <c r="I24157" t="s">
        <v>124</v>
      </c>
      <c r="J24157" t="s">
        <v>1239</v>
      </c>
      <c r="K24157">
        <v>6471</v>
      </c>
      <c r="L24157">
        <v>186100</v>
      </c>
      <c r="M24157" s="3" t="s">
        <v>1244</v>
      </c>
      <c r="O24157" s="2">
        <v>861.78</v>
      </c>
      <c r="R24157" s="2">
        <v>861.78</v>
      </c>
      <c r="S24157" s="2">
        <v>41375.1</v>
      </c>
      <c r="T24157" s="2">
        <v>42236.88</v>
      </c>
    </row>
    <row r="24158" spans="1:20" hidden="1" x14ac:dyDescent="0.25">
      <c r="A24158" s="1">
        <v>42817</v>
      </c>
      <c r="B24158">
        <v>2017</v>
      </c>
      <c r="C24158">
        <v>2017</v>
      </c>
      <c r="D24158">
        <v>1</v>
      </c>
      <c r="E24158">
        <v>1</v>
      </c>
      <c r="F24158" t="s">
        <v>200</v>
      </c>
      <c r="G24158" t="s">
        <v>1237</v>
      </c>
      <c r="H24158" t="s">
        <v>24597</v>
      </c>
      <c r="I24158" t="s">
        <v>87</v>
      </c>
      <c r="J24158" t="s">
        <v>1239</v>
      </c>
      <c r="K24158">
        <v>6514</v>
      </c>
      <c r="L24158">
        <v>165600</v>
      </c>
      <c r="M24158" s="3" t="s">
        <v>1244</v>
      </c>
      <c r="O24158" s="2">
        <v>1565.69</v>
      </c>
      <c r="R24158" s="2">
        <v>1565.69</v>
      </c>
      <c r="S24158" s="2">
        <v>16998.310000000001</v>
      </c>
      <c r="T24158" s="2">
        <v>18564</v>
      </c>
    </row>
    <row r="24159" spans="1:20" hidden="1" x14ac:dyDescent="0.25">
      <c r="A24159" s="1">
        <v>42818</v>
      </c>
      <c r="B24159">
        <v>2017</v>
      </c>
      <c r="C24159">
        <v>2017</v>
      </c>
      <c r="D24159">
        <v>1</v>
      </c>
      <c r="E24159">
        <v>1</v>
      </c>
      <c r="F24159" t="s">
        <v>200</v>
      </c>
      <c r="G24159" t="s">
        <v>1237</v>
      </c>
      <c r="H24159" t="s">
        <v>24598</v>
      </c>
      <c r="I24159" t="s">
        <v>42</v>
      </c>
      <c r="J24159" t="s">
        <v>1239</v>
      </c>
      <c r="K24159">
        <v>6010</v>
      </c>
      <c r="L24159">
        <v>405600</v>
      </c>
      <c r="M24159" s="3" t="s">
        <v>1246</v>
      </c>
      <c r="N24159" s="2">
        <v>10900</v>
      </c>
      <c r="O24159" s="2">
        <v>0</v>
      </c>
      <c r="P24159" s="2">
        <v>0</v>
      </c>
      <c r="Q24159" s="2">
        <v>0</v>
      </c>
      <c r="R24159" s="2">
        <v>0</v>
      </c>
      <c r="S24159" s="2">
        <v>10900</v>
      </c>
      <c r="T24159" s="2">
        <v>10900</v>
      </c>
    </row>
    <row r="24160" spans="1:20" hidden="1" x14ac:dyDescent="0.25">
      <c r="A24160" s="1">
        <v>42818</v>
      </c>
      <c r="B24160">
        <v>2017</v>
      </c>
      <c r="C24160">
        <v>2017</v>
      </c>
      <c r="D24160">
        <v>1</v>
      </c>
      <c r="E24160">
        <v>1</v>
      </c>
      <c r="F24160" t="s">
        <v>200</v>
      </c>
      <c r="G24160" t="s">
        <v>1237</v>
      </c>
      <c r="H24160">
        <v>83866</v>
      </c>
      <c r="I24160" t="s">
        <v>177</v>
      </c>
      <c r="J24160" t="s">
        <v>1239</v>
      </c>
      <c r="K24160">
        <v>6706</v>
      </c>
      <c r="L24160">
        <v>351500</v>
      </c>
      <c r="M24160" s="3" t="s">
        <v>1246</v>
      </c>
      <c r="N24160" s="2">
        <v>27269</v>
      </c>
      <c r="O24160" s="2">
        <v>4901.05</v>
      </c>
      <c r="P24160" s="2">
        <v>0</v>
      </c>
      <c r="Q24160" s="2">
        <v>9000</v>
      </c>
      <c r="R24160" s="2">
        <v>13901.05</v>
      </c>
      <c r="S24160" s="2">
        <v>18269</v>
      </c>
      <c r="T24160" s="2">
        <v>32170.05</v>
      </c>
    </row>
    <row r="24161" spans="1:20" hidden="1" x14ac:dyDescent="0.25">
      <c r="A24161" s="1">
        <v>42818</v>
      </c>
      <c r="B24161">
        <v>2017</v>
      </c>
      <c r="C24161">
        <v>2017</v>
      </c>
      <c r="D24161">
        <v>1</v>
      </c>
      <c r="E24161">
        <v>1</v>
      </c>
      <c r="F24161" t="s">
        <v>200</v>
      </c>
      <c r="G24161" t="s">
        <v>1237</v>
      </c>
      <c r="H24161" t="s">
        <v>24599</v>
      </c>
      <c r="I24161" t="s">
        <v>121</v>
      </c>
      <c r="J24161" t="s">
        <v>1239</v>
      </c>
      <c r="K24161">
        <v>6111</v>
      </c>
      <c r="L24161">
        <v>494400</v>
      </c>
      <c r="M24161" s="3" t="s">
        <v>1244</v>
      </c>
      <c r="O24161" s="2">
        <v>5979</v>
      </c>
      <c r="R24161" s="2">
        <v>5979</v>
      </c>
      <c r="S24161" s="2">
        <v>47021</v>
      </c>
      <c r="T24161" s="2">
        <v>53000</v>
      </c>
    </row>
    <row r="24162" spans="1:20" hidden="1" x14ac:dyDescent="0.25">
      <c r="A24162" s="1">
        <v>42818</v>
      </c>
      <c r="B24162">
        <v>2017</v>
      </c>
      <c r="C24162">
        <v>2017</v>
      </c>
      <c r="D24162">
        <v>1</v>
      </c>
      <c r="E24162">
        <v>1</v>
      </c>
      <c r="F24162" t="s">
        <v>200</v>
      </c>
      <c r="G24162" t="s">
        <v>1237</v>
      </c>
      <c r="H24162" t="s">
        <v>24600</v>
      </c>
      <c r="I24162" t="s">
        <v>118</v>
      </c>
      <c r="J24162" t="s">
        <v>1239</v>
      </c>
      <c r="K24162">
        <v>6515</v>
      </c>
      <c r="L24162">
        <v>141100</v>
      </c>
      <c r="M24162" s="3" t="s">
        <v>1263</v>
      </c>
      <c r="O24162" s="2">
        <v>1925</v>
      </c>
      <c r="R24162" s="2">
        <v>1925</v>
      </c>
      <c r="S24162" s="2">
        <v>22815</v>
      </c>
      <c r="T24162" s="2">
        <v>24740</v>
      </c>
    </row>
    <row r="24163" spans="1:20" hidden="1" x14ac:dyDescent="0.25">
      <c r="A24163" s="1">
        <v>42818</v>
      </c>
      <c r="B24163">
        <v>2017</v>
      </c>
      <c r="C24163">
        <v>2017</v>
      </c>
      <c r="D24163">
        <v>1</v>
      </c>
      <c r="E24163">
        <v>1</v>
      </c>
      <c r="F24163" t="s">
        <v>200</v>
      </c>
      <c r="G24163" t="s">
        <v>1237</v>
      </c>
      <c r="H24163" t="s">
        <v>24601</v>
      </c>
      <c r="I24163" t="s">
        <v>69</v>
      </c>
      <c r="J24163" t="s">
        <v>1239</v>
      </c>
      <c r="K24163">
        <v>6512</v>
      </c>
      <c r="L24163">
        <v>180100</v>
      </c>
      <c r="M24163" s="3" t="s">
        <v>1246</v>
      </c>
      <c r="O24163" s="2">
        <v>3760</v>
      </c>
      <c r="R24163" s="2">
        <v>3760</v>
      </c>
      <c r="S24163" s="2">
        <v>29840</v>
      </c>
      <c r="T24163" s="2">
        <v>33600</v>
      </c>
    </row>
    <row r="24164" spans="1:20" hidden="1" x14ac:dyDescent="0.25">
      <c r="A24164" s="1">
        <v>42818</v>
      </c>
      <c r="B24164">
        <v>2017</v>
      </c>
      <c r="C24164">
        <v>2017</v>
      </c>
      <c r="D24164">
        <v>1</v>
      </c>
      <c r="E24164">
        <v>1</v>
      </c>
      <c r="F24164" t="s">
        <v>200</v>
      </c>
      <c r="G24164" t="s">
        <v>1237</v>
      </c>
      <c r="H24164" t="s">
        <v>24602</v>
      </c>
      <c r="I24164" t="s">
        <v>151</v>
      </c>
      <c r="J24164" t="s">
        <v>1239</v>
      </c>
      <c r="K24164">
        <v>6484</v>
      </c>
      <c r="L24164">
        <v>110301</v>
      </c>
      <c r="M24164" s="3" t="s">
        <v>1244</v>
      </c>
      <c r="O24164" s="2">
        <v>1341.99</v>
      </c>
      <c r="R24164" s="2">
        <v>1341.99</v>
      </c>
      <c r="S24164" s="2">
        <v>24904.41</v>
      </c>
      <c r="T24164" s="2">
        <v>26246.400000000001</v>
      </c>
    </row>
    <row r="24165" spans="1:20" hidden="1" x14ac:dyDescent="0.25">
      <c r="A24165" s="1">
        <v>42818</v>
      </c>
      <c r="B24165">
        <v>2017</v>
      </c>
      <c r="C24165">
        <v>2017</v>
      </c>
      <c r="D24165">
        <v>1</v>
      </c>
      <c r="E24165">
        <v>1</v>
      </c>
      <c r="F24165" t="s">
        <v>200</v>
      </c>
      <c r="G24165" t="s">
        <v>1237</v>
      </c>
      <c r="H24165" t="s">
        <v>24603</v>
      </c>
      <c r="I24165" t="s">
        <v>126</v>
      </c>
      <c r="J24165" t="s">
        <v>1239</v>
      </c>
      <c r="K24165">
        <v>6473</v>
      </c>
      <c r="L24165">
        <v>167202</v>
      </c>
      <c r="M24165" s="3" t="s">
        <v>1263</v>
      </c>
      <c r="O24165" s="2">
        <v>1724.46</v>
      </c>
      <c r="R24165" s="2">
        <v>1724.46</v>
      </c>
      <c r="S24165" s="2">
        <v>17802.73</v>
      </c>
      <c r="T24165" s="2">
        <v>19527.189999999999</v>
      </c>
    </row>
    <row r="24166" spans="1:20" hidden="1" x14ac:dyDescent="0.25">
      <c r="A24166" s="1">
        <v>42818</v>
      </c>
      <c r="B24166">
        <v>2017</v>
      </c>
      <c r="C24166">
        <v>2017</v>
      </c>
      <c r="D24166">
        <v>1</v>
      </c>
      <c r="E24166">
        <v>1</v>
      </c>
      <c r="F24166" t="s">
        <v>200</v>
      </c>
      <c r="G24166" t="s">
        <v>1237</v>
      </c>
      <c r="H24166" t="s">
        <v>24604</v>
      </c>
      <c r="I24166" t="s">
        <v>59</v>
      </c>
      <c r="J24166" t="s">
        <v>1239</v>
      </c>
      <c r="K24166">
        <v>6416</v>
      </c>
      <c r="L24166">
        <v>570300</v>
      </c>
      <c r="M24166" s="3" t="s">
        <v>1244</v>
      </c>
      <c r="O24166" s="2">
        <v>3168.59</v>
      </c>
      <c r="R24166" s="2">
        <v>3168.59</v>
      </c>
      <c r="S24166" s="2">
        <v>34025.050000000003</v>
      </c>
      <c r="T24166" s="2">
        <v>37193.64</v>
      </c>
    </row>
    <row r="24167" spans="1:20" hidden="1" x14ac:dyDescent="0.25">
      <c r="A24167" s="1">
        <v>42818</v>
      </c>
      <c r="B24167">
        <v>2017</v>
      </c>
      <c r="C24167">
        <v>2017</v>
      </c>
      <c r="D24167">
        <v>1</v>
      </c>
      <c r="E24167">
        <v>1</v>
      </c>
      <c r="F24167" t="s">
        <v>200</v>
      </c>
      <c r="G24167" t="s">
        <v>1237</v>
      </c>
      <c r="H24167" t="s">
        <v>24605</v>
      </c>
      <c r="I24167" t="s">
        <v>87</v>
      </c>
      <c r="J24167" t="s">
        <v>1239</v>
      </c>
      <c r="K24167">
        <v>6514</v>
      </c>
      <c r="L24167">
        <v>165700</v>
      </c>
      <c r="M24167" s="3" t="s">
        <v>1263</v>
      </c>
      <c r="O24167" s="2">
        <v>2013.57</v>
      </c>
      <c r="R24167" s="2">
        <v>2013.57</v>
      </c>
      <c r="S24167" s="2">
        <v>31053.63</v>
      </c>
      <c r="T24167" s="2">
        <v>33067.199999999997</v>
      </c>
    </row>
    <row r="24168" spans="1:20" hidden="1" x14ac:dyDescent="0.25">
      <c r="A24168" s="1">
        <v>42818</v>
      </c>
      <c r="B24168">
        <v>2017</v>
      </c>
      <c r="C24168">
        <v>2017</v>
      </c>
      <c r="D24168">
        <v>1</v>
      </c>
      <c r="E24168">
        <v>1</v>
      </c>
      <c r="F24168" t="s">
        <v>200</v>
      </c>
      <c r="G24168" t="s">
        <v>1237</v>
      </c>
      <c r="H24168" t="s">
        <v>24606</v>
      </c>
      <c r="I24168" t="s">
        <v>126</v>
      </c>
      <c r="J24168" t="s">
        <v>1239</v>
      </c>
      <c r="K24168">
        <v>6473</v>
      </c>
      <c r="L24168">
        <v>167100</v>
      </c>
      <c r="M24168" s="3" t="s">
        <v>1242</v>
      </c>
      <c r="O24168" s="2">
        <v>1955.54</v>
      </c>
      <c r="R24168" s="2">
        <v>1955.54</v>
      </c>
      <c r="S24168" s="2">
        <v>18797.88</v>
      </c>
      <c r="T24168" s="2">
        <v>20753.419999999998</v>
      </c>
    </row>
    <row r="24169" spans="1:20" hidden="1" x14ac:dyDescent="0.25">
      <c r="A24169" s="1">
        <v>42818</v>
      </c>
      <c r="B24169">
        <v>2017</v>
      </c>
      <c r="C24169">
        <v>2017</v>
      </c>
      <c r="D24169">
        <v>1</v>
      </c>
      <c r="E24169">
        <v>1</v>
      </c>
      <c r="F24169" t="s">
        <v>200</v>
      </c>
      <c r="G24169" t="s">
        <v>1237</v>
      </c>
      <c r="H24169" t="s">
        <v>24607</v>
      </c>
      <c r="I24169" t="s">
        <v>189</v>
      </c>
      <c r="J24169" t="s">
        <v>1239</v>
      </c>
      <c r="K24169">
        <v>6280</v>
      </c>
      <c r="L24169">
        <v>800500</v>
      </c>
      <c r="M24169" s="3" t="s">
        <v>1246</v>
      </c>
      <c r="O24169" s="2">
        <v>1577.94</v>
      </c>
      <c r="R24169" s="2">
        <v>1577.94</v>
      </c>
      <c r="S24169" s="2">
        <v>13098.06</v>
      </c>
      <c r="T24169" s="2">
        <v>14676</v>
      </c>
    </row>
    <row r="24170" spans="1:20" hidden="1" x14ac:dyDescent="0.25">
      <c r="A24170" s="1">
        <v>42818</v>
      </c>
      <c r="B24170">
        <v>2017</v>
      </c>
      <c r="C24170">
        <v>2017</v>
      </c>
      <c r="D24170">
        <v>1</v>
      </c>
      <c r="E24170">
        <v>1</v>
      </c>
      <c r="F24170" t="s">
        <v>200</v>
      </c>
      <c r="G24170" t="s">
        <v>1237</v>
      </c>
      <c r="H24170" t="s">
        <v>24608</v>
      </c>
      <c r="I24170" t="s">
        <v>77</v>
      </c>
      <c r="J24170" t="s">
        <v>1239</v>
      </c>
      <c r="K24170">
        <v>6825</v>
      </c>
      <c r="L24170">
        <v>61200</v>
      </c>
      <c r="M24170" s="3" t="s">
        <v>1244</v>
      </c>
      <c r="O24170" s="2">
        <v>1707.81</v>
      </c>
      <c r="R24170" s="2">
        <v>1707.81</v>
      </c>
      <c r="S24170" s="2">
        <v>23475.65</v>
      </c>
      <c r="T24170" s="2">
        <v>25183.46</v>
      </c>
    </row>
    <row r="24171" spans="1:20" hidden="1" x14ac:dyDescent="0.25">
      <c r="A24171" s="1">
        <v>42818</v>
      </c>
      <c r="B24171">
        <v>2017</v>
      </c>
      <c r="C24171">
        <v>2017</v>
      </c>
      <c r="D24171">
        <v>1</v>
      </c>
      <c r="E24171">
        <v>1</v>
      </c>
      <c r="F24171" t="s">
        <v>200</v>
      </c>
      <c r="G24171" t="s">
        <v>1237</v>
      </c>
      <c r="H24171" t="s">
        <v>24609</v>
      </c>
      <c r="I24171" t="s">
        <v>30</v>
      </c>
      <c r="J24171" t="s">
        <v>1239</v>
      </c>
      <c r="K24171">
        <v>6002</v>
      </c>
      <c r="L24171">
        <v>471100</v>
      </c>
      <c r="M24171" s="3" t="s">
        <v>1244</v>
      </c>
      <c r="O24171" s="2">
        <v>851.6</v>
      </c>
      <c r="R24171" s="2">
        <v>851.6</v>
      </c>
      <c r="S24171" s="2">
        <v>8835.4</v>
      </c>
      <c r="T24171" s="2">
        <v>9687</v>
      </c>
    </row>
    <row r="24172" spans="1:20" hidden="1" x14ac:dyDescent="0.25">
      <c r="A24172" s="1">
        <v>42818</v>
      </c>
      <c r="B24172">
        <v>2017</v>
      </c>
      <c r="C24172">
        <v>2017</v>
      </c>
      <c r="D24172">
        <v>1</v>
      </c>
      <c r="E24172">
        <v>1</v>
      </c>
      <c r="F24172" t="s">
        <v>200</v>
      </c>
      <c r="G24172" t="s">
        <v>1237</v>
      </c>
      <c r="H24172" t="s">
        <v>24610</v>
      </c>
      <c r="I24172" t="s">
        <v>30</v>
      </c>
      <c r="J24172" t="s">
        <v>1239</v>
      </c>
      <c r="K24172">
        <v>6002</v>
      </c>
      <c r="L24172">
        <v>471100</v>
      </c>
      <c r="M24172" s="3" t="s">
        <v>1244</v>
      </c>
      <c r="O24172" s="2">
        <v>1579.77</v>
      </c>
      <c r="R24172" s="2">
        <v>1579.77</v>
      </c>
      <c r="S24172" s="2">
        <v>13128.23</v>
      </c>
      <c r="T24172" s="2">
        <v>14708</v>
      </c>
    </row>
    <row r="24173" spans="1:20" hidden="1" x14ac:dyDescent="0.25">
      <c r="A24173" s="1">
        <v>42818</v>
      </c>
      <c r="B24173">
        <v>2017</v>
      </c>
      <c r="C24173">
        <v>2017</v>
      </c>
      <c r="D24173">
        <v>1</v>
      </c>
      <c r="E24173">
        <v>1</v>
      </c>
      <c r="F24173" t="s">
        <v>200</v>
      </c>
      <c r="G24173" t="s">
        <v>1237</v>
      </c>
      <c r="H24173" t="s">
        <v>24611</v>
      </c>
      <c r="I24173" t="s">
        <v>105</v>
      </c>
      <c r="J24173" t="s">
        <v>1239</v>
      </c>
      <c r="K24173">
        <v>6451</v>
      </c>
      <c r="L24173">
        <v>170700</v>
      </c>
      <c r="M24173" s="3" t="s">
        <v>1246</v>
      </c>
      <c r="O24173" s="2">
        <v>1822.2</v>
      </c>
      <c r="R24173" s="2">
        <v>1822.2</v>
      </c>
      <c r="S24173" s="2">
        <v>23813.8</v>
      </c>
      <c r="T24173" s="2">
        <v>25636</v>
      </c>
    </row>
    <row r="24174" spans="1:20" hidden="1" x14ac:dyDescent="0.25">
      <c r="A24174" s="1">
        <v>42818</v>
      </c>
      <c r="B24174">
        <v>2017</v>
      </c>
      <c r="C24174">
        <v>2017</v>
      </c>
      <c r="D24174">
        <v>1</v>
      </c>
      <c r="E24174">
        <v>1</v>
      </c>
      <c r="F24174" t="s">
        <v>200</v>
      </c>
      <c r="G24174" t="s">
        <v>1237</v>
      </c>
      <c r="H24174" t="s">
        <v>24612</v>
      </c>
      <c r="I24174" t="s">
        <v>87</v>
      </c>
      <c r="J24174" t="s">
        <v>1239</v>
      </c>
      <c r="K24174">
        <v>6514</v>
      </c>
      <c r="L24174">
        <v>165802</v>
      </c>
      <c r="M24174" s="3" t="s">
        <v>1242</v>
      </c>
      <c r="O24174" s="2">
        <v>1610.31</v>
      </c>
      <c r="R24174" s="2">
        <v>1610.31</v>
      </c>
      <c r="S24174" s="2">
        <v>29749.69</v>
      </c>
      <c r="T24174" s="2">
        <v>31360</v>
      </c>
    </row>
    <row r="24175" spans="1:20" hidden="1" x14ac:dyDescent="0.25">
      <c r="A24175" s="1">
        <v>42818</v>
      </c>
      <c r="B24175">
        <v>2017</v>
      </c>
      <c r="C24175">
        <v>2017</v>
      </c>
      <c r="D24175">
        <v>1</v>
      </c>
      <c r="E24175">
        <v>1</v>
      </c>
      <c r="F24175" t="s">
        <v>200</v>
      </c>
      <c r="G24175" t="s">
        <v>1237</v>
      </c>
      <c r="H24175" t="s">
        <v>24613</v>
      </c>
      <c r="I24175" t="s">
        <v>87</v>
      </c>
      <c r="J24175" t="s">
        <v>1239</v>
      </c>
      <c r="K24175">
        <v>6518</v>
      </c>
      <c r="L24175">
        <v>166002</v>
      </c>
      <c r="M24175" s="3" t="s">
        <v>1244</v>
      </c>
      <c r="O24175" s="2">
        <v>879.33</v>
      </c>
      <c r="R24175" s="2">
        <v>879.33</v>
      </c>
      <c r="S24175" s="2">
        <v>10274.67</v>
      </c>
      <c r="T24175" s="2">
        <v>11154</v>
      </c>
    </row>
    <row r="24176" spans="1:20" hidden="1" x14ac:dyDescent="0.25">
      <c r="A24176" s="1">
        <v>42819</v>
      </c>
      <c r="B24176">
        <v>2017</v>
      </c>
      <c r="C24176">
        <v>2017</v>
      </c>
      <c r="D24176">
        <v>1</v>
      </c>
      <c r="E24176">
        <v>1</v>
      </c>
      <c r="F24176" t="s">
        <v>200</v>
      </c>
      <c r="G24176" t="s">
        <v>1237</v>
      </c>
      <c r="H24176">
        <v>69444</v>
      </c>
      <c r="I24176" t="s">
        <v>35</v>
      </c>
      <c r="J24176" t="s">
        <v>1239</v>
      </c>
      <c r="K24176">
        <v>6605</v>
      </c>
      <c r="L24176">
        <v>71100</v>
      </c>
      <c r="M24176" s="3">
        <v>-60</v>
      </c>
      <c r="N24176" s="2">
        <v>27400</v>
      </c>
      <c r="O24176" s="2">
        <v>4719.1099999999997</v>
      </c>
      <c r="P24176" s="2">
        <v>0</v>
      </c>
      <c r="Q24176" s="2">
        <v>9000</v>
      </c>
      <c r="R24176" s="2">
        <v>13719.11</v>
      </c>
      <c r="S24176" s="2">
        <v>18400</v>
      </c>
      <c r="T24176" s="2">
        <v>32119.11</v>
      </c>
    </row>
    <row r="24177" spans="1:20" hidden="1" x14ac:dyDescent="0.25">
      <c r="A24177" s="1">
        <v>42819</v>
      </c>
      <c r="B24177">
        <v>2017</v>
      </c>
      <c r="C24177">
        <v>2017</v>
      </c>
      <c r="D24177">
        <v>1</v>
      </c>
      <c r="E24177">
        <v>1</v>
      </c>
      <c r="F24177" t="s">
        <v>200</v>
      </c>
      <c r="G24177" t="s">
        <v>1237</v>
      </c>
      <c r="H24177">
        <v>83815</v>
      </c>
      <c r="I24177" t="s">
        <v>35</v>
      </c>
      <c r="J24177" t="s">
        <v>1239</v>
      </c>
      <c r="K24177">
        <v>6606</v>
      </c>
      <c r="L24177">
        <v>72800</v>
      </c>
      <c r="M24177" s="3">
        <v>-60</v>
      </c>
      <c r="N24177" s="2">
        <v>34542</v>
      </c>
      <c r="O24177" s="2">
        <v>2422.6</v>
      </c>
      <c r="P24177" s="2">
        <v>0</v>
      </c>
      <c r="Q24177" s="2">
        <v>9000</v>
      </c>
      <c r="R24177" s="2">
        <v>11422.6</v>
      </c>
      <c r="S24177" s="2">
        <v>25542</v>
      </c>
      <c r="T24177" s="2">
        <v>36964.6</v>
      </c>
    </row>
    <row r="24178" spans="1:20" hidden="1" x14ac:dyDescent="0.25">
      <c r="A24178" s="1">
        <v>42819</v>
      </c>
      <c r="B24178">
        <v>2017</v>
      </c>
      <c r="C24178">
        <v>2017</v>
      </c>
      <c r="D24178">
        <v>1</v>
      </c>
      <c r="E24178">
        <v>1</v>
      </c>
      <c r="F24178" t="s">
        <v>200</v>
      </c>
      <c r="G24178" t="s">
        <v>1237</v>
      </c>
      <c r="H24178">
        <v>83895</v>
      </c>
      <c r="I24178" t="s">
        <v>109</v>
      </c>
      <c r="J24178" t="s">
        <v>1239</v>
      </c>
      <c r="K24178">
        <v>6461</v>
      </c>
      <c r="L24178">
        <v>150600</v>
      </c>
      <c r="M24178" s="3" t="s">
        <v>1242</v>
      </c>
      <c r="N24178" s="2">
        <v>33936</v>
      </c>
      <c r="O24178" s="2">
        <v>2087.2800000000002</v>
      </c>
      <c r="P24178" s="2">
        <v>0</v>
      </c>
      <c r="Q24178" s="2">
        <v>9000</v>
      </c>
      <c r="R24178" s="2">
        <v>11087.28</v>
      </c>
      <c r="S24178" s="2">
        <v>24936</v>
      </c>
      <c r="T24178" s="2">
        <v>36023.279999999999</v>
      </c>
    </row>
    <row r="24179" spans="1:20" hidden="1" x14ac:dyDescent="0.25">
      <c r="A24179" s="1">
        <v>42819</v>
      </c>
      <c r="B24179">
        <v>2017</v>
      </c>
      <c r="C24179">
        <v>2017</v>
      </c>
      <c r="D24179">
        <v>1</v>
      </c>
      <c r="E24179">
        <v>1</v>
      </c>
      <c r="F24179" t="s">
        <v>200</v>
      </c>
      <c r="G24179" t="s">
        <v>1237</v>
      </c>
      <c r="H24179">
        <v>83630</v>
      </c>
      <c r="I24179" t="s">
        <v>105</v>
      </c>
      <c r="J24179" t="s">
        <v>1239</v>
      </c>
      <c r="K24179">
        <v>6450</v>
      </c>
      <c r="L24179">
        <v>171100</v>
      </c>
      <c r="M24179" s="3" t="s">
        <v>1246</v>
      </c>
      <c r="N24179" s="2">
        <v>27400</v>
      </c>
      <c r="O24179" s="2">
        <v>4298.6899999999996</v>
      </c>
      <c r="P24179" s="2">
        <v>0</v>
      </c>
      <c r="Q24179" s="2">
        <v>9000</v>
      </c>
      <c r="R24179" s="2">
        <v>13298.69</v>
      </c>
      <c r="S24179" s="2">
        <v>18400</v>
      </c>
      <c r="T24179" s="2">
        <v>31698.69</v>
      </c>
    </row>
    <row r="24180" spans="1:20" hidden="1" x14ac:dyDescent="0.25">
      <c r="A24180" s="1">
        <v>42820</v>
      </c>
      <c r="B24180">
        <v>2017</v>
      </c>
      <c r="C24180">
        <v>2017</v>
      </c>
      <c r="D24180">
        <v>1</v>
      </c>
      <c r="E24180">
        <v>1</v>
      </c>
      <c r="F24180" t="s">
        <v>200</v>
      </c>
      <c r="G24180" t="s">
        <v>1237</v>
      </c>
      <c r="H24180">
        <v>80435</v>
      </c>
      <c r="I24180" t="s">
        <v>106</v>
      </c>
      <c r="J24180" t="s">
        <v>1239</v>
      </c>
      <c r="K24180">
        <v>6762</v>
      </c>
      <c r="L24180">
        <v>344100</v>
      </c>
      <c r="M24180" s="3" t="s">
        <v>1242</v>
      </c>
      <c r="N24180" s="2">
        <v>23962</v>
      </c>
      <c r="O24180" s="2">
        <v>1821.07</v>
      </c>
      <c r="P24180" s="2">
        <v>0</v>
      </c>
      <c r="Q24180" s="2">
        <v>9000</v>
      </c>
      <c r="R24180" s="2">
        <v>10821.07</v>
      </c>
      <c r="S24180" s="2">
        <v>14962</v>
      </c>
      <c r="T24180" s="2">
        <v>25783.07</v>
      </c>
    </row>
    <row r="24181" spans="1:20" hidden="1" x14ac:dyDescent="0.25">
      <c r="A24181" s="1">
        <v>42821</v>
      </c>
      <c r="B24181">
        <v>2017</v>
      </c>
      <c r="C24181">
        <v>2017</v>
      </c>
      <c r="D24181">
        <v>1</v>
      </c>
      <c r="E24181">
        <v>1</v>
      </c>
      <c r="F24181" t="s">
        <v>200</v>
      </c>
      <c r="G24181" t="s">
        <v>1237</v>
      </c>
      <c r="H24181" t="s">
        <v>24614</v>
      </c>
      <c r="I24181" t="s">
        <v>35</v>
      </c>
      <c r="J24181" t="s">
        <v>1239</v>
      </c>
      <c r="K24181">
        <v>6606</v>
      </c>
      <c r="L24181">
        <v>72900</v>
      </c>
      <c r="M24181" s="3" t="s">
        <v>1246</v>
      </c>
      <c r="N24181" s="2">
        <v>9000</v>
      </c>
      <c r="O24181" s="2">
        <v>0</v>
      </c>
      <c r="P24181" s="2">
        <v>1186.29</v>
      </c>
      <c r="Q24181" s="2">
        <v>0</v>
      </c>
      <c r="R24181" s="2">
        <v>1186.29</v>
      </c>
      <c r="S24181" s="2">
        <v>9000</v>
      </c>
      <c r="T24181" s="2">
        <v>10186.290000000001</v>
      </c>
    </row>
    <row r="24182" spans="1:20" hidden="1" x14ac:dyDescent="0.25">
      <c r="A24182" s="1">
        <v>42821</v>
      </c>
      <c r="B24182">
        <v>2017</v>
      </c>
      <c r="C24182">
        <v>2017</v>
      </c>
      <c r="D24182">
        <v>1</v>
      </c>
      <c r="E24182">
        <v>1</v>
      </c>
      <c r="F24182" t="s">
        <v>200</v>
      </c>
      <c r="G24182" t="s">
        <v>9271</v>
      </c>
      <c r="H24182" t="s">
        <v>24615</v>
      </c>
      <c r="I24182" t="s">
        <v>21</v>
      </c>
      <c r="J24182" t="s">
        <v>1239</v>
      </c>
      <c r="K24182">
        <v>6037</v>
      </c>
      <c r="L24182">
        <v>400300</v>
      </c>
      <c r="M24182" s="3" t="s">
        <v>1263</v>
      </c>
      <c r="N24182" s="2">
        <v>18336</v>
      </c>
      <c r="O24182" s="2">
        <v>0</v>
      </c>
      <c r="P24182" s="2">
        <v>0</v>
      </c>
      <c r="Q24182" s="2">
        <v>0</v>
      </c>
      <c r="R24182" s="2">
        <v>0</v>
      </c>
      <c r="S24182" s="2">
        <v>18336</v>
      </c>
      <c r="T24182" s="2">
        <v>18336</v>
      </c>
    </row>
    <row r="24183" spans="1:20" hidden="1" x14ac:dyDescent="0.25">
      <c r="A24183" s="1">
        <v>42821</v>
      </c>
      <c r="B24183">
        <v>2017</v>
      </c>
      <c r="C24183">
        <v>2017</v>
      </c>
      <c r="D24183">
        <v>1</v>
      </c>
      <c r="E24183">
        <v>1</v>
      </c>
      <c r="F24183" t="s">
        <v>200</v>
      </c>
      <c r="G24183" t="s">
        <v>1237</v>
      </c>
      <c r="H24183">
        <v>56438</v>
      </c>
      <c r="I24183" t="s">
        <v>127</v>
      </c>
      <c r="J24183" t="s">
        <v>1239</v>
      </c>
      <c r="K24183">
        <v>6359</v>
      </c>
      <c r="L24183">
        <v>707100</v>
      </c>
      <c r="M24183" s="3" t="s">
        <v>1244</v>
      </c>
      <c r="N24183" s="2">
        <v>37364</v>
      </c>
      <c r="O24183" s="2">
        <v>6288.7</v>
      </c>
      <c r="P24183" s="2">
        <v>0</v>
      </c>
      <c r="Q24183" s="2">
        <v>9000</v>
      </c>
      <c r="R24183" s="2">
        <v>15288.7</v>
      </c>
      <c r="S24183" s="2">
        <v>28364</v>
      </c>
      <c r="T24183" s="2">
        <v>43652.7</v>
      </c>
    </row>
    <row r="24184" spans="1:20" hidden="1" x14ac:dyDescent="0.25">
      <c r="A24184" s="1">
        <v>42821</v>
      </c>
      <c r="B24184">
        <v>2017</v>
      </c>
      <c r="C24184">
        <v>2017</v>
      </c>
      <c r="D24184">
        <v>1</v>
      </c>
      <c r="E24184">
        <v>1</v>
      </c>
      <c r="F24184" t="s">
        <v>200</v>
      </c>
      <c r="G24184" t="s">
        <v>1237</v>
      </c>
      <c r="H24184">
        <v>83080</v>
      </c>
      <c r="I24184" t="s">
        <v>68</v>
      </c>
      <c r="J24184" t="s">
        <v>1239</v>
      </c>
      <c r="K24184">
        <v>6118</v>
      </c>
      <c r="L24184">
        <v>510700</v>
      </c>
      <c r="M24184" s="3" t="s">
        <v>1246</v>
      </c>
      <c r="N24184" s="2">
        <v>36708</v>
      </c>
      <c r="O24184" s="2">
        <v>5842.21</v>
      </c>
      <c r="P24184" s="2">
        <v>0</v>
      </c>
      <c r="Q24184" s="2">
        <v>9000</v>
      </c>
      <c r="R24184" s="2">
        <v>14842.21</v>
      </c>
      <c r="S24184" s="2">
        <v>27708</v>
      </c>
      <c r="T24184" s="2">
        <v>42550.21</v>
      </c>
    </row>
    <row r="24185" spans="1:20" hidden="1" x14ac:dyDescent="0.25">
      <c r="A24185" s="1">
        <v>42821</v>
      </c>
      <c r="B24185">
        <v>2017</v>
      </c>
      <c r="C24185">
        <v>2017</v>
      </c>
      <c r="D24185">
        <v>1</v>
      </c>
      <c r="E24185">
        <v>1</v>
      </c>
      <c r="F24185" t="s">
        <v>200</v>
      </c>
      <c r="G24185" t="s">
        <v>1237</v>
      </c>
      <c r="H24185" t="s">
        <v>24616</v>
      </c>
      <c r="I24185" t="s">
        <v>109</v>
      </c>
      <c r="J24185" t="s">
        <v>1239</v>
      </c>
      <c r="K24185">
        <v>6460</v>
      </c>
      <c r="L24185">
        <v>150500</v>
      </c>
      <c r="M24185" s="3" t="s">
        <v>1244</v>
      </c>
      <c r="O24185" s="2">
        <v>1629</v>
      </c>
      <c r="R24185" s="2">
        <v>1629</v>
      </c>
      <c r="S24185" s="2">
        <v>13841</v>
      </c>
      <c r="T24185" s="2">
        <v>15470</v>
      </c>
    </row>
    <row r="24186" spans="1:20" hidden="1" x14ac:dyDescent="0.25">
      <c r="A24186" s="1">
        <v>42821</v>
      </c>
      <c r="B24186">
        <v>2017</v>
      </c>
      <c r="C24186">
        <v>2017</v>
      </c>
      <c r="D24186">
        <v>1</v>
      </c>
      <c r="E24186">
        <v>1</v>
      </c>
      <c r="F24186" t="s">
        <v>200</v>
      </c>
      <c r="G24186" t="s">
        <v>1237</v>
      </c>
      <c r="H24186" t="s">
        <v>24617</v>
      </c>
      <c r="I24186" t="s">
        <v>192</v>
      </c>
      <c r="J24186" t="s">
        <v>1239</v>
      </c>
      <c r="K24186">
        <v>6705</v>
      </c>
      <c r="L24186">
        <v>351300</v>
      </c>
      <c r="M24186" s="3" t="s">
        <v>1246</v>
      </c>
      <c r="O24186" s="2">
        <v>2263</v>
      </c>
      <c r="R24186" s="2">
        <v>2263</v>
      </c>
      <c r="S24186" s="2">
        <v>29097</v>
      </c>
      <c r="T24186" s="2">
        <v>31360</v>
      </c>
    </row>
    <row r="24187" spans="1:20" hidden="1" x14ac:dyDescent="0.25">
      <c r="A24187" s="1">
        <v>42821</v>
      </c>
      <c r="B24187">
        <v>2017</v>
      </c>
      <c r="C24187">
        <v>2017</v>
      </c>
      <c r="D24187">
        <v>1</v>
      </c>
      <c r="E24187">
        <v>1</v>
      </c>
      <c r="F24187" t="s">
        <v>200</v>
      </c>
      <c r="G24187" t="s">
        <v>1237</v>
      </c>
      <c r="H24187" t="s">
        <v>24618</v>
      </c>
      <c r="I24187" t="s">
        <v>110</v>
      </c>
      <c r="J24187" t="s">
        <v>1239</v>
      </c>
      <c r="K24187">
        <v>6468</v>
      </c>
      <c r="L24187">
        <v>100100</v>
      </c>
      <c r="M24187" s="3" t="s">
        <v>1242</v>
      </c>
      <c r="O24187" s="2">
        <v>2818</v>
      </c>
      <c r="R24187" s="2">
        <v>2818</v>
      </c>
      <c r="S24187" s="2">
        <v>11138</v>
      </c>
      <c r="T24187" s="2">
        <v>13956</v>
      </c>
    </row>
    <row r="24188" spans="1:20" hidden="1" x14ac:dyDescent="0.25">
      <c r="A24188" s="1">
        <v>42821</v>
      </c>
      <c r="B24188">
        <v>2017</v>
      </c>
      <c r="C24188">
        <v>2017</v>
      </c>
      <c r="D24188">
        <v>1</v>
      </c>
      <c r="E24188">
        <v>1</v>
      </c>
      <c r="F24188" t="s">
        <v>200</v>
      </c>
      <c r="G24188" t="s">
        <v>1237</v>
      </c>
      <c r="H24188" t="s">
        <v>24619</v>
      </c>
      <c r="I24188" t="s">
        <v>177</v>
      </c>
      <c r="J24188" t="s">
        <v>1239</v>
      </c>
      <c r="K24188">
        <v>6710</v>
      </c>
      <c r="L24188">
        <v>350900</v>
      </c>
      <c r="M24188" s="3" t="s">
        <v>1244</v>
      </c>
      <c r="O24188" s="2">
        <v>1354</v>
      </c>
      <c r="R24188" s="2">
        <v>1354</v>
      </c>
      <c r="S24188" s="2">
        <v>17686</v>
      </c>
      <c r="T24188" s="2">
        <v>19040</v>
      </c>
    </row>
    <row r="24189" spans="1:20" hidden="1" x14ac:dyDescent="0.25">
      <c r="A24189" s="1">
        <v>42821</v>
      </c>
      <c r="B24189">
        <v>2017</v>
      </c>
      <c r="C24189">
        <v>2017</v>
      </c>
      <c r="D24189">
        <v>1</v>
      </c>
      <c r="E24189">
        <v>1</v>
      </c>
      <c r="F24189" t="s">
        <v>200</v>
      </c>
      <c r="G24189" t="s">
        <v>1237</v>
      </c>
      <c r="H24189" t="s">
        <v>24620</v>
      </c>
      <c r="I24189" t="s">
        <v>163</v>
      </c>
      <c r="J24189" t="s">
        <v>1239</v>
      </c>
      <c r="K24189">
        <v>6615</v>
      </c>
      <c r="L24189">
        <v>80200</v>
      </c>
      <c r="M24189" s="3" t="s">
        <v>1246</v>
      </c>
      <c r="O24189" s="2">
        <v>3501</v>
      </c>
      <c r="R24189" s="2">
        <v>3501</v>
      </c>
      <c r="S24189" s="2">
        <v>42419</v>
      </c>
      <c r="T24189" s="2">
        <v>45920</v>
      </c>
    </row>
    <row r="24190" spans="1:20" hidden="1" x14ac:dyDescent="0.25">
      <c r="A24190" s="1">
        <v>42821</v>
      </c>
      <c r="B24190">
        <v>2017</v>
      </c>
      <c r="C24190">
        <v>2017</v>
      </c>
      <c r="D24190">
        <v>1</v>
      </c>
      <c r="E24190">
        <v>1</v>
      </c>
      <c r="F24190" t="s">
        <v>200</v>
      </c>
      <c r="G24190" t="s">
        <v>1237</v>
      </c>
      <c r="H24190" t="s">
        <v>24621</v>
      </c>
      <c r="I24190" t="s">
        <v>87</v>
      </c>
      <c r="J24190" t="s">
        <v>1239</v>
      </c>
      <c r="K24190">
        <v>6514</v>
      </c>
      <c r="L24190">
        <v>165802</v>
      </c>
      <c r="M24190" s="3" t="s">
        <v>1242</v>
      </c>
      <c r="O24190" s="2">
        <v>891.81</v>
      </c>
      <c r="R24190" s="2">
        <v>891.81</v>
      </c>
      <c r="S24190" s="2">
        <v>12800.19</v>
      </c>
      <c r="T24190" s="2">
        <v>13692</v>
      </c>
    </row>
    <row r="24191" spans="1:20" hidden="1" x14ac:dyDescent="0.25">
      <c r="A24191" s="1">
        <v>42821</v>
      </c>
      <c r="B24191">
        <v>2017</v>
      </c>
      <c r="C24191">
        <v>2017</v>
      </c>
      <c r="D24191">
        <v>1</v>
      </c>
      <c r="E24191">
        <v>1</v>
      </c>
      <c r="F24191" t="s">
        <v>200</v>
      </c>
      <c r="G24191" t="s">
        <v>1237</v>
      </c>
      <c r="H24191" t="s">
        <v>24622</v>
      </c>
      <c r="I24191" t="s">
        <v>141</v>
      </c>
      <c r="J24191" t="s">
        <v>1239</v>
      </c>
      <c r="K24191">
        <v>6260</v>
      </c>
      <c r="L24191">
        <v>903100</v>
      </c>
      <c r="M24191" s="3" t="s">
        <v>1246</v>
      </c>
      <c r="O24191" s="2">
        <v>1013.14</v>
      </c>
      <c r="R24191" s="2">
        <v>1013.14</v>
      </c>
      <c r="S24191" s="2">
        <v>19549.259999999998</v>
      </c>
      <c r="T24191" s="2">
        <v>20562.400000000001</v>
      </c>
    </row>
    <row r="24192" spans="1:20" hidden="1" x14ac:dyDescent="0.25">
      <c r="A24192" s="1">
        <v>42821</v>
      </c>
      <c r="B24192">
        <v>2017</v>
      </c>
      <c r="C24192">
        <v>2017</v>
      </c>
      <c r="D24192">
        <v>1</v>
      </c>
      <c r="E24192">
        <v>1</v>
      </c>
      <c r="F24192" t="s">
        <v>200</v>
      </c>
      <c r="G24192" t="s">
        <v>1237</v>
      </c>
      <c r="H24192" t="s">
        <v>24623</v>
      </c>
      <c r="I24192" t="s">
        <v>114</v>
      </c>
      <c r="J24192" t="s">
        <v>1239</v>
      </c>
      <c r="K24192">
        <v>6052</v>
      </c>
      <c r="L24192">
        <v>415700</v>
      </c>
      <c r="M24192" s="3" t="s">
        <v>1246</v>
      </c>
      <c r="O24192" s="2">
        <v>1449.9</v>
      </c>
      <c r="R24192" s="2">
        <v>1449.9</v>
      </c>
      <c r="S24192" s="2">
        <v>24796.5</v>
      </c>
      <c r="T24192" s="2">
        <v>26246.400000000001</v>
      </c>
    </row>
    <row r="24193" spans="1:20" hidden="1" x14ac:dyDescent="0.25">
      <c r="A24193" s="1">
        <v>42821</v>
      </c>
      <c r="B24193">
        <v>2017</v>
      </c>
      <c r="C24193">
        <v>2017</v>
      </c>
      <c r="D24193">
        <v>1</v>
      </c>
      <c r="E24193">
        <v>1</v>
      </c>
      <c r="F24193" t="s">
        <v>200</v>
      </c>
      <c r="G24193" t="s">
        <v>1237</v>
      </c>
      <c r="H24193" t="s">
        <v>24624</v>
      </c>
      <c r="I24193" t="s">
        <v>56</v>
      </c>
      <c r="J24193" t="s">
        <v>1239</v>
      </c>
      <c r="K24193">
        <v>6237</v>
      </c>
      <c r="L24193">
        <v>860100</v>
      </c>
      <c r="M24193" s="3" t="s">
        <v>1242</v>
      </c>
      <c r="O24193" s="2">
        <v>1447.6</v>
      </c>
      <c r="R24193" s="2">
        <v>1447.6</v>
      </c>
      <c r="S24193" s="2">
        <v>14556.4</v>
      </c>
      <c r="T24193" s="2">
        <v>16004</v>
      </c>
    </row>
    <row r="24194" spans="1:20" hidden="1" x14ac:dyDescent="0.25">
      <c r="A24194" s="1">
        <v>42821</v>
      </c>
      <c r="B24194">
        <v>2017</v>
      </c>
      <c r="C24194">
        <v>2017</v>
      </c>
      <c r="D24194">
        <v>1</v>
      </c>
      <c r="E24194">
        <v>1</v>
      </c>
      <c r="F24194" t="s">
        <v>200</v>
      </c>
      <c r="G24194" t="s">
        <v>1237</v>
      </c>
      <c r="H24194" t="s">
        <v>24625</v>
      </c>
      <c r="I24194" t="s">
        <v>75</v>
      </c>
      <c r="J24194" t="s">
        <v>1239</v>
      </c>
      <c r="K24194">
        <v>6082</v>
      </c>
      <c r="L24194">
        <v>481300</v>
      </c>
      <c r="M24194" s="3" t="s">
        <v>1263</v>
      </c>
      <c r="O24194" s="2">
        <v>2059.79</v>
      </c>
      <c r="R24194" s="2">
        <v>2059.79</v>
      </c>
      <c r="S24194" s="2">
        <v>27597.01</v>
      </c>
      <c r="T24194" s="2">
        <v>29656.799999999999</v>
      </c>
    </row>
    <row r="24195" spans="1:20" hidden="1" x14ac:dyDescent="0.25">
      <c r="A24195" s="1">
        <v>42821</v>
      </c>
      <c r="B24195">
        <v>2017</v>
      </c>
      <c r="C24195">
        <v>2017</v>
      </c>
      <c r="D24195">
        <v>1</v>
      </c>
      <c r="E24195">
        <v>1</v>
      </c>
      <c r="F24195" t="s">
        <v>200</v>
      </c>
      <c r="G24195" t="s">
        <v>1237</v>
      </c>
      <c r="H24195" t="s">
        <v>24626</v>
      </c>
      <c r="I24195" t="s">
        <v>87</v>
      </c>
      <c r="J24195" t="s">
        <v>1239</v>
      </c>
      <c r="K24195">
        <v>6514</v>
      </c>
      <c r="L24195">
        <v>165700</v>
      </c>
      <c r="M24195" s="3" t="s">
        <v>1263</v>
      </c>
      <c r="O24195" s="2">
        <v>1122.23</v>
      </c>
      <c r="R24195" s="2">
        <v>1122.23</v>
      </c>
      <c r="S24195" s="2">
        <v>20576.97</v>
      </c>
      <c r="T24195" s="2">
        <v>21699.200000000001</v>
      </c>
    </row>
    <row r="24196" spans="1:20" hidden="1" x14ac:dyDescent="0.25">
      <c r="A24196" s="1">
        <v>42821</v>
      </c>
      <c r="B24196">
        <v>2017</v>
      </c>
      <c r="C24196">
        <v>2017</v>
      </c>
      <c r="D24196">
        <v>1</v>
      </c>
      <c r="E24196">
        <v>1</v>
      </c>
      <c r="F24196" t="s">
        <v>200</v>
      </c>
      <c r="G24196" t="s">
        <v>1237</v>
      </c>
      <c r="H24196" t="s">
        <v>24627</v>
      </c>
      <c r="I24196" t="s">
        <v>185</v>
      </c>
      <c r="J24196" t="s">
        <v>1239</v>
      </c>
      <c r="K24196">
        <v>6109</v>
      </c>
      <c r="L24196">
        <v>492500</v>
      </c>
      <c r="M24196" s="3" t="s">
        <v>1263</v>
      </c>
      <c r="O24196" s="2">
        <v>2718.18</v>
      </c>
      <c r="R24196" s="2">
        <v>2718.18</v>
      </c>
      <c r="S24196" s="2">
        <v>30558.42</v>
      </c>
      <c r="T24196" s="2">
        <v>33276.6</v>
      </c>
    </row>
    <row r="24197" spans="1:20" hidden="1" x14ac:dyDescent="0.25">
      <c r="A24197" s="1">
        <v>42821</v>
      </c>
      <c r="B24197">
        <v>2017</v>
      </c>
      <c r="C24197">
        <v>2017</v>
      </c>
      <c r="D24197">
        <v>1</v>
      </c>
      <c r="E24197">
        <v>1</v>
      </c>
      <c r="F24197" t="s">
        <v>200</v>
      </c>
      <c r="G24197" t="s">
        <v>1237</v>
      </c>
      <c r="H24197" t="s">
        <v>24628</v>
      </c>
      <c r="I24197" t="s">
        <v>192</v>
      </c>
      <c r="J24197" t="s">
        <v>1239</v>
      </c>
      <c r="K24197">
        <v>6716</v>
      </c>
      <c r="L24197">
        <v>361100</v>
      </c>
      <c r="M24197" s="3" t="s">
        <v>1263</v>
      </c>
      <c r="O24197" s="2">
        <v>2992.04</v>
      </c>
      <c r="R24197" s="2">
        <v>2992.04</v>
      </c>
      <c r="S24197" s="2">
        <v>55131.96</v>
      </c>
      <c r="T24197" s="2">
        <v>58124</v>
      </c>
    </row>
    <row r="24198" spans="1:20" hidden="1" x14ac:dyDescent="0.25">
      <c r="A24198" s="1">
        <v>42821</v>
      </c>
      <c r="B24198">
        <v>2017</v>
      </c>
      <c r="C24198">
        <v>2017</v>
      </c>
      <c r="D24198">
        <v>1</v>
      </c>
      <c r="E24198">
        <v>1</v>
      </c>
      <c r="F24198" t="s">
        <v>200</v>
      </c>
      <c r="G24198" t="s">
        <v>1237</v>
      </c>
      <c r="H24198" t="s">
        <v>24629</v>
      </c>
      <c r="I24198" t="s">
        <v>105</v>
      </c>
      <c r="J24198" t="s">
        <v>1239</v>
      </c>
      <c r="K24198">
        <v>6451</v>
      </c>
      <c r="L24198">
        <v>170600</v>
      </c>
      <c r="M24198" s="3" t="s">
        <v>1246</v>
      </c>
      <c r="O24198" s="2">
        <v>996.49</v>
      </c>
      <c r="R24198" s="2">
        <v>996.49</v>
      </c>
      <c r="S24198" s="2">
        <v>16155.51</v>
      </c>
      <c r="T24198" s="2">
        <v>17152</v>
      </c>
    </row>
    <row r="24199" spans="1:20" hidden="1" x14ac:dyDescent="0.25">
      <c r="A24199" s="1">
        <v>42821</v>
      </c>
      <c r="B24199">
        <v>2017</v>
      </c>
      <c r="C24199">
        <v>2017</v>
      </c>
      <c r="D24199">
        <v>1</v>
      </c>
      <c r="E24199">
        <v>1</v>
      </c>
      <c r="F24199" t="s">
        <v>200</v>
      </c>
      <c r="G24199" t="s">
        <v>1237</v>
      </c>
      <c r="H24199" t="s">
        <v>24630</v>
      </c>
      <c r="I24199" t="s">
        <v>105</v>
      </c>
      <c r="J24199" t="s">
        <v>1239</v>
      </c>
      <c r="K24199">
        <v>6451</v>
      </c>
      <c r="L24199">
        <v>170700</v>
      </c>
      <c r="M24199" s="3" t="s">
        <v>1246</v>
      </c>
      <c r="O24199" s="2">
        <v>1290.47</v>
      </c>
      <c r="R24199" s="2">
        <v>1290.47</v>
      </c>
      <c r="S24199" s="2">
        <v>20408.73</v>
      </c>
      <c r="T24199" s="2">
        <v>21699.200000000001</v>
      </c>
    </row>
    <row r="24200" spans="1:20" hidden="1" x14ac:dyDescent="0.25">
      <c r="A24200" s="1">
        <v>42821</v>
      </c>
      <c r="B24200">
        <v>2017</v>
      </c>
      <c r="C24200">
        <v>2017</v>
      </c>
      <c r="D24200">
        <v>1</v>
      </c>
      <c r="E24200">
        <v>1</v>
      </c>
      <c r="F24200" t="s">
        <v>200</v>
      </c>
      <c r="G24200" t="s">
        <v>1237</v>
      </c>
      <c r="H24200" t="s">
        <v>24631</v>
      </c>
      <c r="I24200" t="s">
        <v>105</v>
      </c>
      <c r="J24200" t="s">
        <v>1239</v>
      </c>
      <c r="K24200">
        <v>6450</v>
      </c>
      <c r="L24200">
        <v>171000</v>
      </c>
      <c r="M24200" s="3">
        <v>-60</v>
      </c>
      <c r="O24200" s="2">
        <v>596.92999999999995</v>
      </c>
      <c r="R24200" s="2">
        <v>596.92999999999995</v>
      </c>
      <c r="S24200" s="2">
        <v>12007.87</v>
      </c>
      <c r="T24200" s="2">
        <v>12604.8</v>
      </c>
    </row>
    <row r="24201" spans="1:20" hidden="1" x14ac:dyDescent="0.25">
      <c r="A24201" s="1">
        <v>42821</v>
      </c>
      <c r="B24201">
        <v>2017</v>
      </c>
      <c r="C24201">
        <v>2017</v>
      </c>
      <c r="D24201">
        <v>1</v>
      </c>
      <c r="E24201">
        <v>1</v>
      </c>
      <c r="F24201" t="s">
        <v>200</v>
      </c>
      <c r="G24201" t="s">
        <v>1237</v>
      </c>
      <c r="H24201" t="s">
        <v>24632</v>
      </c>
      <c r="I24201" t="s">
        <v>114</v>
      </c>
      <c r="J24201" t="s">
        <v>1239</v>
      </c>
      <c r="K24201">
        <v>6053</v>
      </c>
      <c r="L24201">
        <v>416700</v>
      </c>
      <c r="M24201" s="3">
        <v>-60</v>
      </c>
      <c r="O24201" s="2">
        <v>2060.25</v>
      </c>
      <c r="R24201" s="2">
        <v>2060.25</v>
      </c>
      <c r="S24201" s="2">
        <v>38759.75</v>
      </c>
      <c r="T24201" s="2">
        <v>40820</v>
      </c>
    </row>
    <row r="24202" spans="1:20" hidden="1" x14ac:dyDescent="0.25">
      <c r="A24202" s="1">
        <v>42821</v>
      </c>
      <c r="B24202">
        <v>2017</v>
      </c>
      <c r="C24202">
        <v>2017</v>
      </c>
      <c r="D24202">
        <v>1</v>
      </c>
      <c r="E24202">
        <v>1</v>
      </c>
      <c r="F24202" t="s">
        <v>200</v>
      </c>
      <c r="G24202" t="s">
        <v>1237</v>
      </c>
      <c r="H24202" t="s">
        <v>24633</v>
      </c>
      <c r="I24202" t="s">
        <v>42</v>
      </c>
      <c r="J24202" t="s">
        <v>1239</v>
      </c>
      <c r="K24202">
        <v>6010</v>
      </c>
      <c r="L24202">
        <v>406001</v>
      </c>
      <c r="M24202" s="3">
        <v>-60</v>
      </c>
      <c r="O24202" s="2">
        <v>779.03</v>
      </c>
      <c r="R24202" s="2">
        <v>779.03</v>
      </c>
      <c r="S24202" s="2">
        <v>8224.69</v>
      </c>
      <c r="T24202" s="2">
        <v>9003.7199999999993</v>
      </c>
    </row>
    <row r="24203" spans="1:20" hidden="1" x14ac:dyDescent="0.25">
      <c r="A24203" s="1">
        <v>42822</v>
      </c>
      <c r="B24203">
        <v>2017</v>
      </c>
      <c r="C24203">
        <v>2017</v>
      </c>
      <c r="D24203">
        <v>1</v>
      </c>
      <c r="E24203">
        <v>1</v>
      </c>
      <c r="F24203" t="s">
        <v>200</v>
      </c>
      <c r="G24203" t="s">
        <v>1237</v>
      </c>
      <c r="H24203" t="s">
        <v>24634</v>
      </c>
      <c r="I24203" t="s">
        <v>109</v>
      </c>
      <c r="J24203" t="s">
        <v>1239</v>
      </c>
      <c r="K24203">
        <v>6460</v>
      </c>
      <c r="L24203">
        <v>151000</v>
      </c>
      <c r="M24203" s="3" t="s">
        <v>1263</v>
      </c>
      <c r="N24203" s="2">
        <v>25000</v>
      </c>
      <c r="O24203" s="2">
        <v>0</v>
      </c>
      <c r="P24203" s="2">
        <v>3295.24</v>
      </c>
      <c r="Q24203" s="2">
        <v>0</v>
      </c>
      <c r="R24203" s="2">
        <v>3295.24</v>
      </c>
      <c r="S24203" s="2">
        <v>26383</v>
      </c>
      <c r="T24203" s="2">
        <v>29678.240000000002</v>
      </c>
    </row>
    <row r="24204" spans="1:20" hidden="1" x14ac:dyDescent="0.25">
      <c r="A24204" s="1">
        <v>42822</v>
      </c>
      <c r="B24204">
        <v>2017</v>
      </c>
      <c r="C24204">
        <v>2017</v>
      </c>
      <c r="D24204">
        <v>1</v>
      </c>
      <c r="E24204">
        <v>1</v>
      </c>
      <c r="F24204" t="s">
        <v>200</v>
      </c>
      <c r="G24204" t="s">
        <v>1237</v>
      </c>
      <c r="H24204" t="s">
        <v>24635</v>
      </c>
      <c r="I24204" t="s">
        <v>185</v>
      </c>
      <c r="J24204" t="s">
        <v>1239</v>
      </c>
      <c r="K24204">
        <v>6109</v>
      </c>
      <c r="L24204">
        <v>492100</v>
      </c>
      <c r="M24204" s="3" t="s">
        <v>1263</v>
      </c>
      <c r="N24204" s="2">
        <v>8148</v>
      </c>
      <c r="O24204" s="2">
        <v>0</v>
      </c>
      <c r="P24204" s="2">
        <v>1073.99</v>
      </c>
      <c r="Q24204" s="2">
        <v>0</v>
      </c>
      <c r="R24204" s="2">
        <v>1073.99</v>
      </c>
      <c r="S24204" s="2">
        <v>11148</v>
      </c>
      <c r="T24204" s="2">
        <v>12221.99</v>
      </c>
    </row>
    <row r="24205" spans="1:20" hidden="1" x14ac:dyDescent="0.25">
      <c r="A24205" s="1">
        <v>42822</v>
      </c>
      <c r="B24205">
        <v>2017</v>
      </c>
      <c r="C24205">
        <v>2017</v>
      </c>
      <c r="D24205">
        <v>1</v>
      </c>
      <c r="E24205">
        <v>1</v>
      </c>
      <c r="F24205" t="s">
        <v>200</v>
      </c>
      <c r="G24205" t="s">
        <v>1237</v>
      </c>
      <c r="H24205">
        <v>83877</v>
      </c>
      <c r="I24205" t="s">
        <v>119</v>
      </c>
      <c r="J24205" t="s">
        <v>1239</v>
      </c>
      <c r="K24205">
        <v>6320</v>
      </c>
      <c r="L24205">
        <v>690700</v>
      </c>
      <c r="M24205" s="3">
        <v>-60</v>
      </c>
      <c r="N24205" s="2">
        <v>36358</v>
      </c>
      <c r="O24205" s="2">
        <v>6411.9</v>
      </c>
      <c r="P24205" s="2">
        <v>0</v>
      </c>
      <c r="Q24205" s="2">
        <v>9000</v>
      </c>
      <c r="R24205" s="2">
        <v>15411.9</v>
      </c>
      <c r="S24205" s="2">
        <v>27358</v>
      </c>
      <c r="T24205" s="2">
        <v>42769.9</v>
      </c>
    </row>
    <row r="24206" spans="1:20" hidden="1" x14ac:dyDescent="0.25">
      <c r="A24206" s="1">
        <v>42822</v>
      </c>
      <c r="B24206">
        <v>2017</v>
      </c>
      <c r="C24206">
        <v>2017</v>
      </c>
      <c r="D24206">
        <v>1</v>
      </c>
      <c r="E24206">
        <v>1</v>
      </c>
      <c r="F24206" t="s">
        <v>200</v>
      </c>
      <c r="G24206" t="s">
        <v>1237</v>
      </c>
      <c r="H24206">
        <v>83896</v>
      </c>
      <c r="I24206" t="s">
        <v>120</v>
      </c>
      <c r="J24206" t="s">
        <v>1239</v>
      </c>
      <c r="K24206">
        <v>6776</v>
      </c>
      <c r="L24206">
        <v>253500</v>
      </c>
      <c r="M24206" s="3" t="s">
        <v>1242</v>
      </c>
      <c r="N24206" s="2">
        <v>26752</v>
      </c>
      <c r="O24206" s="2">
        <v>1200.48</v>
      </c>
      <c r="P24206" s="2">
        <v>0</v>
      </c>
      <c r="Q24206" s="2">
        <v>9000</v>
      </c>
      <c r="R24206" s="2">
        <v>10200.48</v>
      </c>
      <c r="S24206" s="2">
        <v>17752</v>
      </c>
      <c r="T24206" s="2">
        <v>27952.48</v>
      </c>
    </row>
    <row r="24207" spans="1:20" hidden="1" x14ac:dyDescent="0.25">
      <c r="A24207" s="1">
        <v>42822</v>
      </c>
      <c r="B24207">
        <v>2017</v>
      </c>
      <c r="C24207">
        <v>2017</v>
      </c>
      <c r="D24207">
        <v>1</v>
      </c>
      <c r="E24207">
        <v>1</v>
      </c>
      <c r="F24207" t="s">
        <v>200</v>
      </c>
      <c r="G24207" t="s">
        <v>1237</v>
      </c>
      <c r="H24207">
        <v>83929</v>
      </c>
      <c r="I24207" t="s">
        <v>163</v>
      </c>
      <c r="J24207" t="s">
        <v>1239</v>
      </c>
      <c r="K24207">
        <v>6615</v>
      </c>
      <c r="L24207">
        <v>80200</v>
      </c>
      <c r="M24207" s="3" t="s">
        <v>1246</v>
      </c>
      <c r="N24207" s="2">
        <v>26919</v>
      </c>
      <c r="O24207" s="2">
        <v>5190.46</v>
      </c>
      <c r="P24207" s="2">
        <v>0</v>
      </c>
      <c r="Q24207" s="2">
        <v>9000</v>
      </c>
      <c r="R24207" s="2">
        <v>14190.46</v>
      </c>
      <c r="S24207" s="2">
        <v>17919</v>
      </c>
      <c r="T24207" s="2">
        <v>32109.46</v>
      </c>
    </row>
    <row r="24208" spans="1:20" hidden="1" x14ac:dyDescent="0.25">
      <c r="A24208" s="1">
        <v>42822</v>
      </c>
      <c r="B24208">
        <v>2017</v>
      </c>
      <c r="C24208">
        <v>2017</v>
      </c>
      <c r="D24208">
        <v>1</v>
      </c>
      <c r="E24208">
        <v>1</v>
      </c>
      <c r="F24208" t="s">
        <v>200</v>
      </c>
      <c r="G24208" t="s">
        <v>1237</v>
      </c>
      <c r="H24208">
        <v>83883</v>
      </c>
      <c r="I24208" t="s">
        <v>35</v>
      </c>
      <c r="J24208" t="s">
        <v>1239</v>
      </c>
      <c r="K24208">
        <v>6604</v>
      </c>
      <c r="L24208">
        <v>70900</v>
      </c>
      <c r="M24208" s="3">
        <v>-60</v>
      </c>
      <c r="N24208" s="2">
        <v>19927</v>
      </c>
      <c r="O24208" s="2">
        <v>3006.19</v>
      </c>
      <c r="P24208" s="2">
        <v>0</v>
      </c>
      <c r="Q24208" s="2">
        <v>9000</v>
      </c>
      <c r="R24208" s="2">
        <v>12006.19</v>
      </c>
      <c r="S24208" s="2">
        <v>10927</v>
      </c>
      <c r="T24208" s="2">
        <v>22933.19</v>
      </c>
    </row>
    <row r="24209" spans="1:20" hidden="1" x14ac:dyDescent="0.25">
      <c r="A24209" s="1">
        <v>42822</v>
      </c>
      <c r="B24209">
        <v>2017</v>
      </c>
      <c r="C24209">
        <v>2017</v>
      </c>
      <c r="D24209">
        <v>1</v>
      </c>
      <c r="E24209">
        <v>1</v>
      </c>
      <c r="F24209" t="s">
        <v>200</v>
      </c>
      <c r="G24209" t="s">
        <v>1237</v>
      </c>
      <c r="H24209">
        <v>83920</v>
      </c>
      <c r="I24209" t="s">
        <v>195</v>
      </c>
      <c r="J24209" t="s">
        <v>1239</v>
      </c>
      <c r="K24209">
        <v>6282</v>
      </c>
      <c r="L24209">
        <v>901100</v>
      </c>
      <c r="M24209" s="3" t="s">
        <v>1263</v>
      </c>
      <c r="N24209" s="2">
        <v>36708</v>
      </c>
      <c r="O24209" s="2">
        <v>6096.42</v>
      </c>
      <c r="P24209" s="2">
        <v>0</v>
      </c>
      <c r="Q24209" s="2">
        <v>9000</v>
      </c>
      <c r="R24209" s="2">
        <v>15096.42</v>
      </c>
      <c r="S24209" s="2">
        <v>27708</v>
      </c>
      <c r="T24209" s="2">
        <v>42804.42</v>
      </c>
    </row>
    <row r="24210" spans="1:20" hidden="1" x14ac:dyDescent="0.25">
      <c r="A24210" s="1">
        <v>42822</v>
      </c>
      <c r="B24210">
        <v>2017</v>
      </c>
      <c r="C24210">
        <v>2017</v>
      </c>
      <c r="D24210">
        <v>1</v>
      </c>
      <c r="E24210">
        <v>1</v>
      </c>
      <c r="F24210" t="s">
        <v>200</v>
      </c>
      <c r="G24210" t="s">
        <v>1237</v>
      </c>
      <c r="H24210" t="s">
        <v>24636</v>
      </c>
      <c r="I24210" t="s">
        <v>109</v>
      </c>
      <c r="J24210" t="s">
        <v>1239</v>
      </c>
      <c r="K24210">
        <v>6461</v>
      </c>
      <c r="L24210">
        <v>150600</v>
      </c>
      <c r="M24210" s="3" t="s">
        <v>1263</v>
      </c>
      <c r="O24210" s="2">
        <v>1971</v>
      </c>
      <c r="R24210" s="2">
        <v>1971</v>
      </c>
      <c r="S24210" s="2">
        <v>11368</v>
      </c>
      <c r="T24210" s="2">
        <v>13339</v>
      </c>
    </row>
    <row r="24211" spans="1:20" hidden="1" x14ac:dyDescent="0.25">
      <c r="A24211" s="1">
        <v>42822</v>
      </c>
      <c r="B24211">
        <v>2017</v>
      </c>
      <c r="C24211">
        <v>2017</v>
      </c>
      <c r="D24211">
        <v>1</v>
      </c>
      <c r="E24211">
        <v>1</v>
      </c>
      <c r="F24211" t="s">
        <v>200</v>
      </c>
      <c r="G24211" t="s">
        <v>1237</v>
      </c>
      <c r="H24211" t="s">
        <v>24637</v>
      </c>
      <c r="I24211" t="s">
        <v>169</v>
      </c>
      <c r="J24211" t="s">
        <v>1239</v>
      </c>
      <c r="K24211">
        <v>6611</v>
      </c>
      <c r="L24211">
        <v>90400</v>
      </c>
      <c r="M24211" s="3" t="s">
        <v>1242</v>
      </c>
      <c r="O24211" s="2">
        <v>1898</v>
      </c>
      <c r="R24211" s="2">
        <v>1898</v>
      </c>
      <c r="S24211" s="2">
        <v>15268.76</v>
      </c>
      <c r="T24211" s="2">
        <v>17166.759999999998</v>
      </c>
    </row>
    <row r="24212" spans="1:20" hidden="1" x14ac:dyDescent="0.25">
      <c r="A24212" s="1">
        <v>42822</v>
      </c>
      <c r="B24212">
        <v>2017</v>
      </c>
      <c r="C24212">
        <v>2017</v>
      </c>
      <c r="D24212">
        <v>1</v>
      </c>
      <c r="E24212">
        <v>1</v>
      </c>
      <c r="F24212" t="s">
        <v>200</v>
      </c>
      <c r="G24212" t="s">
        <v>1237</v>
      </c>
      <c r="H24212" t="s">
        <v>24638</v>
      </c>
      <c r="I24212" t="s">
        <v>26</v>
      </c>
      <c r="J24212" t="s">
        <v>1239</v>
      </c>
      <c r="K24212">
        <v>6801</v>
      </c>
      <c r="L24212">
        <v>200301</v>
      </c>
      <c r="M24212" s="3" t="s">
        <v>1242</v>
      </c>
      <c r="O24212" s="2">
        <v>2395</v>
      </c>
      <c r="R24212" s="2">
        <v>2395</v>
      </c>
      <c r="S24212" s="2">
        <v>9471</v>
      </c>
      <c r="T24212" s="2">
        <v>11866</v>
      </c>
    </row>
    <row r="24213" spans="1:20" hidden="1" x14ac:dyDescent="0.25">
      <c r="A24213" s="1">
        <v>42822</v>
      </c>
      <c r="B24213">
        <v>2017</v>
      </c>
      <c r="C24213">
        <v>2017</v>
      </c>
      <c r="D24213">
        <v>1</v>
      </c>
      <c r="E24213">
        <v>1</v>
      </c>
      <c r="F24213" t="s">
        <v>200</v>
      </c>
      <c r="G24213" t="s">
        <v>1237</v>
      </c>
      <c r="H24213" t="s">
        <v>24639</v>
      </c>
      <c r="I24213" t="s">
        <v>169</v>
      </c>
      <c r="J24213" t="s">
        <v>1239</v>
      </c>
      <c r="K24213">
        <v>6611</v>
      </c>
      <c r="L24213">
        <v>90700</v>
      </c>
      <c r="M24213" s="3" t="s">
        <v>1242</v>
      </c>
      <c r="O24213" s="2">
        <v>2383</v>
      </c>
      <c r="R24213" s="2">
        <v>2383</v>
      </c>
      <c r="S24213" s="2">
        <v>15522.36</v>
      </c>
      <c r="T24213" s="2">
        <v>17905.36</v>
      </c>
    </row>
    <row r="24214" spans="1:20" hidden="1" x14ac:dyDescent="0.25">
      <c r="A24214" s="1">
        <v>42822</v>
      </c>
      <c r="B24214">
        <v>2017</v>
      </c>
      <c r="C24214">
        <v>2017</v>
      </c>
      <c r="D24214">
        <v>1</v>
      </c>
      <c r="E24214">
        <v>1</v>
      </c>
      <c r="F24214" t="s">
        <v>200</v>
      </c>
      <c r="G24214" t="s">
        <v>1237</v>
      </c>
      <c r="H24214" t="s">
        <v>24640</v>
      </c>
      <c r="I24214" t="s">
        <v>157</v>
      </c>
      <c r="J24214" t="s">
        <v>1239</v>
      </c>
      <c r="K24214">
        <v>6479</v>
      </c>
      <c r="L24214">
        <v>430400</v>
      </c>
      <c r="M24214" s="3" t="s">
        <v>1244</v>
      </c>
      <c r="O24214" s="2">
        <v>1555</v>
      </c>
      <c r="R24214" s="2">
        <v>1555</v>
      </c>
      <c r="S24214" s="2">
        <v>11453</v>
      </c>
      <c r="T24214" s="2">
        <v>13008</v>
      </c>
    </row>
    <row r="24215" spans="1:20" hidden="1" x14ac:dyDescent="0.25">
      <c r="A24215" s="1">
        <v>42822</v>
      </c>
      <c r="B24215">
        <v>2017</v>
      </c>
      <c r="C24215">
        <v>2017</v>
      </c>
      <c r="D24215">
        <v>1</v>
      </c>
      <c r="E24215">
        <v>1</v>
      </c>
      <c r="F24215" t="s">
        <v>200</v>
      </c>
      <c r="G24215" t="s">
        <v>1237</v>
      </c>
      <c r="H24215" t="s">
        <v>24641</v>
      </c>
      <c r="I24215" t="s">
        <v>160</v>
      </c>
      <c r="J24215" t="s">
        <v>1239</v>
      </c>
      <c r="K24215">
        <v>6902</v>
      </c>
      <c r="L24215">
        <v>21400</v>
      </c>
      <c r="M24215" s="3" t="s">
        <v>1246</v>
      </c>
      <c r="O24215" s="2">
        <v>1260.4000000000001</v>
      </c>
      <c r="R24215" s="2">
        <v>1260.4000000000001</v>
      </c>
      <c r="S24215" s="2">
        <v>16015.6</v>
      </c>
      <c r="T24215" s="2">
        <v>17276</v>
      </c>
    </row>
    <row r="24216" spans="1:20" hidden="1" x14ac:dyDescent="0.25">
      <c r="A24216" s="1">
        <v>42822</v>
      </c>
      <c r="B24216">
        <v>2017</v>
      </c>
      <c r="C24216">
        <v>2017</v>
      </c>
      <c r="D24216">
        <v>1</v>
      </c>
      <c r="E24216">
        <v>1</v>
      </c>
      <c r="F24216" t="s">
        <v>200</v>
      </c>
      <c r="G24216" t="s">
        <v>1237</v>
      </c>
      <c r="H24216" t="s">
        <v>24642</v>
      </c>
      <c r="I24216" t="s">
        <v>118</v>
      </c>
      <c r="J24216" t="s">
        <v>1239</v>
      </c>
      <c r="K24216">
        <v>6513</v>
      </c>
      <c r="L24216">
        <v>180602</v>
      </c>
      <c r="M24216" s="3" t="s">
        <v>1263</v>
      </c>
      <c r="O24216" s="2">
        <v>3334.97</v>
      </c>
      <c r="R24216" s="2">
        <v>3334.97</v>
      </c>
      <c r="S24216" s="2">
        <v>24808.03</v>
      </c>
      <c r="T24216" s="2">
        <v>28143</v>
      </c>
    </row>
    <row r="24217" spans="1:20" hidden="1" x14ac:dyDescent="0.25">
      <c r="A24217" s="1">
        <v>42822</v>
      </c>
      <c r="B24217">
        <v>2017</v>
      </c>
      <c r="C24217">
        <v>2017</v>
      </c>
      <c r="D24217">
        <v>1</v>
      </c>
      <c r="E24217">
        <v>1</v>
      </c>
      <c r="F24217" t="s">
        <v>200</v>
      </c>
      <c r="G24217" t="s">
        <v>1237</v>
      </c>
      <c r="H24217" t="s">
        <v>24643</v>
      </c>
      <c r="I24217" t="s">
        <v>159</v>
      </c>
      <c r="J24217" t="s">
        <v>1239</v>
      </c>
      <c r="K24217">
        <v>6076</v>
      </c>
      <c r="L24217">
        <v>890100</v>
      </c>
      <c r="M24217" s="3" t="s">
        <v>1246</v>
      </c>
      <c r="O24217" s="2">
        <v>1242.1500000000001</v>
      </c>
      <c r="R24217" s="2">
        <v>1242.1500000000001</v>
      </c>
      <c r="S24217" s="2">
        <v>16113.66</v>
      </c>
      <c r="T24217" s="2">
        <v>17355.810000000001</v>
      </c>
    </row>
    <row r="24218" spans="1:20" hidden="1" x14ac:dyDescent="0.25">
      <c r="A24218" s="1">
        <v>42822</v>
      </c>
      <c r="B24218">
        <v>2017</v>
      </c>
      <c r="C24218">
        <v>2017</v>
      </c>
      <c r="D24218">
        <v>1</v>
      </c>
      <c r="E24218">
        <v>1</v>
      </c>
      <c r="F24218" t="s">
        <v>200</v>
      </c>
      <c r="G24218" t="s">
        <v>1237</v>
      </c>
      <c r="H24218" t="s">
        <v>24644</v>
      </c>
      <c r="I24218" t="s">
        <v>21</v>
      </c>
      <c r="J24218" t="s">
        <v>1239</v>
      </c>
      <c r="K24218">
        <v>6037</v>
      </c>
      <c r="L24218">
        <v>400100</v>
      </c>
      <c r="M24218" s="3" t="s">
        <v>1244</v>
      </c>
      <c r="O24218" s="2">
        <v>2705</v>
      </c>
      <c r="R24218" s="2">
        <v>2705</v>
      </c>
      <c r="S24218" s="2">
        <v>35612.67</v>
      </c>
      <c r="T24218" s="2">
        <v>38317.67</v>
      </c>
    </row>
    <row r="24219" spans="1:20" hidden="1" x14ac:dyDescent="0.25">
      <c r="A24219" s="1">
        <v>42822</v>
      </c>
      <c r="B24219">
        <v>2017</v>
      </c>
      <c r="C24219">
        <v>2017</v>
      </c>
      <c r="D24219">
        <v>1</v>
      </c>
      <c r="E24219">
        <v>1</v>
      </c>
      <c r="F24219" t="s">
        <v>200</v>
      </c>
      <c r="G24219" t="s">
        <v>1237</v>
      </c>
      <c r="H24219" t="s">
        <v>24645</v>
      </c>
      <c r="I24219" t="s">
        <v>169</v>
      </c>
      <c r="J24219" t="s">
        <v>1239</v>
      </c>
      <c r="K24219">
        <v>6611</v>
      </c>
      <c r="L24219">
        <v>90200</v>
      </c>
      <c r="M24219" s="3" t="s">
        <v>1242</v>
      </c>
      <c r="O24219" s="2">
        <v>1192</v>
      </c>
      <c r="R24219" s="2">
        <v>1192</v>
      </c>
      <c r="S24219" s="2">
        <v>13308</v>
      </c>
      <c r="T24219" s="2">
        <v>14500</v>
      </c>
    </row>
    <row r="24220" spans="1:20" hidden="1" x14ac:dyDescent="0.25">
      <c r="A24220" s="1">
        <v>42822</v>
      </c>
      <c r="B24220">
        <v>2017</v>
      </c>
      <c r="C24220">
        <v>2017</v>
      </c>
      <c r="D24220">
        <v>1</v>
      </c>
      <c r="E24220">
        <v>1</v>
      </c>
      <c r="F24220" t="s">
        <v>200</v>
      </c>
      <c r="G24220" t="s">
        <v>1237</v>
      </c>
      <c r="H24220" t="s">
        <v>24646</v>
      </c>
      <c r="I24220" t="s">
        <v>160</v>
      </c>
      <c r="J24220" t="s">
        <v>1239</v>
      </c>
      <c r="K24220">
        <v>6902</v>
      </c>
      <c r="L24220">
        <v>20600</v>
      </c>
      <c r="M24220" s="3" t="s">
        <v>1242</v>
      </c>
      <c r="O24220" s="2">
        <v>2077.34</v>
      </c>
      <c r="R24220" s="2">
        <v>2077.34</v>
      </c>
      <c r="S24220" s="2">
        <v>25009.85</v>
      </c>
      <c r="T24220" s="2">
        <v>27087.19</v>
      </c>
    </row>
    <row r="24221" spans="1:20" hidden="1" x14ac:dyDescent="0.25">
      <c r="A24221" s="1">
        <v>42822</v>
      </c>
      <c r="B24221">
        <v>2017</v>
      </c>
      <c r="C24221">
        <v>2017</v>
      </c>
      <c r="D24221">
        <v>1</v>
      </c>
      <c r="E24221">
        <v>1</v>
      </c>
      <c r="F24221" t="s">
        <v>200</v>
      </c>
      <c r="G24221" t="s">
        <v>1237</v>
      </c>
      <c r="H24221" t="s">
        <v>24647</v>
      </c>
      <c r="I24221" t="s">
        <v>89</v>
      </c>
      <c r="J24221" t="s">
        <v>1239</v>
      </c>
      <c r="K24221">
        <v>6106</v>
      </c>
      <c r="L24221">
        <v>524700</v>
      </c>
      <c r="M24221" s="3" t="s">
        <v>1246</v>
      </c>
      <c r="O24221" s="2">
        <v>779.96</v>
      </c>
      <c r="R24221" s="2">
        <v>779.96</v>
      </c>
      <c r="S24221" s="2">
        <v>8403.0400000000009</v>
      </c>
      <c r="T24221" s="2">
        <v>9183</v>
      </c>
    </row>
    <row r="24222" spans="1:20" hidden="1" x14ac:dyDescent="0.25">
      <c r="A24222" s="1">
        <v>42822</v>
      </c>
      <c r="B24222">
        <v>2017</v>
      </c>
      <c r="C24222">
        <v>2017</v>
      </c>
      <c r="D24222">
        <v>1</v>
      </c>
      <c r="E24222">
        <v>1</v>
      </c>
      <c r="F24222" t="s">
        <v>200</v>
      </c>
      <c r="G24222" t="s">
        <v>1237</v>
      </c>
      <c r="H24222" t="s">
        <v>24648</v>
      </c>
      <c r="I24222" t="s">
        <v>102</v>
      </c>
      <c r="J24222" t="s">
        <v>1239</v>
      </c>
      <c r="K24222">
        <v>6040</v>
      </c>
      <c r="L24222">
        <v>515102</v>
      </c>
      <c r="M24222" s="3" t="s">
        <v>1244</v>
      </c>
      <c r="O24222" s="2">
        <v>1589.72</v>
      </c>
      <c r="R24222" s="2">
        <v>1589.72</v>
      </c>
      <c r="S24222" s="2">
        <v>17216.59</v>
      </c>
      <c r="T24222" s="2">
        <v>18806.310000000001</v>
      </c>
    </row>
    <row r="24223" spans="1:20" hidden="1" x14ac:dyDescent="0.25">
      <c r="A24223" s="1">
        <v>42822</v>
      </c>
      <c r="B24223">
        <v>2017</v>
      </c>
      <c r="C24223">
        <v>2017</v>
      </c>
      <c r="D24223">
        <v>1</v>
      </c>
      <c r="E24223">
        <v>1</v>
      </c>
      <c r="F24223" t="s">
        <v>200</v>
      </c>
      <c r="G24223" t="s">
        <v>1237</v>
      </c>
      <c r="H24223" t="s">
        <v>24649</v>
      </c>
      <c r="I24223" t="s">
        <v>113</v>
      </c>
      <c r="J24223" t="s">
        <v>1239</v>
      </c>
      <c r="K24223">
        <v>6770</v>
      </c>
      <c r="L24223">
        <v>345300</v>
      </c>
      <c r="M24223" s="3" t="s">
        <v>1246</v>
      </c>
      <c r="O24223" s="2">
        <v>4549.62</v>
      </c>
      <c r="R24223" s="2">
        <v>4549.62</v>
      </c>
      <c r="S24223" s="2">
        <v>41018.980000000003</v>
      </c>
      <c r="T24223" s="2">
        <v>45568.6</v>
      </c>
    </row>
    <row r="24224" spans="1:20" hidden="1" x14ac:dyDescent="0.25">
      <c r="A24224" s="1">
        <v>42823</v>
      </c>
      <c r="B24224">
        <v>2017</v>
      </c>
      <c r="C24224">
        <v>2017</v>
      </c>
      <c r="D24224">
        <v>1</v>
      </c>
      <c r="E24224">
        <v>1</v>
      </c>
      <c r="F24224" t="s">
        <v>200</v>
      </c>
      <c r="G24224" t="s">
        <v>1237</v>
      </c>
      <c r="H24224" t="s">
        <v>24650</v>
      </c>
      <c r="I24224" t="s">
        <v>138</v>
      </c>
      <c r="J24224" t="s">
        <v>1239</v>
      </c>
      <c r="K24224">
        <v>6480</v>
      </c>
      <c r="L24224">
        <v>560100</v>
      </c>
      <c r="M24224" s="3" t="s">
        <v>1242</v>
      </c>
      <c r="N24224" s="2">
        <v>15000</v>
      </c>
      <c r="O24224" s="2">
        <v>3055</v>
      </c>
      <c r="P24224" s="2">
        <v>1954</v>
      </c>
      <c r="Q24224" s="2">
        <v>0</v>
      </c>
      <c r="R24224" s="2">
        <v>5009</v>
      </c>
      <c r="S24224" s="2">
        <v>22825</v>
      </c>
      <c r="T24224" s="2">
        <v>27834</v>
      </c>
    </row>
    <row r="24225" spans="1:20" hidden="1" x14ac:dyDescent="0.25">
      <c r="A24225" s="1">
        <v>42823</v>
      </c>
      <c r="B24225">
        <v>2017</v>
      </c>
      <c r="C24225">
        <v>2017</v>
      </c>
      <c r="D24225">
        <v>1</v>
      </c>
      <c r="E24225">
        <v>1</v>
      </c>
      <c r="F24225" t="s">
        <v>200</v>
      </c>
      <c r="G24225" t="s">
        <v>1237</v>
      </c>
      <c r="H24225">
        <v>83791</v>
      </c>
      <c r="I24225" t="s">
        <v>189</v>
      </c>
      <c r="J24225" t="s">
        <v>1239</v>
      </c>
      <c r="K24225">
        <v>6256</v>
      </c>
      <c r="L24225">
        <v>800500</v>
      </c>
      <c r="M24225" s="3" t="s">
        <v>1246</v>
      </c>
      <c r="N24225" s="2">
        <v>27400</v>
      </c>
      <c r="O24225" s="2">
        <v>4153.38</v>
      </c>
      <c r="P24225" s="2">
        <v>0</v>
      </c>
      <c r="Q24225" s="2">
        <v>9000</v>
      </c>
      <c r="R24225" s="2">
        <v>13153.38</v>
      </c>
      <c r="S24225" s="2">
        <v>18400</v>
      </c>
      <c r="T24225" s="2">
        <v>31553.38</v>
      </c>
    </row>
    <row r="24226" spans="1:20" hidden="1" x14ac:dyDescent="0.25">
      <c r="A24226" s="1">
        <v>42823</v>
      </c>
      <c r="B24226">
        <v>2017</v>
      </c>
      <c r="C24226">
        <v>2017</v>
      </c>
      <c r="D24226">
        <v>1</v>
      </c>
      <c r="E24226">
        <v>1</v>
      </c>
      <c r="F24226" t="s">
        <v>200</v>
      </c>
      <c r="G24226" t="s">
        <v>1237</v>
      </c>
      <c r="H24226">
        <v>83902</v>
      </c>
      <c r="I24226" t="s">
        <v>113</v>
      </c>
      <c r="J24226" t="s">
        <v>1239</v>
      </c>
      <c r="K24226">
        <v>6770</v>
      </c>
      <c r="L24226">
        <v>345201</v>
      </c>
      <c r="M24226" s="3" t="s">
        <v>1244</v>
      </c>
      <c r="N24226" s="2">
        <v>21196.799999999999</v>
      </c>
      <c r="O24226" s="2">
        <v>1314.26</v>
      </c>
      <c r="P24226" s="2">
        <v>0</v>
      </c>
      <c r="Q24226" s="2">
        <v>9000</v>
      </c>
      <c r="R24226" s="2">
        <v>10314.26</v>
      </c>
      <c r="S24226" s="2">
        <v>12196.8</v>
      </c>
      <c r="T24226" s="2">
        <v>22511.06</v>
      </c>
    </row>
    <row r="24227" spans="1:20" hidden="1" x14ac:dyDescent="0.25">
      <c r="A24227" s="1">
        <v>42824</v>
      </c>
      <c r="B24227">
        <v>2017</v>
      </c>
      <c r="C24227">
        <v>2017</v>
      </c>
      <c r="D24227">
        <v>1</v>
      </c>
      <c r="E24227">
        <v>1</v>
      </c>
      <c r="F24227" t="s">
        <v>200</v>
      </c>
      <c r="G24227" t="s">
        <v>9271</v>
      </c>
      <c r="H24227">
        <v>80355</v>
      </c>
      <c r="I24227" t="s">
        <v>118</v>
      </c>
      <c r="J24227" t="s">
        <v>1239</v>
      </c>
      <c r="K24227">
        <v>6511</v>
      </c>
      <c r="L24227">
        <v>140800</v>
      </c>
      <c r="M24227" s="3">
        <v>-60</v>
      </c>
      <c r="N24227" s="2">
        <v>26919</v>
      </c>
      <c r="O24227" s="2">
        <v>0</v>
      </c>
      <c r="P24227" s="2">
        <v>0</v>
      </c>
      <c r="Q24227" s="2">
        <v>9000</v>
      </c>
      <c r="R24227" s="2">
        <v>9000</v>
      </c>
      <c r="S24227" s="2">
        <v>17919</v>
      </c>
      <c r="T24227" s="2">
        <v>26919</v>
      </c>
    </row>
    <row r="24228" spans="1:20" hidden="1" x14ac:dyDescent="0.25">
      <c r="A24228" s="1">
        <v>42824</v>
      </c>
      <c r="B24228">
        <v>2017</v>
      </c>
      <c r="C24228">
        <v>2017</v>
      </c>
      <c r="D24228">
        <v>1</v>
      </c>
      <c r="E24228">
        <v>1</v>
      </c>
      <c r="F24228" t="s">
        <v>200</v>
      </c>
      <c r="G24228" t="s">
        <v>1237</v>
      </c>
      <c r="H24228">
        <v>60564</v>
      </c>
      <c r="I24228" t="s">
        <v>113</v>
      </c>
      <c r="J24228" t="s">
        <v>1239</v>
      </c>
      <c r="K24228">
        <v>6770</v>
      </c>
      <c r="L24228">
        <v>345300</v>
      </c>
      <c r="M24228" s="3" t="s">
        <v>1246</v>
      </c>
      <c r="N24228" s="2">
        <v>19927</v>
      </c>
      <c r="O24228" s="2">
        <v>2814.32</v>
      </c>
      <c r="P24228" s="2">
        <v>0</v>
      </c>
      <c r="Q24228" s="2">
        <v>9000</v>
      </c>
      <c r="R24228" s="2">
        <v>11814.32</v>
      </c>
      <c r="S24228" s="2">
        <v>10927</v>
      </c>
      <c r="T24228" s="2">
        <v>22741.32</v>
      </c>
    </row>
    <row r="24229" spans="1:20" hidden="1" x14ac:dyDescent="0.25">
      <c r="A24229" s="1">
        <v>42824</v>
      </c>
      <c r="B24229">
        <v>2017</v>
      </c>
      <c r="C24229">
        <v>2017</v>
      </c>
      <c r="D24229">
        <v>1</v>
      </c>
      <c r="E24229">
        <v>1</v>
      </c>
      <c r="F24229" t="s">
        <v>200</v>
      </c>
      <c r="G24229" t="s">
        <v>1237</v>
      </c>
      <c r="H24229">
        <v>83530</v>
      </c>
      <c r="I24229" t="s">
        <v>35</v>
      </c>
      <c r="J24229" t="s">
        <v>1239</v>
      </c>
      <c r="K24229">
        <v>6606</v>
      </c>
      <c r="L24229">
        <v>72400</v>
      </c>
      <c r="M24229" s="3" t="s">
        <v>1246</v>
      </c>
      <c r="N24229" s="2">
        <v>24390</v>
      </c>
      <c r="O24229" s="2">
        <v>1795.87</v>
      </c>
      <c r="P24229" s="2">
        <v>0</v>
      </c>
      <c r="Q24229" s="2">
        <v>9000</v>
      </c>
      <c r="R24229" s="2">
        <v>10795.87</v>
      </c>
      <c r="S24229" s="2">
        <v>15390</v>
      </c>
      <c r="T24229" s="2">
        <v>26185.87</v>
      </c>
    </row>
    <row r="24230" spans="1:20" hidden="1" x14ac:dyDescent="0.25">
      <c r="A24230" s="1">
        <v>42824</v>
      </c>
      <c r="B24230">
        <v>2017</v>
      </c>
      <c r="C24230">
        <v>2017</v>
      </c>
      <c r="D24230">
        <v>1</v>
      </c>
      <c r="E24230">
        <v>1</v>
      </c>
      <c r="F24230" t="s">
        <v>200</v>
      </c>
      <c r="G24230" t="s">
        <v>1237</v>
      </c>
      <c r="H24230">
        <v>83974</v>
      </c>
      <c r="I24230" t="s">
        <v>87</v>
      </c>
      <c r="J24230" t="s">
        <v>1239</v>
      </c>
      <c r="K24230">
        <v>6518</v>
      </c>
      <c r="L24230">
        <v>165900</v>
      </c>
      <c r="M24230" s="3" t="s">
        <v>1242</v>
      </c>
      <c r="N24230" s="2">
        <v>24390</v>
      </c>
      <c r="O24230" s="2">
        <v>1833.55</v>
      </c>
      <c r="P24230" s="2">
        <v>0</v>
      </c>
      <c r="Q24230" s="2">
        <v>9000</v>
      </c>
      <c r="R24230" s="2">
        <v>10833.55</v>
      </c>
      <c r="S24230" s="2">
        <v>15390</v>
      </c>
      <c r="T24230" s="2">
        <v>26223.55</v>
      </c>
    </row>
    <row r="24231" spans="1:20" hidden="1" x14ac:dyDescent="0.25">
      <c r="A24231" s="1">
        <v>42824</v>
      </c>
      <c r="B24231">
        <v>2017</v>
      </c>
      <c r="C24231">
        <v>2017</v>
      </c>
      <c r="D24231">
        <v>1</v>
      </c>
      <c r="E24231">
        <v>1</v>
      </c>
      <c r="F24231" t="s">
        <v>200</v>
      </c>
      <c r="G24231" t="s">
        <v>1237</v>
      </c>
      <c r="H24231">
        <v>84081</v>
      </c>
      <c r="I24231" t="s">
        <v>35</v>
      </c>
      <c r="J24231" t="s">
        <v>1239</v>
      </c>
      <c r="K24231">
        <v>6604</v>
      </c>
      <c r="L24231">
        <v>72600</v>
      </c>
      <c r="M24231" s="3" t="s">
        <v>1244</v>
      </c>
      <c r="N24231" s="2">
        <v>24390</v>
      </c>
      <c r="O24231" s="2">
        <v>1606.37</v>
      </c>
      <c r="P24231" s="2">
        <v>0</v>
      </c>
      <c r="Q24231" s="2">
        <v>9000</v>
      </c>
      <c r="R24231" s="2">
        <v>10606.37</v>
      </c>
      <c r="S24231" s="2">
        <v>15390</v>
      </c>
      <c r="T24231" s="2">
        <v>25996.37</v>
      </c>
    </row>
    <row r="24232" spans="1:20" hidden="1" x14ac:dyDescent="0.25">
      <c r="A24232" s="1">
        <v>42824</v>
      </c>
      <c r="B24232">
        <v>2017</v>
      </c>
      <c r="C24232">
        <v>2017</v>
      </c>
      <c r="D24232">
        <v>1</v>
      </c>
      <c r="E24232">
        <v>1</v>
      </c>
      <c r="F24232" t="s">
        <v>200</v>
      </c>
      <c r="G24232" t="s">
        <v>1237</v>
      </c>
      <c r="H24232" t="s">
        <v>24651</v>
      </c>
      <c r="I24232" t="s">
        <v>193</v>
      </c>
      <c r="J24232" t="s">
        <v>1239</v>
      </c>
      <c r="K24232">
        <v>6525</v>
      </c>
      <c r="L24232">
        <v>160200</v>
      </c>
      <c r="M24232" s="3" t="s">
        <v>1242</v>
      </c>
      <c r="O24232" s="2">
        <v>3020</v>
      </c>
      <c r="R24232" s="2">
        <v>3020</v>
      </c>
      <c r="S24232" s="2">
        <v>19552</v>
      </c>
      <c r="T24232" s="2">
        <v>22572</v>
      </c>
    </row>
    <row r="24233" spans="1:20" hidden="1" x14ac:dyDescent="0.25">
      <c r="A24233" s="1">
        <v>42824</v>
      </c>
      <c r="B24233">
        <v>2017</v>
      </c>
      <c r="C24233">
        <v>2017</v>
      </c>
      <c r="D24233">
        <v>1</v>
      </c>
      <c r="E24233">
        <v>1</v>
      </c>
      <c r="F24233" t="s">
        <v>200</v>
      </c>
      <c r="G24233" t="s">
        <v>1237</v>
      </c>
      <c r="H24233" t="s">
        <v>24652</v>
      </c>
      <c r="I24233" t="s">
        <v>124</v>
      </c>
      <c r="J24233" t="s">
        <v>1239</v>
      </c>
      <c r="K24233">
        <v>6471</v>
      </c>
      <c r="L24233">
        <v>186100</v>
      </c>
      <c r="M24233" s="3" t="s">
        <v>1244</v>
      </c>
      <c r="O24233" s="2">
        <v>2871</v>
      </c>
      <c r="R24233" s="2">
        <v>2871</v>
      </c>
      <c r="S24233" s="2">
        <v>17217</v>
      </c>
      <c r="T24233" s="2">
        <v>20088</v>
      </c>
    </row>
    <row r="24234" spans="1:20" hidden="1" x14ac:dyDescent="0.25">
      <c r="A24234" s="1">
        <v>42824</v>
      </c>
      <c r="B24234">
        <v>2017</v>
      </c>
      <c r="C24234">
        <v>2017</v>
      </c>
      <c r="D24234">
        <v>1</v>
      </c>
      <c r="E24234">
        <v>1</v>
      </c>
      <c r="F24234" t="s">
        <v>200</v>
      </c>
      <c r="G24234" t="s">
        <v>1237</v>
      </c>
      <c r="H24234" t="s">
        <v>24653</v>
      </c>
      <c r="I24234" t="s">
        <v>65</v>
      </c>
      <c r="J24234" t="s">
        <v>1239</v>
      </c>
      <c r="K24234">
        <v>6026</v>
      </c>
      <c r="L24234">
        <v>470100</v>
      </c>
      <c r="M24234" s="3" t="s">
        <v>1263</v>
      </c>
      <c r="O24234" s="2">
        <v>2099.06</v>
      </c>
      <c r="R24234" s="2">
        <v>2099.06</v>
      </c>
      <c r="S24234" s="2">
        <v>17429.939999999999</v>
      </c>
      <c r="T24234" s="2">
        <v>19529</v>
      </c>
    </row>
    <row r="24235" spans="1:20" hidden="1" x14ac:dyDescent="0.25">
      <c r="A24235" s="1">
        <v>42824</v>
      </c>
      <c r="B24235">
        <v>2017</v>
      </c>
      <c r="C24235">
        <v>2017</v>
      </c>
      <c r="D24235">
        <v>1</v>
      </c>
      <c r="E24235">
        <v>1</v>
      </c>
      <c r="F24235" t="s">
        <v>200</v>
      </c>
      <c r="G24235" t="s">
        <v>1237</v>
      </c>
      <c r="H24235" t="s">
        <v>24654</v>
      </c>
      <c r="I24235" t="s">
        <v>89</v>
      </c>
      <c r="J24235" t="s">
        <v>1239</v>
      </c>
      <c r="K24235">
        <v>6106</v>
      </c>
      <c r="L24235">
        <v>524700</v>
      </c>
      <c r="M24235" s="3" t="s">
        <v>1246</v>
      </c>
      <c r="O24235" s="2">
        <v>909.13</v>
      </c>
      <c r="R24235" s="2">
        <v>909.13</v>
      </c>
      <c r="S24235" s="2">
        <v>10258.870000000001</v>
      </c>
      <c r="T24235" s="2">
        <v>11168</v>
      </c>
    </row>
    <row r="24236" spans="1:20" hidden="1" x14ac:dyDescent="0.25">
      <c r="A24236" s="1">
        <v>42825</v>
      </c>
      <c r="B24236">
        <v>2017</v>
      </c>
      <c r="C24236">
        <v>2017</v>
      </c>
      <c r="D24236">
        <v>1</v>
      </c>
      <c r="E24236">
        <v>1</v>
      </c>
      <c r="F24236" t="s">
        <v>200</v>
      </c>
      <c r="G24236" t="s">
        <v>1237</v>
      </c>
      <c r="H24236" t="s">
        <v>24655</v>
      </c>
      <c r="I24236" t="s">
        <v>185</v>
      </c>
      <c r="J24236" t="s">
        <v>1239</v>
      </c>
      <c r="K24236">
        <v>6109</v>
      </c>
      <c r="L24236">
        <v>492600</v>
      </c>
      <c r="M24236" s="3" t="s">
        <v>1263</v>
      </c>
      <c r="N24236" s="2">
        <v>8905</v>
      </c>
      <c r="O24236" s="2">
        <v>0</v>
      </c>
      <c r="P24236" s="2">
        <v>1173.77</v>
      </c>
      <c r="Q24236" s="2">
        <v>0</v>
      </c>
      <c r="R24236" s="2">
        <v>1173.77</v>
      </c>
      <c r="S24236" s="2">
        <v>8900</v>
      </c>
      <c r="T24236" s="2">
        <v>10073.77</v>
      </c>
    </row>
    <row r="24237" spans="1:20" hidden="1" x14ac:dyDescent="0.25">
      <c r="A24237" s="1">
        <v>42825</v>
      </c>
      <c r="B24237">
        <v>2017</v>
      </c>
      <c r="C24237">
        <v>2017</v>
      </c>
      <c r="D24237">
        <v>1</v>
      </c>
      <c r="E24237">
        <v>1</v>
      </c>
      <c r="F24237" t="s">
        <v>200</v>
      </c>
      <c r="G24237" t="s">
        <v>1237</v>
      </c>
      <c r="H24237">
        <v>80161</v>
      </c>
      <c r="I24237" t="s">
        <v>177</v>
      </c>
      <c r="J24237" t="s">
        <v>1239</v>
      </c>
      <c r="K24237">
        <v>6705</v>
      </c>
      <c r="L24237">
        <v>351300</v>
      </c>
      <c r="M24237" s="3">
        <v>-60</v>
      </c>
      <c r="N24237" s="2">
        <v>37364</v>
      </c>
      <c r="O24237" s="2">
        <v>6045.6</v>
      </c>
      <c r="P24237" s="2">
        <v>0</v>
      </c>
      <c r="Q24237" s="2">
        <v>9000</v>
      </c>
      <c r="R24237" s="2">
        <v>15045.6</v>
      </c>
      <c r="S24237" s="2">
        <v>28364</v>
      </c>
      <c r="T24237" s="2">
        <v>43409.599999999999</v>
      </c>
    </row>
    <row r="24238" spans="1:20" hidden="1" x14ac:dyDescent="0.25">
      <c r="A24238" s="1">
        <v>42825</v>
      </c>
      <c r="B24238">
        <v>2017</v>
      </c>
      <c r="C24238">
        <v>2017</v>
      </c>
      <c r="D24238">
        <v>1</v>
      </c>
      <c r="E24238">
        <v>1</v>
      </c>
      <c r="F24238" t="s">
        <v>200</v>
      </c>
      <c r="G24238" t="s">
        <v>1237</v>
      </c>
      <c r="H24238">
        <v>80423</v>
      </c>
      <c r="I24238" t="s">
        <v>177</v>
      </c>
      <c r="J24238" t="s">
        <v>1239</v>
      </c>
      <c r="K24238">
        <v>6705</v>
      </c>
      <c r="L24238">
        <v>352702</v>
      </c>
      <c r="M24238" s="3" t="s">
        <v>1244</v>
      </c>
      <c r="N24238" s="2">
        <v>23962</v>
      </c>
      <c r="O24238" s="2">
        <v>1800.71</v>
      </c>
      <c r="P24238" s="2">
        <v>0</v>
      </c>
      <c r="Q24238" s="2">
        <v>9000</v>
      </c>
      <c r="R24238" s="2">
        <v>10800.71</v>
      </c>
      <c r="S24238" s="2">
        <v>14962</v>
      </c>
      <c r="T24238" s="2">
        <v>25762.71</v>
      </c>
    </row>
    <row r="24239" spans="1:20" hidden="1" x14ac:dyDescent="0.25">
      <c r="A24239" s="1">
        <v>42825</v>
      </c>
      <c r="B24239">
        <v>2017</v>
      </c>
      <c r="C24239">
        <v>2017</v>
      </c>
      <c r="D24239">
        <v>1</v>
      </c>
      <c r="E24239">
        <v>1</v>
      </c>
      <c r="F24239" t="s">
        <v>200</v>
      </c>
      <c r="G24239" t="s">
        <v>1237</v>
      </c>
      <c r="H24239">
        <v>59012</v>
      </c>
      <c r="I24239" t="s">
        <v>163</v>
      </c>
      <c r="J24239" t="s">
        <v>1239</v>
      </c>
      <c r="K24239">
        <v>6614</v>
      </c>
      <c r="L24239">
        <v>80800</v>
      </c>
      <c r="M24239" s="3" t="s">
        <v>1263</v>
      </c>
      <c r="N24239" s="2">
        <v>37495</v>
      </c>
      <c r="O24239" s="2">
        <v>7171.23</v>
      </c>
      <c r="P24239" s="2">
        <v>0</v>
      </c>
      <c r="Q24239" s="2">
        <v>9000</v>
      </c>
      <c r="R24239" s="2">
        <v>16171.23</v>
      </c>
      <c r="S24239" s="2">
        <v>28495</v>
      </c>
      <c r="T24239" s="2">
        <v>44666.23</v>
      </c>
    </row>
    <row r="24240" spans="1:20" hidden="1" x14ac:dyDescent="0.25">
      <c r="A24240" s="1">
        <v>42825</v>
      </c>
      <c r="B24240">
        <v>2017</v>
      </c>
      <c r="C24240">
        <v>2017</v>
      </c>
      <c r="D24240">
        <v>1</v>
      </c>
      <c r="E24240">
        <v>1</v>
      </c>
      <c r="F24240" t="s">
        <v>200</v>
      </c>
      <c r="G24240" t="s">
        <v>1237</v>
      </c>
      <c r="H24240">
        <v>65234</v>
      </c>
      <c r="I24240" t="s">
        <v>35</v>
      </c>
      <c r="J24240" t="s">
        <v>1239</v>
      </c>
      <c r="K24240">
        <v>6610</v>
      </c>
      <c r="L24240">
        <v>73400</v>
      </c>
      <c r="M24240" s="3" t="s">
        <v>1246</v>
      </c>
      <c r="N24240" s="2">
        <v>19927</v>
      </c>
      <c r="O24240" s="2">
        <v>2971.85</v>
      </c>
      <c r="P24240" s="2">
        <v>0</v>
      </c>
      <c r="Q24240" s="2">
        <v>9000</v>
      </c>
      <c r="R24240" s="2">
        <v>11971.85</v>
      </c>
      <c r="S24240" s="2">
        <v>10927</v>
      </c>
      <c r="T24240" s="2">
        <v>22898.85</v>
      </c>
    </row>
    <row r="24241" spans="1:20" hidden="1" x14ac:dyDescent="0.25">
      <c r="A24241" s="1">
        <v>42825</v>
      </c>
      <c r="B24241">
        <v>2017</v>
      </c>
      <c r="C24241">
        <v>2017</v>
      </c>
      <c r="D24241">
        <v>1</v>
      </c>
      <c r="E24241">
        <v>1</v>
      </c>
      <c r="F24241" t="s">
        <v>200</v>
      </c>
      <c r="G24241" t="s">
        <v>1237</v>
      </c>
      <c r="H24241">
        <v>79683</v>
      </c>
      <c r="I24241" t="s">
        <v>89</v>
      </c>
      <c r="J24241" t="s">
        <v>1239</v>
      </c>
      <c r="K24241">
        <v>6106</v>
      </c>
      <c r="L24241">
        <v>504500</v>
      </c>
      <c r="M24241" s="3">
        <v>-60</v>
      </c>
      <c r="N24241" s="2">
        <v>33936</v>
      </c>
      <c r="O24241" s="2">
        <v>2129.56</v>
      </c>
      <c r="P24241" s="2">
        <v>0</v>
      </c>
      <c r="Q24241" s="2">
        <v>9000</v>
      </c>
      <c r="R24241" s="2">
        <v>11129.56</v>
      </c>
      <c r="S24241" s="2">
        <v>24936</v>
      </c>
      <c r="T24241" s="2">
        <v>36065.56</v>
      </c>
    </row>
    <row r="24242" spans="1:20" hidden="1" x14ac:dyDescent="0.25">
      <c r="A24242" s="1">
        <v>42825</v>
      </c>
      <c r="B24242">
        <v>2017</v>
      </c>
      <c r="C24242">
        <v>2017</v>
      </c>
      <c r="D24242">
        <v>1</v>
      </c>
      <c r="E24242">
        <v>1</v>
      </c>
      <c r="F24242" t="s">
        <v>200</v>
      </c>
      <c r="G24242" t="s">
        <v>1237</v>
      </c>
      <c r="H24242">
        <v>83958</v>
      </c>
      <c r="I24242" t="s">
        <v>177</v>
      </c>
      <c r="J24242" t="s">
        <v>1239</v>
      </c>
      <c r="K24242">
        <v>6704</v>
      </c>
      <c r="L24242">
        <v>352400</v>
      </c>
      <c r="M24242" s="3" t="s">
        <v>1246</v>
      </c>
      <c r="N24242" s="2">
        <v>26919</v>
      </c>
      <c r="O24242" s="2">
        <v>1582.35</v>
      </c>
      <c r="P24242" s="2">
        <v>0</v>
      </c>
      <c r="Q24242" s="2">
        <v>9000</v>
      </c>
      <c r="R24242" s="2">
        <v>10582.35</v>
      </c>
      <c r="S24242" s="2">
        <v>17919</v>
      </c>
      <c r="T24242" s="2">
        <v>28501.35</v>
      </c>
    </row>
    <row r="24243" spans="1:20" hidden="1" x14ac:dyDescent="0.25">
      <c r="A24243" s="1">
        <v>42825</v>
      </c>
      <c r="B24243">
        <v>2017</v>
      </c>
      <c r="C24243">
        <v>2017</v>
      </c>
      <c r="D24243">
        <v>1</v>
      </c>
      <c r="E24243">
        <v>1</v>
      </c>
      <c r="F24243" t="s">
        <v>200</v>
      </c>
      <c r="G24243" t="s">
        <v>1237</v>
      </c>
      <c r="H24243">
        <v>84108</v>
      </c>
      <c r="I24243" t="s">
        <v>21</v>
      </c>
      <c r="J24243" t="s">
        <v>1239</v>
      </c>
      <c r="K24243">
        <v>6037</v>
      </c>
      <c r="L24243">
        <v>400200</v>
      </c>
      <c r="M24243" s="3" t="s">
        <v>1242</v>
      </c>
      <c r="N24243" s="2">
        <v>24390</v>
      </c>
      <c r="O24243" s="2">
        <v>1802.81</v>
      </c>
      <c r="P24243" s="2">
        <v>0</v>
      </c>
      <c r="Q24243" s="2">
        <v>9000</v>
      </c>
      <c r="R24243" s="2">
        <v>10802.81</v>
      </c>
      <c r="S24243" s="2">
        <v>15390</v>
      </c>
      <c r="T24243" s="2">
        <v>26192.81</v>
      </c>
    </row>
    <row r="24244" spans="1:20" hidden="1" x14ac:dyDescent="0.25">
      <c r="A24244" s="1">
        <v>42825</v>
      </c>
      <c r="B24244">
        <v>2017</v>
      </c>
      <c r="C24244">
        <v>2017</v>
      </c>
      <c r="D24244">
        <v>1</v>
      </c>
      <c r="E24244">
        <v>1</v>
      </c>
      <c r="F24244" t="s">
        <v>200</v>
      </c>
      <c r="G24244" t="s">
        <v>1237</v>
      </c>
      <c r="H24244">
        <v>83931</v>
      </c>
      <c r="I24244" t="s">
        <v>181</v>
      </c>
      <c r="J24244" t="s">
        <v>1239</v>
      </c>
      <c r="K24244">
        <v>6516</v>
      </c>
      <c r="L24244">
        <v>154200</v>
      </c>
      <c r="M24244" s="3" t="s">
        <v>1246</v>
      </c>
      <c r="N24244" s="2">
        <v>23962</v>
      </c>
      <c r="O24244" s="2">
        <v>1661.36</v>
      </c>
      <c r="P24244" s="2">
        <v>0</v>
      </c>
      <c r="Q24244" s="2">
        <v>9000</v>
      </c>
      <c r="R24244" s="2">
        <v>10661.36</v>
      </c>
      <c r="S24244" s="2">
        <v>14962</v>
      </c>
      <c r="T24244" s="2">
        <v>25623.360000000001</v>
      </c>
    </row>
    <row r="24245" spans="1:20" hidden="1" x14ac:dyDescent="0.25">
      <c r="A24245" s="1">
        <v>42825</v>
      </c>
      <c r="B24245">
        <v>2017</v>
      </c>
      <c r="C24245">
        <v>2017</v>
      </c>
      <c r="D24245">
        <v>1</v>
      </c>
      <c r="E24245">
        <v>1</v>
      </c>
      <c r="F24245" t="s">
        <v>200</v>
      </c>
      <c r="G24245" t="s">
        <v>1237</v>
      </c>
      <c r="H24245">
        <v>84098</v>
      </c>
      <c r="I24245" t="s">
        <v>163</v>
      </c>
      <c r="J24245" t="s">
        <v>1239</v>
      </c>
      <c r="K24245">
        <v>6615</v>
      </c>
      <c r="L24245">
        <v>80200</v>
      </c>
      <c r="M24245" s="3" t="s">
        <v>1246</v>
      </c>
      <c r="N24245" s="2">
        <v>26919</v>
      </c>
      <c r="O24245" s="2">
        <v>4110.37</v>
      </c>
      <c r="P24245" s="2">
        <v>0</v>
      </c>
      <c r="Q24245" s="2">
        <v>9000</v>
      </c>
      <c r="R24245" s="2">
        <v>13110.37</v>
      </c>
      <c r="S24245" s="2">
        <v>17919</v>
      </c>
      <c r="T24245" s="2">
        <v>31029.37</v>
      </c>
    </row>
    <row r="24246" spans="1:20" hidden="1" x14ac:dyDescent="0.25">
      <c r="A24246" s="1">
        <v>42825</v>
      </c>
      <c r="B24246">
        <v>2017</v>
      </c>
      <c r="C24246">
        <v>2017</v>
      </c>
      <c r="D24246">
        <v>1</v>
      </c>
      <c r="E24246">
        <v>1</v>
      </c>
      <c r="F24246" t="s">
        <v>200</v>
      </c>
      <c r="G24246" t="s">
        <v>1237</v>
      </c>
      <c r="H24246">
        <v>83066</v>
      </c>
      <c r="I24246" t="s">
        <v>151</v>
      </c>
      <c r="J24246" t="s">
        <v>1239</v>
      </c>
      <c r="K24246">
        <v>6484</v>
      </c>
      <c r="L24246">
        <v>110201</v>
      </c>
      <c r="M24246" s="3" t="s">
        <v>1263</v>
      </c>
      <c r="N24246" s="2">
        <v>33936</v>
      </c>
      <c r="O24246" s="2">
        <v>5513.09</v>
      </c>
      <c r="P24246" s="2">
        <v>0</v>
      </c>
      <c r="Q24246" s="2">
        <v>9000</v>
      </c>
      <c r="R24246" s="2">
        <v>14513.09</v>
      </c>
      <c r="S24246" s="2">
        <v>24936</v>
      </c>
      <c r="T24246" s="2">
        <v>39449.089999999997</v>
      </c>
    </row>
    <row r="24247" spans="1:20" hidden="1" x14ac:dyDescent="0.25">
      <c r="A24247" s="1">
        <v>42827</v>
      </c>
      <c r="B24247">
        <v>2017</v>
      </c>
      <c r="C24247">
        <v>2017</v>
      </c>
      <c r="D24247">
        <v>1</v>
      </c>
      <c r="E24247">
        <v>1</v>
      </c>
      <c r="F24247" t="s">
        <v>200</v>
      </c>
      <c r="G24247" t="s">
        <v>1237</v>
      </c>
      <c r="H24247" t="s">
        <v>24656</v>
      </c>
      <c r="I24247" t="s">
        <v>180</v>
      </c>
      <c r="J24247" t="s">
        <v>1239</v>
      </c>
      <c r="K24247">
        <v>6117</v>
      </c>
      <c r="L24247">
        <v>497300</v>
      </c>
      <c r="M24247" s="3" t="s">
        <v>1242</v>
      </c>
      <c r="N24247" s="2">
        <v>25706</v>
      </c>
      <c r="O24247" s="2">
        <v>5652</v>
      </c>
      <c r="P24247" s="2">
        <v>3388.3</v>
      </c>
      <c r="Q24247" s="2">
        <v>0</v>
      </c>
      <c r="R24247" s="2">
        <v>9040.2999999999993</v>
      </c>
      <c r="S24247" s="2">
        <v>25701</v>
      </c>
      <c r="T24247" s="2">
        <v>34741.300000000003</v>
      </c>
    </row>
    <row r="24248" spans="1:20" hidden="1" x14ac:dyDescent="0.25">
      <c r="A24248" s="1">
        <v>42828</v>
      </c>
      <c r="B24248">
        <v>2017</v>
      </c>
      <c r="C24248">
        <v>2017</v>
      </c>
      <c r="D24248">
        <v>1</v>
      </c>
      <c r="E24248">
        <v>1</v>
      </c>
      <c r="F24248" t="s">
        <v>200</v>
      </c>
      <c r="G24248" t="s">
        <v>1237</v>
      </c>
      <c r="H24248" t="s">
        <v>24657</v>
      </c>
      <c r="I24248" t="s">
        <v>51</v>
      </c>
      <c r="J24248" t="s">
        <v>1239</v>
      </c>
      <c r="K24248">
        <v>6410</v>
      </c>
      <c r="L24248">
        <v>343200</v>
      </c>
      <c r="M24248" s="3" t="s">
        <v>1242</v>
      </c>
      <c r="N24248" s="2">
        <v>7000</v>
      </c>
      <c r="O24248" s="2">
        <v>0</v>
      </c>
      <c r="P24248" s="2">
        <v>0</v>
      </c>
      <c r="Q24248" s="2">
        <v>0</v>
      </c>
      <c r="R24248" s="2">
        <v>0</v>
      </c>
      <c r="S24248" s="2">
        <v>6982</v>
      </c>
      <c r="T24248" s="2">
        <v>6982</v>
      </c>
    </row>
    <row r="24249" spans="1:20" hidden="1" x14ac:dyDescent="0.25">
      <c r="A24249" s="1">
        <v>42828</v>
      </c>
      <c r="B24249">
        <v>2017</v>
      </c>
      <c r="C24249">
        <v>2017</v>
      </c>
      <c r="D24249">
        <v>1</v>
      </c>
      <c r="E24249">
        <v>1</v>
      </c>
      <c r="F24249" t="s">
        <v>200</v>
      </c>
      <c r="G24249" t="s">
        <v>1237</v>
      </c>
      <c r="H24249">
        <v>84061</v>
      </c>
      <c r="I24249" t="s">
        <v>35</v>
      </c>
      <c r="J24249" t="s">
        <v>1239</v>
      </c>
      <c r="K24249">
        <v>6606</v>
      </c>
      <c r="L24249">
        <v>72900</v>
      </c>
      <c r="M24249" s="3" t="s">
        <v>1246</v>
      </c>
      <c r="N24249" s="2">
        <v>37364</v>
      </c>
      <c r="O24249" s="2">
        <v>6327.2</v>
      </c>
      <c r="P24249" s="2">
        <v>0</v>
      </c>
      <c r="Q24249" s="2">
        <v>9000</v>
      </c>
      <c r="R24249" s="2">
        <v>15327.2</v>
      </c>
      <c r="S24249" s="2">
        <v>28364</v>
      </c>
      <c r="T24249" s="2">
        <v>43691.199999999997</v>
      </c>
    </row>
    <row r="24250" spans="1:20" hidden="1" x14ac:dyDescent="0.25">
      <c r="A24250" s="1">
        <v>42828</v>
      </c>
      <c r="B24250">
        <v>2017</v>
      </c>
      <c r="C24250">
        <v>2017</v>
      </c>
      <c r="D24250">
        <v>1</v>
      </c>
      <c r="E24250">
        <v>1</v>
      </c>
      <c r="F24250" t="s">
        <v>200</v>
      </c>
      <c r="G24250" t="s">
        <v>1237</v>
      </c>
      <c r="H24250">
        <v>84091</v>
      </c>
      <c r="I24250" t="s">
        <v>163</v>
      </c>
      <c r="J24250" t="s">
        <v>1239</v>
      </c>
      <c r="K24250">
        <v>6615</v>
      </c>
      <c r="L24250">
        <v>80200</v>
      </c>
      <c r="M24250" s="3" t="s">
        <v>1246</v>
      </c>
      <c r="N24250" s="2">
        <v>27400</v>
      </c>
      <c r="O24250" s="2">
        <v>3785.76</v>
      </c>
      <c r="P24250" s="2">
        <v>0</v>
      </c>
      <c r="Q24250" s="2">
        <v>9000</v>
      </c>
      <c r="R24250" s="2">
        <v>12785.76</v>
      </c>
      <c r="S24250" s="2">
        <v>18400</v>
      </c>
      <c r="T24250" s="2">
        <v>31185.759999999998</v>
      </c>
    </row>
    <row r="24251" spans="1:20" hidden="1" x14ac:dyDescent="0.25">
      <c r="A24251" s="1">
        <v>42828</v>
      </c>
      <c r="B24251">
        <v>2017</v>
      </c>
      <c r="C24251">
        <v>2017</v>
      </c>
      <c r="D24251">
        <v>1</v>
      </c>
      <c r="E24251">
        <v>1</v>
      </c>
      <c r="F24251" t="s">
        <v>200</v>
      </c>
      <c r="G24251" t="s">
        <v>1237</v>
      </c>
      <c r="H24251" t="s">
        <v>24658</v>
      </c>
      <c r="I24251" t="s">
        <v>105</v>
      </c>
      <c r="J24251" t="s">
        <v>1239</v>
      </c>
      <c r="K24251">
        <v>6450</v>
      </c>
      <c r="L24251">
        <v>171100</v>
      </c>
      <c r="M24251" s="3" t="s">
        <v>1246</v>
      </c>
      <c r="O24251" s="2">
        <v>920.24</v>
      </c>
      <c r="R24251" s="2">
        <v>920.24</v>
      </c>
      <c r="S24251" s="2">
        <v>16231.76</v>
      </c>
      <c r="T24251" s="2">
        <v>17152</v>
      </c>
    </row>
    <row r="24252" spans="1:20" hidden="1" x14ac:dyDescent="0.25">
      <c r="A24252" s="1">
        <v>42829</v>
      </c>
      <c r="B24252">
        <v>2017</v>
      </c>
      <c r="C24252">
        <v>2017</v>
      </c>
      <c r="D24252">
        <v>1</v>
      </c>
      <c r="E24252">
        <v>1</v>
      </c>
      <c r="F24252" t="s">
        <v>200</v>
      </c>
      <c r="G24252" t="s">
        <v>1237</v>
      </c>
      <c r="H24252" t="s">
        <v>24659</v>
      </c>
      <c r="I24252" t="s">
        <v>73</v>
      </c>
      <c r="J24252" t="s">
        <v>1239</v>
      </c>
      <c r="K24252">
        <v>6612</v>
      </c>
      <c r="L24252">
        <v>105100</v>
      </c>
      <c r="M24252" s="3" t="s">
        <v>1242</v>
      </c>
      <c r="N24252" s="2">
        <v>11428</v>
      </c>
      <c r="O24252" s="2">
        <v>0</v>
      </c>
      <c r="P24252" s="2">
        <v>1506.32</v>
      </c>
      <c r="Q24252" s="2">
        <v>0</v>
      </c>
      <c r="R24252" s="2">
        <v>1506.32</v>
      </c>
      <c r="S24252" s="2">
        <v>11428</v>
      </c>
      <c r="T24252" s="2">
        <v>12934.32</v>
      </c>
    </row>
    <row r="24253" spans="1:20" hidden="1" x14ac:dyDescent="0.25">
      <c r="A24253" s="1">
        <v>42829</v>
      </c>
      <c r="B24253">
        <v>2017</v>
      </c>
      <c r="C24253">
        <v>2017</v>
      </c>
      <c r="D24253">
        <v>1</v>
      </c>
      <c r="E24253">
        <v>1</v>
      </c>
      <c r="F24253" t="s">
        <v>200</v>
      </c>
      <c r="G24253" t="s">
        <v>1237</v>
      </c>
      <c r="H24253" t="s">
        <v>24660</v>
      </c>
      <c r="I24253" t="s">
        <v>77</v>
      </c>
      <c r="J24253" t="s">
        <v>1239</v>
      </c>
      <c r="K24253">
        <v>6825</v>
      </c>
      <c r="L24253">
        <v>60100</v>
      </c>
      <c r="M24253" s="3" t="s">
        <v>1242</v>
      </c>
      <c r="N24253" s="2">
        <v>21719</v>
      </c>
      <c r="O24253" s="2">
        <v>0</v>
      </c>
      <c r="P24253" s="2">
        <v>0</v>
      </c>
      <c r="Q24253" s="2">
        <v>0</v>
      </c>
      <c r="R24253" s="2">
        <v>0</v>
      </c>
      <c r="S24253" s="2">
        <v>21719</v>
      </c>
      <c r="T24253" s="2">
        <v>21719</v>
      </c>
    </row>
    <row r="24254" spans="1:20" hidden="1" x14ac:dyDescent="0.25">
      <c r="A24254" s="1">
        <v>42829</v>
      </c>
      <c r="B24254">
        <v>2017</v>
      </c>
      <c r="C24254">
        <v>2017</v>
      </c>
      <c r="D24254">
        <v>1</v>
      </c>
      <c r="E24254">
        <v>1</v>
      </c>
      <c r="F24254" t="s">
        <v>200</v>
      </c>
      <c r="G24254" t="s">
        <v>1237</v>
      </c>
      <c r="H24254" t="s">
        <v>24661</v>
      </c>
      <c r="I24254" t="s">
        <v>180</v>
      </c>
      <c r="J24254" t="s">
        <v>1239</v>
      </c>
      <c r="K24254">
        <v>6107</v>
      </c>
      <c r="L24254">
        <v>496300</v>
      </c>
      <c r="M24254" s="3" t="s">
        <v>1263</v>
      </c>
      <c r="N24254" s="2">
        <v>13900</v>
      </c>
      <c r="O24254" s="2">
        <v>0</v>
      </c>
      <c r="P24254" s="2">
        <v>917.01</v>
      </c>
      <c r="Q24254" s="2">
        <v>0</v>
      </c>
      <c r="R24254" s="2">
        <v>917.01</v>
      </c>
      <c r="S24254" s="2">
        <v>13900</v>
      </c>
      <c r="T24254" s="2">
        <v>14817.01</v>
      </c>
    </row>
    <row r="24255" spans="1:20" hidden="1" x14ac:dyDescent="0.25">
      <c r="A24255" s="1">
        <v>42829</v>
      </c>
      <c r="B24255">
        <v>2017</v>
      </c>
      <c r="C24255">
        <v>2017</v>
      </c>
      <c r="D24255">
        <v>1</v>
      </c>
      <c r="E24255">
        <v>1</v>
      </c>
      <c r="F24255" t="s">
        <v>200</v>
      </c>
      <c r="G24255" t="s">
        <v>1237</v>
      </c>
      <c r="H24255">
        <v>55540</v>
      </c>
      <c r="I24255" t="s">
        <v>35</v>
      </c>
      <c r="J24255" t="s">
        <v>1239</v>
      </c>
      <c r="K24255">
        <v>6606</v>
      </c>
      <c r="L24255">
        <v>72300</v>
      </c>
      <c r="M24255" s="3" t="s">
        <v>1244</v>
      </c>
      <c r="N24255" s="2">
        <v>34542</v>
      </c>
      <c r="O24255" s="2">
        <v>2161.2199999999998</v>
      </c>
      <c r="P24255" s="2">
        <v>0</v>
      </c>
      <c r="Q24255" s="2">
        <v>9000</v>
      </c>
      <c r="R24255" s="2">
        <v>11161.22</v>
      </c>
      <c r="S24255" s="2">
        <v>25542</v>
      </c>
      <c r="T24255" s="2">
        <v>36703.22</v>
      </c>
    </row>
    <row r="24256" spans="1:20" hidden="1" x14ac:dyDescent="0.25">
      <c r="A24256" s="1">
        <v>42829</v>
      </c>
      <c r="B24256">
        <v>2017</v>
      </c>
      <c r="C24256">
        <v>2017</v>
      </c>
      <c r="D24256">
        <v>1</v>
      </c>
      <c r="E24256">
        <v>1</v>
      </c>
      <c r="F24256" t="s">
        <v>200</v>
      </c>
      <c r="G24256" t="s">
        <v>1237</v>
      </c>
      <c r="H24256">
        <v>84082</v>
      </c>
      <c r="I24256" t="s">
        <v>42</v>
      </c>
      <c r="J24256" t="s">
        <v>1239</v>
      </c>
      <c r="K24256">
        <v>6010</v>
      </c>
      <c r="L24256">
        <v>405500</v>
      </c>
      <c r="M24256" s="3" t="s">
        <v>1244</v>
      </c>
      <c r="N24256" s="2">
        <v>37364</v>
      </c>
      <c r="O24256" s="2">
        <v>6406.73</v>
      </c>
      <c r="P24256" s="2">
        <v>0</v>
      </c>
      <c r="Q24256" s="2">
        <v>9000</v>
      </c>
      <c r="R24256" s="2">
        <v>15406.73</v>
      </c>
      <c r="S24256" s="2">
        <v>28364</v>
      </c>
      <c r="T24256" s="2">
        <v>43770.73</v>
      </c>
    </row>
    <row r="24257" spans="1:20" hidden="1" x14ac:dyDescent="0.25">
      <c r="A24257" s="1">
        <v>42829</v>
      </c>
      <c r="B24257">
        <v>2017</v>
      </c>
      <c r="C24257">
        <v>2017</v>
      </c>
      <c r="D24257">
        <v>1</v>
      </c>
      <c r="E24257">
        <v>1</v>
      </c>
      <c r="F24257" t="s">
        <v>200</v>
      </c>
      <c r="G24257" t="s">
        <v>1237</v>
      </c>
      <c r="H24257" t="s">
        <v>24662</v>
      </c>
      <c r="I24257" t="s">
        <v>105</v>
      </c>
      <c r="J24257" t="s">
        <v>1239</v>
      </c>
      <c r="K24257">
        <v>6450</v>
      </c>
      <c r="L24257">
        <v>171600</v>
      </c>
      <c r="M24257" s="3" t="s">
        <v>1246</v>
      </c>
      <c r="O24257" s="2">
        <v>2039.9</v>
      </c>
      <c r="R24257" s="2">
        <v>2039.9</v>
      </c>
      <c r="S24257" s="2">
        <v>21464.06</v>
      </c>
      <c r="T24257" s="2">
        <v>23503.96</v>
      </c>
    </row>
    <row r="24258" spans="1:20" hidden="1" x14ac:dyDescent="0.25">
      <c r="A24258" s="1">
        <v>42829</v>
      </c>
      <c r="B24258">
        <v>2017</v>
      </c>
      <c r="C24258">
        <v>2017</v>
      </c>
      <c r="D24258">
        <v>1</v>
      </c>
      <c r="E24258">
        <v>1</v>
      </c>
      <c r="F24258" t="s">
        <v>200</v>
      </c>
      <c r="G24258" t="s">
        <v>1237</v>
      </c>
      <c r="H24258" t="s">
        <v>24663</v>
      </c>
      <c r="I24258" t="s">
        <v>17</v>
      </c>
      <c r="J24258" t="s">
        <v>1239</v>
      </c>
      <c r="K24258">
        <v>6001</v>
      </c>
      <c r="L24258">
        <v>462101</v>
      </c>
      <c r="M24258" s="3" t="s">
        <v>1242</v>
      </c>
      <c r="O24258" s="2">
        <v>1687.96</v>
      </c>
      <c r="R24258" s="2">
        <v>1687.96</v>
      </c>
      <c r="S24258" s="2">
        <v>18079.64</v>
      </c>
      <c r="T24258" s="2">
        <v>19767.599999999999</v>
      </c>
    </row>
    <row r="24259" spans="1:20" hidden="1" x14ac:dyDescent="0.25">
      <c r="A24259" s="1">
        <v>42829</v>
      </c>
      <c r="B24259">
        <v>2017</v>
      </c>
      <c r="C24259">
        <v>2017</v>
      </c>
      <c r="D24259">
        <v>1</v>
      </c>
      <c r="E24259">
        <v>1</v>
      </c>
      <c r="F24259" t="s">
        <v>200</v>
      </c>
      <c r="G24259" t="s">
        <v>1237</v>
      </c>
      <c r="H24259" t="s">
        <v>24664</v>
      </c>
      <c r="I24259" t="s">
        <v>73</v>
      </c>
      <c r="J24259" t="s">
        <v>1239</v>
      </c>
      <c r="K24259">
        <v>6612</v>
      </c>
      <c r="L24259">
        <v>105100</v>
      </c>
      <c r="M24259" s="3" t="s">
        <v>1242</v>
      </c>
      <c r="O24259" s="2">
        <v>3491.9</v>
      </c>
      <c r="R24259" s="2">
        <v>3491.9</v>
      </c>
      <c r="S24259" s="2">
        <v>45270.1</v>
      </c>
      <c r="T24259" s="2">
        <v>48762</v>
      </c>
    </row>
    <row r="24260" spans="1:20" hidden="1" x14ac:dyDescent="0.25">
      <c r="A24260" s="1">
        <v>42829</v>
      </c>
      <c r="B24260">
        <v>2017</v>
      </c>
      <c r="C24260">
        <v>2017</v>
      </c>
      <c r="D24260">
        <v>1</v>
      </c>
      <c r="E24260">
        <v>1</v>
      </c>
      <c r="F24260" t="s">
        <v>200</v>
      </c>
      <c r="G24260" t="s">
        <v>1237</v>
      </c>
      <c r="H24260" t="s">
        <v>24665</v>
      </c>
      <c r="I24260" t="s">
        <v>68</v>
      </c>
      <c r="J24260" t="s">
        <v>1239</v>
      </c>
      <c r="K24260">
        <v>6118</v>
      </c>
      <c r="L24260">
        <v>510900</v>
      </c>
      <c r="M24260" s="3" t="s">
        <v>1244</v>
      </c>
      <c r="O24260" s="2">
        <v>1425.88</v>
      </c>
      <c r="R24260" s="2">
        <v>1425.88</v>
      </c>
      <c r="S24260" s="2">
        <v>14821.4</v>
      </c>
      <c r="T24260" s="2">
        <v>16247.28</v>
      </c>
    </row>
    <row r="24261" spans="1:20" hidden="1" x14ac:dyDescent="0.25">
      <c r="A24261" s="1">
        <v>42829</v>
      </c>
      <c r="B24261">
        <v>2017</v>
      </c>
      <c r="C24261">
        <v>2017</v>
      </c>
      <c r="D24261">
        <v>1</v>
      </c>
      <c r="E24261">
        <v>1</v>
      </c>
      <c r="F24261" t="s">
        <v>200</v>
      </c>
      <c r="G24261" t="s">
        <v>1237</v>
      </c>
      <c r="H24261" t="s">
        <v>24666</v>
      </c>
      <c r="I24261" t="s">
        <v>180</v>
      </c>
      <c r="J24261" t="s">
        <v>1239</v>
      </c>
      <c r="K24261">
        <v>6117</v>
      </c>
      <c r="L24261">
        <v>497300</v>
      </c>
      <c r="M24261" s="3" t="s">
        <v>1242</v>
      </c>
      <c r="O24261" s="2">
        <v>1762.14</v>
      </c>
      <c r="R24261" s="2">
        <v>1762.14</v>
      </c>
      <c r="S24261" s="2">
        <v>21561.42</v>
      </c>
      <c r="T24261" s="2">
        <v>23323.56</v>
      </c>
    </row>
    <row r="24262" spans="1:20" hidden="1" x14ac:dyDescent="0.25">
      <c r="A24262" s="1">
        <v>42829</v>
      </c>
      <c r="B24262">
        <v>2017</v>
      </c>
      <c r="C24262">
        <v>2017</v>
      </c>
      <c r="D24262">
        <v>1</v>
      </c>
      <c r="E24262">
        <v>1</v>
      </c>
      <c r="F24262" t="s">
        <v>200</v>
      </c>
      <c r="G24262" t="s">
        <v>1237</v>
      </c>
      <c r="H24262" t="s">
        <v>24667</v>
      </c>
      <c r="I24262" t="s">
        <v>66</v>
      </c>
      <c r="J24262" t="s">
        <v>1239</v>
      </c>
      <c r="K24262">
        <v>6423</v>
      </c>
      <c r="L24262">
        <v>595102</v>
      </c>
      <c r="M24262" s="3" t="s">
        <v>1244</v>
      </c>
      <c r="O24262" s="2">
        <v>3829.06</v>
      </c>
      <c r="R24262" s="2">
        <v>3829.06</v>
      </c>
      <c r="S24262" s="2">
        <v>40795.96</v>
      </c>
      <c r="T24262" s="2">
        <v>44625.02</v>
      </c>
    </row>
    <row r="24263" spans="1:20" hidden="1" x14ac:dyDescent="0.25">
      <c r="A24263" s="1">
        <v>42829</v>
      </c>
      <c r="B24263">
        <v>2017</v>
      </c>
      <c r="C24263">
        <v>2017</v>
      </c>
      <c r="D24263">
        <v>1</v>
      </c>
      <c r="E24263">
        <v>1</v>
      </c>
      <c r="F24263" t="s">
        <v>200</v>
      </c>
      <c r="G24263" t="s">
        <v>1237</v>
      </c>
      <c r="H24263" t="s">
        <v>24668</v>
      </c>
      <c r="I24263" t="s">
        <v>162</v>
      </c>
      <c r="J24263" t="s">
        <v>1239</v>
      </c>
      <c r="K24263">
        <v>6355</v>
      </c>
      <c r="L24263">
        <v>705300</v>
      </c>
      <c r="M24263" s="3" t="s">
        <v>1263</v>
      </c>
      <c r="O24263" s="2">
        <v>1519.25</v>
      </c>
      <c r="R24263" s="2">
        <v>1519.25</v>
      </c>
      <c r="S24263" s="2">
        <v>17372.27</v>
      </c>
      <c r="T24263" s="2">
        <v>18891.52</v>
      </c>
    </row>
    <row r="24264" spans="1:20" hidden="1" x14ac:dyDescent="0.25">
      <c r="A24264" s="1">
        <v>42829</v>
      </c>
      <c r="B24264">
        <v>2017</v>
      </c>
      <c r="C24264">
        <v>2017</v>
      </c>
      <c r="D24264">
        <v>1</v>
      </c>
      <c r="E24264">
        <v>1</v>
      </c>
      <c r="F24264" t="s">
        <v>200</v>
      </c>
      <c r="G24264" t="s">
        <v>1237</v>
      </c>
      <c r="H24264" t="s">
        <v>24669</v>
      </c>
      <c r="I24264" t="s">
        <v>181</v>
      </c>
      <c r="J24264" t="s">
        <v>1239</v>
      </c>
      <c r="K24264">
        <v>6516</v>
      </c>
      <c r="L24264">
        <v>154700</v>
      </c>
      <c r="M24264" s="3" t="s">
        <v>1263</v>
      </c>
      <c r="O24264" s="2">
        <v>2939.59</v>
      </c>
      <c r="R24264" s="2">
        <v>2939.59</v>
      </c>
      <c r="S24264" s="2">
        <v>31390.37</v>
      </c>
      <c r="T24264" s="2">
        <v>34329.96</v>
      </c>
    </row>
    <row r="24265" spans="1:20" hidden="1" x14ac:dyDescent="0.25">
      <c r="A24265" s="1">
        <v>42829</v>
      </c>
      <c r="B24265">
        <v>2017</v>
      </c>
      <c r="C24265">
        <v>2017</v>
      </c>
      <c r="D24265">
        <v>1</v>
      </c>
      <c r="E24265">
        <v>1</v>
      </c>
      <c r="F24265" t="s">
        <v>200</v>
      </c>
      <c r="G24265" t="s">
        <v>1237</v>
      </c>
      <c r="H24265" t="s">
        <v>24670</v>
      </c>
      <c r="I24265" t="s">
        <v>89</v>
      </c>
      <c r="J24265" t="s">
        <v>1239</v>
      </c>
      <c r="K24265">
        <v>6112</v>
      </c>
      <c r="L24265">
        <v>503700</v>
      </c>
      <c r="M24265" s="3">
        <v>-60</v>
      </c>
      <c r="O24265" s="2">
        <v>1883.9</v>
      </c>
      <c r="R24265" s="2">
        <v>1883.9</v>
      </c>
      <c r="S24265" s="2">
        <v>20233.23</v>
      </c>
      <c r="T24265" s="2">
        <v>22117.13</v>
      </c>
    </row>
    <row r="24266" spans="1:20" hidden="1" x14ac:dyDescent="0.25">
      <c r="A24266" s="1">
        <v>42829</v>
      </c>
      <c r="B24266">
        <v>2017</v>
      </c>
      <c r="C24266">
        <v>2017</v>
      </c>
      <c r="D24266">
        <v>1</v>
      </c>
      <c r="E24266">
        <v>1</v>
      </c>
      <c r="F24266" t="s">
        <v>200</v>
      </c>
      <c r="G24266" t="s">
        <v>1237</v>
      </c>
      <c r="H24266" t="s">
        <v>24671</v>
      </c>
      <c r="I24266" t="s">
        <v>89</v>
      </c>
      <c r="J24266" t="s">
        <v>1239</v>
      </c>
      <c r="K24266">
        <v>6112</v>
      </c>
      <c r="L24266">
        <v>503900</v>
      </c>
      <c r="M24266" s="3" t="s">
        <v>1246</v>
      </c>
      <c r="O24266" s="2">
        <v>1317.26</v>
      </c>
      <c r="R24266" s="2">
        <v>1317.26</v>
      </c>
      <c r="S24266" s="2">
        <v>14602.83</v>
      </c>
      <c r="T24266" s="2">
        <v>15920.09</v>
      </c>
    </row>
    <row r="24267" spans="1:20" hidden="1" x14ac:dyDescent="0.25">
      <c r="A24267" s="1">
        <v>42829</v>
      </c>
      <c r="B24267">
        <v>2017</v>
      </c>
      <c r="C24267">
        <v>2017</v>
      </c>
      <c r="D24267">
        <v>1</v>
      </c>
      <c r="E24267">
        <v>1</v>
      </c>
      <c r="F24267" t="s">
        <v>200</v>
      </c>
      <c r="G24267" t="s">
        <v>1237</v>
      </c>
      <c r="H24267" t="s">
        <v>24672</v>
      </c>
      <c r="I24267" t="s">
        <v>114</v>
      </c>
      <c r="J24267" t="s">
        <v>1239</v>
      </c>
      <c r="K24267">
        <v>6053</v>
      </c>
      <c r="L24267">
        <v>416500</v>
      </c>
      <c r="M24267" s="3" t="s">
        <v>1246</v>
      </c>
      <c r="O24267" s="2">
        <v>2342.89</v>
      </c>
      <c r="R24267" s="2">
        <v>2342.89</v>
      </c>
      <c r="S24267" s="2">
        <v>23027.53</v>
      </c>
      <c r="T24267" s="2">
        <v>25370.42</v>
      </c>
    </row>
    <row r="24268" spans="1:20" hidden="1" x14ac:dyDescent="0.25">
      <c r="A24268" s="1">
        <v>42829</v>
      </c>
      <c r="B24268">
        <v>2017</v>
      </c>
      <c r="C24268">
        <v>2017</v>
      </c>
      <c r="D24268">
        <v>1</v>
      </c>
      <c r="E24268">
        <v>1</v>
      </c>
      <c r="F24268" t="s">
        <v>200</v>
      </c>
      <c r="G24268" t="s">
        <v>1237</v>
      </c>
      <c r="H24268" t="s">
        <v>24673</v>
      </c>
      <c r="I24268" t="s">
        <v>190</v>
      </c>
      <c r="J24268" t="s">
        <v>1239</v>
      </c>
      <c r="K24268">
        <v>6095</v>
      </c>
      <c r="L24268">
        <v>473100</v>
      </c>
      <c r="M24268" s="3" t="s">
        <v>1242</v>
      </c>
      <c r="O24268" s="2">
        <v>2154.09</v>
      </c>
      <c r="R24268" s="2">
        <v>2154.09</v>
      </c>
      <c r="S24268" s="2">
        <v>23570.31</v>
      </c>
      <c r="T24268" s="2">
        <v>25724.400000000001</v>
      </c>
    </row>
    <row r="24269" spans="1:20" hidden="1" x14ac:dyDescent="0.25">
      <c r="A24269" s="1">
        <v>42830</v>
      </c>
      <c r="B24269">
        <v>2017</v>
      </c>
      <c r="C24269">
        <v>2017</v>
      </c>
      <c r="D24269">
        <v>1</v>
      </c>
      <c r="E24269">
        <v>1</v>
      </c>
      <c r="F24269" t="s">
        <v>200</v>
      </c>
      <c r="G24269" t="s">
        <v>1237</v>
      </c>
      <c r="H24269" t="s">
        <v>24674</v>
      </c>
      <c r="I24269" t="s">
        <v>58</v>
      </c>
      <c r="J24269" t="s">
        <v>1239</v>
      </c>
      <c r="K24269">
        <v>6238</v>
      </c>
      <c r="L24269">
        <v>850200</v>
      </c>
      <c r="M24269" s="3" t="s">
        <v>1263</v>
      </c>
      <c r="N24269" s="2">
        <v>10300</v>
      </c>
      <c r="O24269" s="2">
        <v>0</v>
      </c>
      <c r="P24269" s="2">
        <v>1357.64</v>
      </c>
      <c r="Q24269" s="2">
        <v>0</v>
      </c>
      <c r="R24269" s="2">
        <v>1357.64</v>
      </c>
      <c r="S24269" s="2">
        <v>10300</v>
      </c>
      <c r="T24269" s="2">
        <v>11657.64</v>
      </c>
    </row>
    <row r="24270" spans="1:20" hidden="1" x14ac:dyDescent="0.25">
      <c r="A24270" s="1">
        <v>42830</v>
      </c>
      <c r="B24270">
        <v>2017</v>
      </c>
      <c r="C24270">
        <v>2017</v>
      </c>
      <c r="D24270">
        <v>1</v>
      </c>
      <c r="E24270">
        <v>1</v>
      </c>
      <c r="F24270" t="s">
        <v>200</v>
      </c>
      <c r="G24270" t="s">
        <v>1237</v>
      </c>
      <c r="H24270" t="s">
        <v>24675</v>
      </c>
      <c r="I24270" t="s">
        <v>100</v>
      </c>
      <c r="J24270" t="s">
        <v>1239</v>
      </c>
      <c r="K24270">
        <v>6371</v>
      </c>
      <c r="L24270">
        <v>650100</v>
      </c>
      <c r="M24270" s="3" t="s">
        <v>1263</v>
      </c>
      <c r="N24270" s="2">
        <v>19760</v>
      </c>
      <c r="O24270" s="2">
        <v>0</v>
      </c>
      <c r="P24270" s="2">
        <v>0</v>
      </c>
      <c r="Q24270" s="2">
        <v>0</v>
      </c>
      <c r="R24270" s="2">
        <v>0</v>
      </c>
      <c r="S24270" s="2">
        <v>19760</v>
      </c>
      <c r="T24270" s="2">
        <v>19760</v>
      </c>
    </row>
    <row r="24271" spans="1:20" hidden="1" x14ac:dyDescent="0.25">
      <c r="A24271" s="1">
        <v>42830</v>
      </c>
      <c r="B24271">
        <v>2017</v>
      </c>
      <c r="C24271">
        <v>2017</v>
      </c>
      <c r="D24271">
        <v>1</v>
      </c>
      <c r="E24271">
        <v>1</v>
      </c>
      <c r="F24271" t="s">
        <v>200</v>
      </c>
      <c r="G24271" t="s">
        <v>1237</v>
      </c>
      <c r="H24271" t="s">
        <v>24676</v>
      </c>
      <c r="I24271" t="s">
        <v>162</v>
      </c>
      <c r="J24271" t="s">
        <v>1239</v>
      </c>
      <c r="K24271">
        <v>6379</v>
      </c>
      <c r="L24271">
        <v>705101</v>
      </c>
      <c r="M24271" s="3" t="s">
        <v>1244</v>
      </c>
      <c r="N24271" s="2">
        <v>29132</v>
      </c>
      <c r="O24271" s="2">
        <v>2733</v>
      </c>
      <c r="P24271" s="2">
        <v>3794.92</v>
      </c>
      <c r="Q24271" s="2">
        <v>0</v>
      </c>
      <c r="R24271" s="2">
        <v>6527.92</v>
      </c>
      <c r="S24271" s="2">
        <v>29631</v>
      </c>
      <c r="T24271" s="2">
        <v>36158.92</v>
      </c>
    </row>
    <row r="24272" spans="1:20" hidden="1" x14ac:dyDescent="0.25">
      <c r="A24272" s="1">
        <v>42830</v>
      </c>
      <c r="B24272">
        <v>2017</v>
      </c>
      <c r="C24272">
        <v>2017</v>
      </c>
      <c r="D24272">
        <v>1</v>
      </c>
      <c r="E24272">
        <v>1</v>
      </c>
      <c r="F24272" t="s">
        <v>200</v>
      </c>
      <c r="G24272" t="s">
        <v>1237</v>
      </c>
      <c r="H24272" t="s">
        <v>24677</v>
      </c>
      <c r="I24272" t="s">
        <v>84</v>
      </c>
      <c r="J24272" t="s">
        <v>1239</v>
      </c>
      <c r="K24272">
        <v>6340</v>
      </c>
      <c r="L24272">
        <v>702300</v>
      </c>
      <c r="M24272" s="3" t="s">
        <v>1244</v>
      </c>
      <c r="N24272" s="2">
        <v>21032</v>
      </c>
      <c r="O24272" s="2">
        <v>0</v>
      </c>
      <c r="P24272" s="2">
        <v>2772.22</v>
      </c>
      <c r="Q24272" s="2">
        <v>0</v>
      </c>
      <c r="R24272" s="2">
        <v>2772.22</v>
      </c>
      <c r="S24272" s="2">
        <v>21032</v>
      </c>
      <c r="T24272" s="2">
        <v>23804.22</v>
      </c>
    </row>
    <row r="24273" spans="1:20" hidden="1" x14ac:dyDescent="0.25">
      <c r="A24273" s="1">
        <v>42830</v>
      </c>
      <c r="B24273">
        <v>2017</v>
      </c>
      <c r="C24273">
        <v>2017</v>
      </c>
      <c r="D24273">
        <v>1</v>
      </c>
      <c r="E24273">
        <v>1</v>
      </c>
      <c r="F24273" t="s">
        <v>200</v>
      </c>
      <c r="G24273" t="s">
        <v>1237</v>
      </c>
      <c r="H24273">
        <v>83930</v>
      </c>
      <c r="I24273" t="s">
        <v>181</v>
      </c>
      <c r="J24273" t="s">
        <v>1239</v>
      </c>
      <c r="K24273">
        <v>6516</v>
      </c>
      <c r="L24273">
        <v>154200</v>
      </c>
      <c r="M24273" s="3" t="s">
        <v>1246</v>
      </c>
      <c r="N24273" s="2">
        <v>27400</v>
      </c>
      <c r="O24273" s="2">
        <v>4554.8100000000004</v>
      </c>
      <c r="P24273" s="2">
        <v>0</v>
      </c>
      <c r="Q24273" s="2">
        <v>9000</v>
      </c>
      <c r="R24273" s="2">
        <v>13554.81</v>
      </c>
      <c r="S24273" s="2">
        <v>18400</v>
      </c>
      <c r="T24273" s="2">
        <v>31954.81</v>
      </c>
    </row>
    <row r="24274" spans="1:20" hidden="1" x14ac:dyDescent="0.25">
      <c r="A24274" s="1">
        <v>42830</v>
      </c>
      <c r="B24274">
        <v>2017</v>
      </c>
      <c r="C24274">
        <v>2017</v>
      </c>
      <c r="D24274">
        <v>1</v>
      </c>
      <c r="E24274">
        <v>1</v>
      </c>
      <c r="F24274" t="s">
        <v>200</v>
      </c>
      <c r="G24274" t="s">
        <v>1237</v>
      </c>
      <c r="H24274">
        <v>79640</v>
      </c>
      <c r="I24274" t="s">
        <v>89</v>
      </c>
      <c r="J24274" t="s">
        <v>1239</v>
      </c>
      <c r="K24274">
        <v>6106</v>
      </c>
      <c r="L24274">
        <v>524700</v>
      </c>
      <c r="M24274" s="3" t="s">
        <v>1244</v>
      </c>
      <c r="N24274" s="2">
        <v>19927</v>
      </c>
      <c r="O24274" s="2">
        <v>3892.02</v>
      </c>
      <c r="P24274" s="2">
        <v>0</v>
      </c>
      <c r="Q24274" s="2">
        <v>9000</v>
      </c>
      <c r="R24274" s="2">
        <v>12892.02</v>
      </c>
      <c r="S24274" s="2">
        <v>10927</v>
      </c>
      <c r="T24274" s="2">
        <v>23819.02</v>
      </c>
    </row>
    <row r="24275" spans="1:20" hidden="1" x14ac:dyDescent="0.25">
      <c r="A24275" s="1">
        <v>42830</v>
      </c>
      <c r="B24275">
        <v>2017</v>
      </c>
      <c r="C24275">
        <v>2017</v>
      </c>
      <c r="D24275">
        <v>1</v>
      </c>
      <c r="E24275">
        <v>1</v>
      </c>
      <c r="F24275" t="s">
        <v>200</v>
      </c>
      <c r="G24275" t="s">
        <v>1237</v>
      </c>
      <c r="H24275">
        <v>84237</v>
      </c>
      <c r="I24275" t="s">
        <v>35</v>
      </c>
      <c r="J24275" t="s">
        <v>1239</v>
      </c>
      <c r="K24275">
        <v>6606</v>
      </c>
      <c r="L24275">
        <v>72400</v>
      </c>
      <c r="M24275" s="3" t="s">
        <v>1246</v>
      </c>
      <c r="N24275" s="2">
        <v>27400</v>
      </c>
      <c r="O24275" s="2">
        <v>4056</v>
      </c>
      <c r="P24275" s="2">
        <v>0</v>
      </c>
      <c r="Q24275" s="2">
        <v>9000</v>
      </c>
      <c r="R24275" s="2">
        <v>13056</v>
      </c>
      <c r="S24275" s="2">
        <v>18400</v>
      </c>
      <c r="T24275" s="2">
        <v>31456</v>
      </c>
    </row>
    <row r="24276" spans="1:20" hidden="1" x14ac:dyDescent="0.25">
      <c r="A24276" s="1">
        <v>42830</v>
      </c>
      <c r="B24276">
        <v>2017</v>
      </c>
      <c r="C24276">
        <v>2017</v>
      </c>
      <c r="D24276">
        <v>1</v>
      </c>
      <c r="E24276">
        <v>1</v>
      </c>
      <c r="F24276" t="s">
        <v>200</v>
      </c>
      <c r="G24276" t="s">
        <v>1237</v>
      </c>
      <c r="H24276" t="s">
        <v>24678</v>
      </c>
      <c r="I24276" t="s">
        <v>33</v>
      </c>
      <c r="J24276" t="s">
        <v>1239</v>
      </c>
      <c r="K24276">
        <v>6405</v>
      </c>
      <c r="L24276">
        <v>184700</v>
      </c>
      <c r="M24276" s="3" t="s">
        <v>1244</v>
      </c>
      <c r="O24276" s="2">
        <v>2393</v>
      </c>
      <c r="R24276" s="2">
        <v>2393</v>
      </c>
      <c r="S24276" s="2">
        <v>15427</v>
      </c>
      <c r="T24276" s="2">
        <v>17820</v>
      </c>
    </row>
    <row r="24277" spans="1:20" hidden="1" x14ac:dyDescent="0.25">
      <c r="A24277" s="1">
        <v>42830</v>
      </c>
      <c r="B24277">
        <v>2017</v>
      </c>
      <c r="C24277">
        <v>2017</v>
      </c>
      <c r="D24277">
        <v>1</v>
      </c>
      <c r="E24277">
        <v>1</v>
      </c>
      <c r="F24277" t="s">
        <v>200</v>
      </c>
      <c r="G24277" t="s">
        <v>1237</v>
      </c>
      <c r="H24277">
        <v>84164</v>
      </c>
      <c r="I24277" t="s">
        <v>68</v>
      </c>
      <c r="J24277" t="s">
        <v>1239</v>
      </c>
      <c r="K24277">
        <v>6108</v>
      </c>
      <c r="L24277">
        <v>511400</v>
      </c>
      <c r="M24277" s="3" t="s">
        <v>1244</v>
      </c>
      <c r="N24277" s="2">
        <v>37364</v>
      </c>
      <c r="O24277" s="2">
        <v>6661.68</v>
      </c>
      <c r="P24277" s="2">
        <v>0</v>
      </c>
      <c r="Q24277" s="2">
        <v>9000</v>
      </c>
      <c r="R24277" s="2">
        <v>15661.68</v>
      </c>
      <c r="S24277" s="2">
        <v>28364</v>
      </c>
      <c r="T24277" s="2">
        <v>44025.68</v>
      </c>
    </row>
    <row r="24278" spans="1:20" hidden="1" x14ac:dyDescent="0.25">
      <c r="A24278" s="1">
        <v>42830</v>
      </c>
      <c r="B24278">
        <v>2017</v>
      </c>
      <c r="C24278">
        <v>2017</v>
      </c>
      <c r="D24278">
        <v>1</v>
      </c>
      <c r="E24278">
        <v>1</v>
      </c>
      <c r="F24278" t="s">
        <v>200</v>
      </c>
      <c r="G24278" t="s">
        <v>1237</v>
      </c>
      <c r="H24278" t="s">
        <v>24679</v>
      </c>
      <c r="I24278" t="s">
        <v>147</v>
      </c>
      <c r="J24278" t="s">
        <v>1239</v>
      </c>
      <c r="K24278">
        <v>6068</v>
      </c>
      <c r="L24278">
        <v>261100</v>
      </c>
      <c r="M24278" s="3" t="s">
        <v>1263</v>
      </c>
      <c r="O24278" s="2">
        <v>2075</v>
      </c>
      <c r="R24278" s="2">
        <v>2075</v>
      </c>
      <c r="S24278" s="2">
        <v>15325</v>
      </c>
      <c r="T24278" s="2">
        <v>17400</v>
      </c>
    </row>
    <row r="24279" spans="1:20" hidden="1" x14ac:dyDescent="0.25">
      <c r="A24279" s="1">
        <v>42830</v>
      </c>
      <c r="B24279">
        <v>2017</v>
      </c>
      <c r="C24279">
        <v>2017</v>
      </c>
      <c r="D24279">
        <v>1</v>
      </c>
      <c r="E24279">
        <v>1</v>
      </c>
      <c r="F24279" t="s">
        <v>200</v>
      </c>
      <c r="G24279" t="s">
        <v>1237</v>
      </c>
      <c r="H24279" t="s">
        <v>24680</v>
      </c>
      <c r="I24279" t="s">
        <v>17</v>
      </c>
      <c r="J24279" t="s">
        <v>1239</v>
      </c>
      <c r="K24279">
        <v>6001</v>
      </c>
      <c r="L24279">
        <v>462202</v>
      </c>
      <c r="M24279" s="3" t="s">
        <v>1242</v>
      </c>
      <c r="O24279" s="2">
        <v>8402</v>
      </c>
      <c r="R24279" s="2">
        <v>8402</v>
      </c>
      <c r="S24279" s="2">
        <v>59537</v>
      </c>
      <c r="T24279" s="2">
        <v>67939</v>
      </c>
    </row>
    <row r="24280" spans="1:20" hidden="1" x14ac:dyDescent="0.25">
      <c r="A24280" s="1">
        <v>42830</v>
      </c>
      <c r="B24280">
        <v>2017</v>
      </c>
      <c r="C24280">
        <v>2017</v>
      </c>
      <c r="D24280">
        <v>1</v>
      </c>
      <c r="E24280">
        <v>1</v>
      </c>
      <c r="F24280" t="s">
        <v>200</v>
      </c>
      <c r="G24280" t="s">
        <v>1237</v>
      </c>
      <c r="H24280" t="s">
        <v>24681</v>
      </c>
      <c r="I24280" t="s">
        <v>61</v>
      </c>
      <c r="J24280" t="s">
        <v>1239</v>
      </c>
      <c r="K24280">
        <v>6820</v>
      </c>
      <c r="L24280">
        <v>30200</v>
      </c>
      <c r="M24280" s="3" t="s">
        <v>1242</v>
      </c>
      <c r="O24280" s="2">
        <v>4768</v>
      </c>
      <c r="R24280" s="2">
        <v>4768</v>
      </c>
      <c r="S24280" s="2">
        <v>31136</v>
      </c>
      <c r="T24280" s="2">
        <v>35904</v>
      </c>
    </row>
    <row r="24281" spans="1:20" hidden="1" x14ac:dyDescent="0.25">
      <c r="A24281" s="1">
        <v>42830</v>
      </c>
      <c r="B24281">
        <v>2017</v>
      </c>
      <c r="C24281">
        <v>2017</v>
      </c>
      <c r="D24281">
        <v>1</v>
      </c>
      <c r="E24281">
        <v>1</v>
      </c>
      <c r="F24281" t="s">
        <v>200</v>
      </c>
      <c r="G24281" t="s">
        <v>1237</v>
      </c>
      <c r="H24281" t="s">
        <v>24682</v>
      </c>
      <c r="I24281" t="s">
        <v>181</v>
      </c>
      <c r="J24281" t="s">
        <v>1239</v>
      </c>
      <c r="K24281">
        <v>6516</v>
      </c>
      <c r="L24281">
        <v>154900</v>
      </c>
      <c r="M24281" s="3" t="s">
        <v>1246</v>
      </c>
      <c r="O24281" s="2">
        <v>3589</v>
      </c>
      <c r="R24281" s="2">
        <v>3589</v>
      </c>
      <c r="S24281" s="2">
        <v>19691</v>
      </c>
      <c r="T24281" s="2">
        <v>23280</v>
      </c>
    </row>
    <row r="24282" spans="1:20" hidden="1" x14ac:dyDescent="0.25">
      <c r="A24282" s="1">
        <v>42830</v>
      </c>
      <c r="B24282">
        <v>2017</v>
      </c>
      <c r="C24282">
        <v>2017</v>
      </c>
      <c r="D24282">
        <v>1</v>
      </c>
      <c r="E24282">
        <v>1</v>
      </c>
      <c r="F24282" t="s">
        <v>200</v>
      </c>
      <c r="G24282" t="s">
        <v>1237</v>
      </c>
      <c r="H24282" t="s">
        <v>24683</v>
      </c>
      <c r="I24282" t="s">
        <v>121</v>
      </c>
      <c r="J24282" t="s">
        <v>1239</v>
      </c>
      <c r="K24282">
        <v>6111</v>
      </c>
      <c r="L24282">
        <v>494100</v>
      </c>
      <c r="M24282" s="3" t="s">
        <v>1263</v>
      </c>
      <c r="O24282" s="2">
        <v>1697.2</v>
      </c>
      <c r="R24282" s="2">
        <v>1697.2</v>
      </c>
      <c r="S24282" s="2">
        <v>16839.2</v>
      </c>
      <c r="T24282" s="2">
        <v>18536.400000000001</v>
      </c>
    </row>
    <row r="24283" spans="1:20" hidden="1" x14ac:dyDescent="0.25">
      <c r="A24283" s="1">
        <v>42830</v>
      </c>
      <c r="B24283">
        <v>2017</v>
      </c>
      <c r="C24283">
        <v>2017</v>
      </c>
      <c r="D24283">
        <v>1</v>
      </c>
      <c r="E24283">
        <v>1</v>
      </c>
      <c r="F24283" t="s">
        <v>200</v>
      </c>
      <c r="G24283" t="s">
        <v>1237</v>
      </c>
      <c r="H24283" t="s">
        <v>24684</v>
      </c>
      <c r="I24283" t="s">
        <v>105</v>
      </c>
      <c r="J24283" t="s">
        <v>1239</v>
      </c>
      <c r="K24283">
        <v>6450</v>
      </c>
      <c r="L24283">
        <v>171200</v>
      </c>
      <c r="M24283" s="3" t="s">
        <v>1263</v>
      </c>
      <c r="O24283" s="2">
        <v>1745.95</v>
      </c>
      <c r="R24283" s="2">
        <v>1745.95</v>
      </c>
      <c r="S24283" s="2">
        <v>17769.05</v>
      </c>
      <c r="T24283" s="2">
        <v>19515</v>
      </c>
    </row>
    <row r="24284" spans="1:20" hidden="1" x14ac:dyDescent="0.25">
      <c r="A24284" s="1">
        <v>42830</v>
      </c>
      <c r="B24284">
        <v>2017</v>
      </c>
      <c r="C24284">
        <v>2017</v>
      </c>
      <c r="D24284">
        <v>1</v>
      </c>
      <c r="E24284">
        <v>1</v>
      </c>
      <c r="F24284" t="s">
        <v>200</v>
      </c>
      <c r="G24284" t="s">
        <v>1237</v>
      </c>
      <c r="H24284" t="s">
        <v>24685</v>
      </c>
      <c r="I24284" t="s">
        <v>155</v>
      </c>
      <c r="J24284" t="s">
        <v>1239</v>
      </c>
      <c r="K24284">
        <v>6074</v>
      </c>
      <c r="L24284">
        <v>487100</v>
      </c>
      <c r="M24284" s="3" t="s">
        <v>1242</v>
      </c>
      <c r="O24284" s="2">
        <v>2050.31</v>
      </c>
      <c r="R24284" s="2">
        <v>2050.31</v>
      </c>
      <c r="S24284" s="2">
        <v>21896.54</v>
      </c>
      <c r="T24284" s="2">
        <v>23946.85</v>
      </c>
    </row>
    <row r="24285" spans="1:20" hidden="1" x14ac:dyDescent="0.25">
      <c r="A24285" s="1">
        <v>42830</v>
      </c>
      <c r="B24285">
        <v>2017</v>
      </c>
      <c r="C24285">
        <v>2017</v>
      </c>
      <c r="D24285">
        <v>1</v>
      </c>
      <c r="E24285">
        <v>1</v>
      </c>
      <c r="F24285" t="s">
        <v>200</v>
      </c>
      <c r="G24285" t="s">
        <v>1237</v>
      </c>
      <c r="H24285" t="s">
        <v>24686</v>
      </c>
      <c r="I24285" t="s">
        <v>192</v>
      </c>
      <c r="J24285" t="s">
        <v>1239</v>
      </c>
      <c r="K24285">
        <v>6705</v>
      </c>
      <c r="L24285">
        <v>352600</v>
      </c>
      <c r="M24285" s="3" t="s">
        <v>1246</v>
      </c>
      <c r="O24285" s="2">
        <v>4001.01</v>
      </c>
      <c r="R24285" s="2">
        <v>4001.01</v>
      </c>
      <c r="S24285" s="2">
        <v>46049.55</v>
      </c>
      <c r="T24285" s="2">
        <v>50050.559999999998</v>
      </c>
    </row>
    <row r="24286" spans="1:20" hidden="1" x14ac:dyDescent="0.25">
      <c r="A24286" s="1">
        <v>42830</v>
      </c>
      <c r="B24286">
        <v>2017</v>
      </c>
      <c r="C24286">
        <v>2017</v>
      </c>
      <c r="D24286">
        <v>1</v>
      </c>
      <c r="E24286">
        <v>1</v>
      </c>
      <c r="F24286" t="s">
        <v>200</v>
      </c>
      <c r="G24286" t="s">
        <v>1237</v>
      </c>
      <c r="H24286" t="s">
        <v>24687</v>
      </c>
      <c r="I24286" t="s">
        <v>185</v>
      </c>
      <c r="J24286" t="s">
        <v>1239</v>
      </c>
      <c r="K24286">
        <v>6109</v>
      </c>
      <c r="L24286">
        <v>492600</v>
      </c>
      <c r="M24286" s="3" t="s">
        <v>1263</v>
      </c>
      <c r="O24286" s="2">
        <v>2042.9</v>
      </c>
      <c r="R24286" s="2">
        <v>2042.9</v>
      </c>
      <c r="S24286" s="2">
        <v>21853.43</v>
      </c>
      <c r="T24286" s="2">
        <v>23896.33</v>
      </c>
    </row>
    <row r="24287" spans="1:20" hidden="1" x14ac:dyDescent="0.25">
      <c r="A24287" s="1">
        <v>42830</v>
      </c>
      <c r="B24287">
        <v>2017</v>
      </c>
      <c r="C24287">
        <v>2017</v>
      </c>
      <c r="D24287">
        <v>1</v>
      </c>
      <c r="E24287">
        <v>1</v>
      </c>
      <c r="F24287" t="s">
        <v>200</v>
      </c>
      <c r="G24287" t="s">
        <v>1237</v>
      </c>
      <c r="H24287" t="s">
        <v>24688</v>
      </c>
      <c r="I24287" t="s">
        <v>114</v>
      </c>
      <c r="J24287" t="s">
        <v>1239</v>
      </c>
      <c r="K24287">
        <v>6051</v>
      </c>
      <c r="L24287">
        <v>415500</v>
      </c>
      <c r="M24287" s="3">
        <v>-60</v>
      </c>
      <c r="O24287" s="2">
        <v>3245.78</v>
      </c>
      <c r="R24287" s="2">
        <v>3245.78</v>
      </c>
      <c r="S24287" s="2">
        <v>32317.09</v>
      </c>
      <c r="T24287" s="2">
        <v>35562.870000000003</v>
      </c>
    </row>
    <row r="24288" spans="1:20" hidden="1" x14ac:dyDescent="0.25">
      <c r="A24288" s="1">
        <v>42830</v>
      </c>
      <c r="B24288">
        <v>2017</v>
      </c>
      <c r="C24288">
        <v>2017</v>
      </c>
      <c r="D24288">
        <v>1</v>
      </c>
      <c r="E24288">
        <v>1</v>
      </c>
      <c r="F24288" t="s">
        <v>200</v>
      </c>
      <c r="G24288" t="s">
        <v>1237</v>
      </c>
      <c r="H24288" t="s">
        <v>24689</v>
      </c>
      <c r="I24288" t="s">
        <v>87</v>
      </c>
      <c r="J24288" t="s">
        <v>1239</v>
      </c>
      <c r="K24288">
        <v>6517</v>
      </c>
      <c r="L24288">
        <v>165100</v>
      </c>
      <c r="M24288" s="3" t="s">
        <v>1244</v>
      </c>
      <c r="O24288" s="2">
        <v>3007.52</v>
      </c>
      <c r="R24288" s="2">
        <v>3007.52</v>
      </c>
      <c r="S24288" s="2">
        <v>32351.88</v>
      </c>
      <c r="T24288" s="2">
        <v>35359.4</v>
      </c>
    </row>
    <row r="24289" spans="1:20" hidden="1" x14ac:dyDescent="0.25">
      <c r="A24289" s="1">
        <v>42830</v>
      </c>
      <c r="B24289">
        <v>2017</v>
      </c>
      <c r="C24289">
        <v>2017</v>
      </c>
      <c r="D24289">
        <v>1</v>
      </c>
      <c r="E24289">
        <v>1</v>
      </c>
      <c r="F24289" t="s">
        <v>200</v>
      </c>
      <c r="G24289" t="s">
        <v>1237</v>
      </c>
      <c r="H24289" t="s">
        <v>24690</v>
      </c>
      <c r="I24289" t="s">
        <v>119</v>
      </c>
      <c r="J24289" t="s">
        <v>1239</v>
      </c>
      <c r="K24289">
        <v>6320</v>
      </c>
      <c r="L24289">
        <v>690800</v>
      </c>
      <c r="M24289" s="3">
        <v>-60</v>
      </c>
      <c r="O24289" s="2">
        <v>1008.5</v>
      </c>
      <c r="R24289" s="2">
        <v>1008.5</v>
      </c>
      <c r="S24289" s="2">
        <v>12720.46</v>
      </c>
      <c r="T24289" s="2">
        <v>13728.96</v>
      </c>
    </row>
    <row r="24290" spans="1:20" hidden="1" x14ac:dyDescent="0.25">
      <c r="A24290" s="1">
        <v>42830</v>
      </c>
      <c r="B24290">
        <v>2017</v>
      </c>
      <c r="C24290">
        <v>2017</v>
      </c>
      <c r="D24290">
        <v>1</v>
      </c>
      <c r="E24290">
        <v>1</v>
      </c>
      <c r="F24290" t="s">
        <v>200</v>
      </c>
      <c r="G24290" t="s">
        <v>1237</v>
      </c>
      <c r="H24290" t="s">
        <v>24691</v>
      </c>
      <c r="I24290" t="s">
        <v>77</v>
      </c>
      <c r="J24290" t="s">
        <v>1239</v>
      </c>
      <c r="K24290">
        <v>6824</v>
      </c>
      <c r="L24290">
        <v>60900</v>
      </c>
      <c r="M24290" s="3" t="s">
        <v>1242</v>
      </c>
      <c r="O24290" s="2">
        <v>1489.88</v>
      </c>
      <c r="R24290" s="2">
        <v>1489.88</v>
      </c>
      <c r="S24290" s="2">
        <v>14910.27</v>
      </c>
      <c r="T24290" s="2">
        <v>16400.150000000001</v>
      </c>
    </row>
    <row r="24291" spans="1:20" hidden="1" x14ac:dyDescent="0.25">
      <c r="A24291" s="1">
        <v>42830</v>
      </c>
      <c r="B24291">
        <v>2017</v>
      </c>
      <c r="C24291">
        <v>2017</v>
      </c>
      <c r="D24291">
        <v>1</v>
      </c>
      <c r="E24291">
        <v>1</v>
      </c>
      <c r="F24291" t="s">
        <v>200</v>
      </c>
      <c r="G24291" t="s">
        <v>1237</v>
      </c>
      <c r="H24291" t="s">
        <v>24692</v>
      </c>
      <c r="I24291" t="s">
        <v>119</v>
      </c>
      <c r="J24291" t="s">
        <v>1239</v>
      </c>
      <c r="K24291">
        <v>6320</v>
      </c>
      <c r="L24291">
        <v>690400</v>
      </c>
      <c r="M24291" s="3">
        <v>-60</v>
      </c>
      <c r="O24291" s="2">
        <v>1464.68</v>
      </c>
      <c r="R24291" s="2">
        <v>1464.68</v>
      </c>
      <c r="S24291" s="2">
        <v>15018.59</v>
      </c>
      <c r="T24291" s="2">
        <v>16483.27</v>
      </c>
    </row>
    <row r="24292" spans="1:20" hidden="1" x14ac:dyDescent="0.25">
      <c r="A24292" s="1">
        <v>42830</v>
      </c>
      <c r="B24292">
        <v>2017</v>
      </c>
      <c r="C24292">
        <v>2017</v>
      </c>
      <c r="D24292">
        <v>1</v>
      </c>
      <c r="E24292">
        <v>1</v>
      </c>
      <c r="F24292" t="s">
        <v>200</v>
      </c>
      <c r="G24292" t="s">
        <v>1237</v>
      </c>
      <c r="H24292" t="s">
        <v>24693</v>
      </c>
      <c r="I24292" t="s">
        <v>119</v>
      </c>
      <c r="J24292" t="s">
        <v>1239</v>
      </c>
      <c r="K24292">
        <v>6320</v>
      </c>
      <c r="L24292">
        <v>690300</v>
      </c>
      <c r="M24292" s="3">
        <v>-60</v>
      </c>
      <c r="O24292" s="2">
        <v>1310.0899999999999</v>
      </c>
      <c r="R24292" s="2">
        <v>1310.0899999999999</v>
      </c>
      <c r="S24292" s="2">
        <v>13662.06</v>
      </c>
      <c r="T24292" s="2">
        <v>14972.15</v>
      </c>
    </row>
    <row r="24293" spans="1:20" hidden="1" x14ac:dyDescent="0.25">
      <c r="A24293" s="1">
        <v>42830</v>
      </c>
      <c r="B24293">
        <v>2017</v>
      </c>
      <c r="C24293">
        <v>2017</v>
      </c>
      <c r="D24293">
        <v>1</v>
      </c>
      <c r="E24293">
        <v>1</v>
      </c>
      <c r="F24293" t="s">
        <v>200</v>
      </c>
      <c r="G24293" t="s">
        <v>1237</v>
      </c>
      <c r="H24293" t="s">
        <v>24694</v>
      </c>
      <c r="I24293" t="s">
        <v>63</v>
      </c>
      <c r="J24293" t="s">
        <v>1239</v>
      </c>
      <c r="K24293">
        <v>6418</v>
      </c>
      <c r="L24293">
        <v>157300</v>
      </c>
      <c r="M24293" s="3" t="s">
        <v>1242</v>
      </c>
      <c r="O24293" s="2">
        <v>1443.66</v>
      </c>
      <c r="R24293" s="2">
        <v>1443.66</v>
      </c>
      <c r="S24293" s="2">
        <v>16363.15</v>
      </c>
      <c r="T24293" s="2">
        <v>17806.810000000001</v>
      </c>
    </row>
    <row r="24294" spans="1:20" hidden="1" x14ac:dyDescent="0.25">
      <c r="A24294" s="1">
        <v>42830</v>
      </c>
      <c r="B24294">
        <v>2017</v>
      </c>
      <c r="C24294">
        <v>2017</v>
      </c>
      <c r="D24294">
        <v>1</v>
      </c>
      <c r="E24294">
        <v>1</v>
      </c>
      <c r="F24294" t="s">
        <v>200</v>
      </c>
      <c r="G24294" t="s">
        <v>1237</v>
      </c>
      <c r="H24294" t="s">
        <v>24695</v>
      </c>
      <c r="I24294" t="s">
        <v>155</v>
      </c>
      <c r="J24294" t="s">
        <v>1239</v>
      </c>
      <c r="K24294">
        <v>6074</v>
      </c>
      <c r="L24294">
        <v>487201</v>
      </c>
      <c r="M24294" s="3" t="s">
        <v>1242</v>
      </c>
      <c r="O24294" s="2">
        <v>2108.77</v>
      </c>
      <c r="R24294" s="2">
        <v>2108.77</v>
      </c>
      <c r="S24294" s="2">
        <v>21657.08</v>
      </c>
      <c r="T24294" s="2">
        <v>23765.85</v>
      </c>
    </row>
    <row r="24295" spans="1:20" hidden="1" x14ac:dyDescent="0.25">
      <c r="A24295" s="1">
        <v>42830</v>
      </c>
      <c r="B24295">
        <v>2017</v>
      </c>
      <c r="C24295">
        <v>2017</v>
      </c>
      <c r="D24295">
        <v>1</v>
      </c>
      <c r="E24295">
        <v>1</v>
      </c>
      <c r="F24295" t="s">
        <v>200</v>
      </c>
      <c r="G24295" t="s">
        <v>1237</v>
      </c>
      <c r="H24295" t="s">
        <v>24696</v>
      </c>
      <c r="I24295" t="s">
        <v>17</v>
      </c>
      <c r="J24295" t="s">
        <v>1239</v>
      </c>
      <c r="K24295">
        <v>6001</v>
      </c>
      <c r="L24295">
        <v>462101</v>
      </c>
      <c r="M24295" s="3" t="s">
        <v>1242</v>
      </c>
      <c r="O24295" s="2">
        <v>1884.13</v>
      </c>
      <c r="R24295" s="2">
        <v>1884.13</v>
      </c>
      <c r="S24295" s="2">
        <v>19649.03</v>
      </c>
      <c r="T24295" s="2">
        <v>21533.16</v>
      </c>
    </row>
    <row r="24296" spans="1:20" hidden="1" x14ac:dyDescent="0.25">
      <c r="A24296" s="1">
        <v>42830</v>
      </c>
      <c r="B24296">
        <v>2017</v>
      </c>
      <c r="C24296">
        <v>2017</v>
      </c>
      <c r="D24296">
        <v>1</v>
      </c>
      <c r="E24296">
        <v>1</v>
      </c>
      <c r="F24296" t="s">
        <v>200</v>
      </c>
      <c r="G24296" t="s">
        <v>1237</v>
      </c>
      <c r="H24296" t="s">
        <v>24697</v>
      </c>
      <c r="I24296" t="s">
        <v>185</v>
      </c>
      <c r="J24296" t="s">
        <v>1239</v>
      </c>
      <c r="K24296">
        <v>6109</v>
      </c>
      <c r="L24296">
        <v>492600</v>
      </c>
      <c r="M24296" s="3" t="s">
        <v>1263</v>
      </c>
      <c r="N24296" s="2">
        <v>139860</v>
      </c>
      <c r="O24296" s="2">
        <v>0</v>
      </c>
      <c r="Q24296" s="2">
        <v>139860</v>
      </c>
      <c r="R24296" s="2">
        <v>139860</v>
      </c>
      <c r="S24296" s="2">
        <v>82140</v>
      </c>
      <c r="T24296" s="2">
        <v>222000</v>
      </c>
    </row>
    <row r="24297" spans="1:20" hidden="1" x14ac:dyDescent="0.25">
      <c r="A24297" s="1">
        <v>42831</v>
      </c>
      <c r="B24297">
        <v>2017</v>
      </c>
      <c r="C24297">
        <v>2017</v>
      </c>
      <c r="D24297">
        <v>1</v>
      </c>
      <c r="E24297">
        <v>1</v>
      </c>
      <c r="F24297" t="s">
        <v>200</v>
      </c>
      <c r="G24297" t="s">
        <v>1237</v>
      </c>
      <c r="H24297">
        <v>84288</v>
      </c>
      <c r="I24297" t="s">
        <v>35</v>
      </c>
      <c r="J24297" t="s">
        <v>1239</v>
      </c>
      <c r="K24297">
        <v>6606</v>
      </c>
      <c r="L24297">
        <v>72800</v>
      </c>
      <c r="M24297" s="3">
        <v>-60</v>
      </c>
      <c r="N24297" s="2">
        <v>19927</v>
      </c>
      <c r="O24297" s="2">
        <v>3560.53</v>
      </c>
      <c r="P24297" s="2">
        <v>0</v>
      </c>
      <c r="Q24297" s="2">
        <v>9000</v>
      </c>
      <c r="R24297" s="2">
        <v>12560.53</v>
      </c>
      <c r="S24297" s="2">
        <v>10927</v>
      </c>
      <c r="T24297" s="2">
        <v>23487.53</v>
      </c>
    </row>
    <row r="24298" spans="1:20" hidden="1" x14ac:dyDescent="0.25">
      <c r="A24298" s="1">
        <v>42831</v>
      </c>
      <c r="B24298">
        <v>2017</v>
      </c>
      <c r="C24298">
        <v>2017</v>
      </c>
      <c r="D24298">
        <v>1</v>
      </c>
      <c r="E24298">
        <v>1</v>
      </c>
      <c r="F24298" t="s">
        <v>200</v>
      </c>
      <c r="G24298" t="s">
        <v>1237</v>
      </c>
      <c r="H24298">
        <v>84302</v>
      </c>
      <c r="I24298" t="s">
        <v>118</v>
      </c>
      <c r="J24298" t="s">
        <v>1239</v>
      </c>
      <c r="K24298">
        <v>6519</v>
      </c>
      <c r="L24298">
        <v>140500</v>
      </c>
      <c r="M24298" s="3">
        <v>-60</v>
      </c>
      <c r="N24298" s="2">
        <v>19927</v>
      </c>
      <c r="O24298" s="2">
        <v>3120.4</v>
      </c>
      <c r="P24298" s="2">
        <v>0</v>
      </c>
      <c r="Q24298" s="2">
        <v>9000</v>
      </c>
      <c r="R24298" s="2">
        <v>12120.4</v>
      </c>
      <c r="S24298" s="2">
        <v>10927</v>
      </c>
      <c r="T24298" s="2">
        <v>23047.4</v>
      </c>
    </row>
    <row r="24299" spans="1:20" hidden="1" x14ac:dyDescent="0.25">
      <c r="A24299" s="1">
        <v>42831</v>
      </c>
      <c r="B24299">
        <v>2017</v>
      </c>
      <c r="C24299">
        <v>2017</v>
      </c>
      <c r="D24299">
        <v>1</v>
      </c>
      <c r="E24299">
        <v>1</v>
      </c>
      <c r="F24299" t="s">
        <v>200</v>
      </c>
      <c r="G24299" t="s">
        <v>1237</v>
      </c>
      <c r="H24299" t="s">
        <v>24698</v>
      </c>
      <c r="I24299" t="s">
        <v>71</v>
      </c>
      <c r="J24299" t="s">
        <v>1239</v>
      </c>
      <c r="K24299">
        <v>6016</v>
      </c>
      <c r="L24299">
        <v>484200</v>
      </c>
      <c r="M24299" s="3" t="s">
        <v>1244</v>
      </c>
      <c r="O24299" s="2">
        <v>5472</v>
      </c>
      <c r="R24299" s="2">
        <v>5472</v>
      </c>
      <c r="S24299" s="2">
        <v>40080</v>
      </c>
      <c r="T24299" s="2">
        <v>45552</v>
      </c>
    </row>
    <row r="24300" spans="1:20" hidden="1" x14ac:dyDescent="0.25">
      <c r="A24300" s="1">
        <v>42831</v>
      </c>
      <c r="B24300">
        <v>2017</v>
      </c>
      <c r="C24300">
        <v>2017</v>
      </c>
      <c r="D24300">
        <v>1</v>
      </c>
      <c r="E24300">
        <v>1</v>
      </c>
      <c r="F24300" t="s">
        <v>200</v>
      </c>
      <c r="G24300" t="s">
        <v>1237</v>
      </c>
      <c r="H24300" t="s">
        <v>24699</v>
      </c>
      <c r="I24300" t="s">
        <v>87</v>
      </c>
      <c r="J24300" t="s">
        <v>1239</v>
      </c>
      <c r="K24300">
        <v>6517</v>
      </c>
      <c r="L24300">
        <v>165200</v>
      </c>
      <c r="M24300" s="3" t="s">
        <v>1242</v>
      </c>
      <c r="O24300" s="2">
        <v>4912</v>
      </c>
      <c r="R24300" s="2">
        <v>4912</v>
      </c>
      <c r="S24300" s="2">
        <v>28653</v>
      </c>
      <c r="T24300" s="2">
        <v>33565</v>
      </c>
    </row>
    <row r="24301" spans="1:20" hidden="1" x14ac:dyDescent="0.25">
      <c r="A24301" s="1">
        <v>42831</v>
      </c>
      <c r="B24301">
        <v>2017</v>
      </c>
      <c r="C24301">
        <v>2017</v>
      </c>
      <c r="D24301">
        <v>1</v>
      </c>
      <c r="E24301">
        <v>1</v>
      </c>
      <c r="F24301" t="s">
        <v>200</v>
      </c>
      <c r="G24301" t="s">
        <v>1237</v>
      </c>
      <c r="H24301" t="s">
        <v>24700</v>
      </c>
      <c r="I24301" t="s">
        <v>68</v>
      </c>
      <c r="J24301" t="s">
        <v>1239</v>
      </c>
      <c r="K24301">
        <v>6108</v>
      </c>
      <c r="L24301">
        <v>510300</v>
      </c>
      <c r="M24301" s="3">
        <v>-60</v>
      </c>
      <c r="O24301" s="2">
        <v>1732</v>
      </c>
      <c r="R24301" s="2">
        <v>1732</v>
      </c>
      <c r="S24301" s="2">
        <v>13561.66</v>
      </c>
      <c r="T24301" s="2">
        <v>15293.66</v>
      </c>
    </row>
    <row r="24302" spans="1:20" hidden="1" x14ac:dyDescent="0.25">
      <c r="A24302" s="1">
        <v>42831</v>
      </c>
      <c r="B24302">
        <v>2017</v>
      </c>
      <c r="C24302">
        <v>2017</v>
      </c>
      <c r="D24302">
        <v>1</v>
      </c>
      <c r="E24302">
        <v>1</v>
      </c>
      <c r="F24302" t="s">
        <v>200</v>
      </c>
      <c r="G24302" t="s">
        <v>1237</v>
      </c>
      <c r="H24302" t="s">
        <v>24701</v>
      </c>
      <c r="I24302" t="s">
        <v>128</v>
      </c>
      <c r="J24302" t="s">
        <v>1239</v>
      </c>
      <c r="K24302">
        <v>6851</v>
      </c>
      <c r="L24302">
        <v>43500</v>
      </c>
      <c r="M24302" s="3" t="s">
        <v>1242</v>
      </c>
      <c r="O24302" s="2">
        <v>2787.76</v>
      </c>
      <c r="R24302" s="2">
        <v>2787.76</v>
      </c>
      <c r="S24302" s="2">
        <v>74605.89</v>
      </c>
      <c r="T24302" s="2">
        <v>77393.649999999994</v>
      </c>
    </row>
    <row r="24303" spans="1:20" hidden="1" x14ac:dyDescent="0.25">
      <c r="A24303" s="1">
        <v>42831</v>
      </c>
      <c r="B24303">
        <v>2017</v>
      </c>
      <c r="C24303">
        <v>2017</v>
      </c>
      <c r="D24303">
        <v>1</v>
      </c>
      <c r="E24303">
        <v>1</v>
      </c>
      <c r="F24303" t="s">
        <v>200</v>
      </c>
      <c r="G24303" t="s">
        <v>1237</v>
      </c>
      <c r="H24303" t="s">
        <v>24702</v>
      </c>
      <c r="I24303" t="s">
        <v>155</v>
      </c>
      <c r="J24303" t="s">
        <v>1239</v>
      </c>
      <c r="K24303">
        <v>6074</v>
      </c>
      <c r="L24303">
        <v>487100</v>
      </c>
      <c r="M24303" s="3" t="s">
        <v>1242</v>
      </c>
      <c r="O24303" s="2">
        <v>4410.28</v>
      </c>
      <c r="R24303" s="2">
        <v>4410.28</v>
      </c>
      <c r="S24303" s="2">
        <v>78246.67</v>
      </c>
      <c r="T24303" s="2">
        <v>82656.95</v>
      </c>
    </row>
    <row r="24304" spans="1:20" hidden="1" x14ac:dyDescent="0.25">
      <c r="A24304" s="1">
        <v>42831</v>
      </c>
      <c r="B24304">
        <v>2017</v>
      </c>
      <c r="C24304">
        <v>2017</v>
      </c>
      <c r="D24304">
        <v>1</v>
      </c>
      <c r="E24304">
        <v>146</v>
      </c>
      <c r="F24304" t="s">
        <v>200</v>
      </c>
      <c r="G24304" t="s">
        <v>9271</v>
      </c>
      <c r="H24304" t="s">
        <v>24703</v>
      </c>
      <c r="I24304" t="s">
        <v>191</v>
      </c>
      <c r="J24304" t="s">
        <v>1239</v>
      </c>
      <c r="K24304">
        <v>6096</v>
      </c>
      <c r="L24304">
        <v>476300</v>
      </c>
      <c r="M24304" s="3" t="s">
        <v>1246</v>
      </c>
      <c r="N24304" s="2">
        <v>322000</v>
      </c>
      <c r="Q24304" s="2">
        <v>0</v>
      </c>
      <c r="R24304" s="2">
        <v>0</v>
      </c>
      <c r="S24304" s="2">
        <v>450000</v>
      </c>
      <c r="T24304" s="2">
        <v>450000</v>
      </c>
    </row>
    <row r="24305" spans="1:20" hidden="1" x14ac:dyDescent="0.25">
      <c r="A24305" s="1">
        <v>42832</v>
      </c>
      <c r="B24305">
        <v>2017</v>
      </c>
      <c r="C24305">
        <v>2017</v>
      </c>
      <c r="D24305">
        <v>1</v>
      </c>
      <c r="E24305">
        <v>1</v>
      </c>
      <c r="F24305" t="s">
        <v>200</v>
      </c>
      <c r="G24305" t="s">
        <v>1237</v>
      </c>
      <c r="H24305">
        <v>84202</v>
      </c>
      <c r="I24305" t="s">
        <v>118</v>
      </c>
      <c r="J24305" t="s">
        <v>1239</v>
      </c>
      <c r="K24305">
        <v>6511</v>
      </c>
      <c r="L24305">
        <v>141400</v>
      </c>
      <c r="M24305" s="3" t="s">
        <v>1246</v>
      </c>
      <c r="N24305" s="2">
        <v>34542</v>
      </c>
      <c r="O24305" s="2">
        <v>2144.38</v>
      </c>
      <c r="P24305" s="2">
        <v>0</v>
      </c>
      <c r="Q24305" s="2">
        <v>9000</v>
      </c>
      <c r="R24305" s="2">
        <v>11144.38</v>
      </c>
      <c r="S24305" s="2">
        <v>25542</v>
      </c>
      <c r="T24305" s="2">
        <v>36686.379999999997</v>
      </c>
    </row>
    <row r="24306" spans="1:20" hidden="1" x14ac:dyDescent="0.25">
      <c r="A24306" s="1">
        <v>42832</v>
      </c>
      <c r="B24306">
        <v>2017</v>
      </c>
      <c r="C24306">
        <v>2017</v>
      </c>
      <c r="D24306">
        <v>1</v>
      </c>
      <c r="E24306">
        <v>1</v>
      </c>
      <c r="F24306" t="s">
        <v>200</v>
      </c>
      <c r="G24306" t="s">
        <v>1237</v>
      </c>
      <c r="H24306">
        <v>84268</v>
      </c>
      <c r="I24306" t="s">
        <v>35</v>
      </c>
      <c r="J24306" t="s">
        <v>1239</v>
      </c>
      <c r="K24306">
        <v>6606</v>
      </c>
      <c r="L24306">
        <v>72500</v>
      </c>
      <c r="M24306" s="3" t="s">
        <v>1246</v>
      </c>
      <c r="N24306" s="2">
        <v>27400</v>
      </c>
      <c r="O24306" s="2">
        <v>5323.34</v>
      </c>
      <c r="P24306" s="2">
        <v>0</v>
      </c>
      <c r="Q24306" s="2">
        <v>9000</v>
      </c>
      <c r="R24306" s="2">
        <v>14323.34</v>
      </c>
      <c r="S24306" s="2">
        <v>18400</v>
      </c>
      <c r="T24306" s="2">
        <v>32723.34</v>
      </c>
    </row>
    <row r="24307" spans="1:20" hidden="1" x14ac:dyDescent="0.25">
      <c r="A24307" s="1">
        <v>42832</v>
      </c>
      <c r="B24307">
        <v>2017</v>
      </c>
      <c r="C24307">
        <v>2017</v>
      </c>
      <c r="D24307">
        <v>1</v>
      </c>
      <c r="E24307">
        <v>1</v>
      </c>
      <c r="F24307" t="s">
        <v>200</v>
      </c>
      <c r="G24307" t="s">
        <v>1237</v>
      </c>
      <c r="H24307" t="s">
        <v>24704</v>
      </c>
      <c r="I24307" t="s">
        <v>121</v>
      </c>
      <c r="J24307" t="s">
        <v>1239</v>
      </c>
      <c r="K24307">
        <v>6111</v>
      </c>
      <c r="L24307">
        <v>494201</v>
      </c>
      <c r="M24307" s="3" t="s">
        <v>1244</v>
      </c>
      <c r="O24307" s="2">
        <v>2756</v>
      </c>
      <c r="R24307" s="2">
        <v>2756</v>
      </c>
      <c r="S24307" s="2">
        <v>11507</v>
      </c>
      <c r="T24307" s="2">
        <v>14263</v>
      </c>
    </row>
    <row r="24308" spans="1:20" hidden="1" x14ac:dyDescent="0.25">
      <c r="A24308" s="1">
        <v>42832</v>
      </c>
      <c r="B24308">
        <v>2017</v>
      </c>
      <c r="C24308">
        <v>2017</v>
      </c>
      <c r="D24308">
        <v>1</v>
      </c>
      <c r="E24308">
        <v>1</v>
      </c>
      <c r="F24308" t="s">
        <v>200</v>
      </c>
      <c r="G24308" t="s">
        <v>1237</v>
      </c>
      <c r="H24308" t="s">
        <v>24705</v>
      </c>
      <c r="I24308" t="s">
        <v>134</v>
      </c>
      <c r="J24308" t="s">
        <v>1239</v>
      </c>
      <c r="K24308">
        <v>6374</v>
      </c>
      <c r="L24308">
        <v>907100</v>
      </c>
      <c r="M24308" s="3" t="s">
        <v>1244</v>
      </c>
      <c r="O24308" s="2">
        <v>1106.98</v>
      </c>
      <c r="R24308" s="2">
        <v>1106.98</v>
      </c>
      <c r="S24308" s="2">
        <v>8533.02</v>
      </c>
      <c r="T24308" s="2">
        <v>9640</v>
      </c>
    </row>
    <row r="24309" spans="1:20" hidden="1" x14ac:dyDescent="0.25">
      <c r="A24309" s="1">
        <v>42832</v>
      </c>
      <c r="B24309">
        <v>2017</v>
      </c>
      <c r="C24309">
        <v>2017</v>
      </c>
      <c r="D24309">
        <v>1</v>
      </c>
      <c r="E24309">
        <v>1</v>
      </c>
      <c r="F24309" t="s">
        <v>200</v>
      </c>
      <c r="G24309" t="s">
        <v>1237</v>
      </c>
      <c r="H24309" t="s">
        <v>24706</v>
      </c>
      <c r="I24309" t="s">
        <v>14</v>
      </c>
      <c r="J24309" t="s">
        <v>1239</v>
      </c>
      <c r="K24309">
        <v>6401</v>
      </c>
      <c r="L24309">
        <v>125200</v>
      </c>
      <c r="M24309" s="3">
        <v>-60</v>
      </c>
      <c r="O24309" s="2">
        <v>1086.3800000000001</v>
      </c>
      <c r="R24309" s="2">
        <v>1086.3800000000001</v>
      </c>
      <c r="S24309" s="2">
        <v>10002.620000000001</v>
      </c>
      <c r="T24309" s="2">
        <v>11089</v>
      </c>
    </row>
    <row r="24310" spans="1:20" hidden="1" x14ac:dyDescent="0.25">
      <c r="A24310" s="1">
        <v>42832</v>
      </c>
      <c r="B24310">
        <v>2017</v>
      </c>
      <c r="C24310">
        <v>2017</v>
      </c>
      <c r="D24310">
        <v>1</v>
      </c>
      <c r="E24310">
        <v>1</v>
      </c>
      <c r="F24310" t="s">
        <v>200</v>
      </c>
      <c r="G24310" t="s">
        <v>1237</v>
      </c>
      <c r="H24310" t="s">
        <v>24707</v>
      </c>
      <c r="I24310" t="s">
        <v>60</v>
      </c>
      <c r="J24310" t="s">
        <v>1239</v>
      </c>
      <c r="K24310">
        <v>6810</v>
      </c>
      <c r="L24310">
        <v>210400</v>
      </c>
      <c r="M24310" s="3" t="s">
        <v>1244</v>
      </c>
      <c r="O24310" s="2">
        <v>1743.89</v>
      </c>
      <c r="R24310" s="2">
        <v>1743.89</v>
      </c>
      <c r="S24310" s="2">
        <v>12741.11</v>
      </c>
      <c r="T24310" s="2">
        <v>14485</v>
      </c>
    </row>
    <row r="24311" spans="1:20" hidden="1" x14ac:dyDescent="0.25">
      <c r="A24311" s="1">
        <v>42832</v>
      </c>
      <c r="B24311">
        <v>2017</v>
      </c>
      <c r="C24311">
        <v>2017</v>
      </c>
      <c r="D24311">
        <v>1</v>
      </c>
      <c r="E24311">
        <v>1</v>
      </c>
      <c r="F24311" t="s">
        <v>200</v>
      </c>
      <c r="G24311" t="s">
        <v>1237</v>
      </c>
      <c r="H24311" t="s">
        <v>24708</v>
      </c>
      <c r="I24311" t="s">
        <v>128</v>
      </c>
      <c r="J24311" t="s">
        <v>1239</v>
      </c>
      <c r="K24311">
        <v>6851</v>
      </c>
      <c r="L24311">
        <v>43600</v>
      </c>
      <c r="M24311" s="3" t="s">
        <v>1242</v>
      </c>
      <c r="O24311" s="2">
        <v>3169.3</v>
      </c>
      <c r="R24311" s="2">
        <v>3169.3</v>
      </c>
      <c r="S24311" s="2">
        <v>25742.7</v>
      </c>
      <c r="T24311" s="2">
        <v>28912</v>
      </c>
    </row>
    <row r="24312" spans="1:20" hidden="1" x14ac:dyDescent="0.25">
      <c r="A24312" s="1">
        <v>42832</v>
      </c>
      <c r="B24312">
        <v>2017</v>
      </c>
      <c r="C24312">
        <v>2017</v>
      </c>
      <c r="D24312">
        <v>1</v>
      </c>
      <c r="E24312">
        <v>1</v>
      </c>
      <c r="F24312" t="s">
        <v>200</v>
      </c>
      <c r="G24312" t="s">
        <v>1237</v>
      </c>
      <c r="H24312" t="s">
        <v>24709</v>
      </c>
      <c r="I24312" t="s">
        <v>109</v>
      </c>
      <c r="J24312" t="s">
        <v>1239</v>
      </c>
      <c r="K24312">
        <v>6460</v>
      </c>
      <c r="L24312">
        <v>150900</v>
      </c>
      <c r="M24312" s="3" t="s">
        <v>1242</v>
      </c>
      <c r="O24312" s="2">
        <v>1232.67</v>
      </c>
      <c r="R24312" s="2">
        <v>1232.67</v>
      </c>
      <c r="S24312" s="2">
        <v>9940.33</v>
      </c>
      <c r="T24312" s="2">
        <v>11173</v>
      </c>
    </row>
    <row r="24313" spans="1:20" hidden="1" x14ac:dyDescent="0.25">
      <c r="A24313" s="1">
        <v>42832</v>
      </c>
      <c r="B24313">
        <v>2017</v>
      </c>
      <c r="C24313">
        <v>2017</v>
      </c>
      <c r="D24313">
        <v>1</v>
      </c>
      <c r="E24313">
        <v>1</v>
      </c>
      <c r="F24313" t="s">
        <v>200</v>
      </c>
      <c r="G24313" t="s">
        <v>1237</v>
      </c>
      <c r="H24313" t="s">
        <v>24710</v>
      </c>
      <c r="I24313" t="s">
        <v>134</v>
      </c>
      <c r="J24313" t="s">
        <v>1239</v>
      </c>
      <c r="K24313">
        <v>6374</v>
      </c>
      <c r="L24313">
        <v>907100</v>
      </c>
      <c r="M24313" s="3" t="s">
        <v>1244</v>
      </c>
      <c r="O24313" s="2">
        <v>1362.78</v>
      </c>
      <c r="R24313" s="2">
        <v>1362.78</v>
      </c>
      <c r="S24313" s="2">
        <v>9891.2199999999993</v>
      </c>
      <c r="T24313" s="2">
        <v>11254</v>
      </c>
    </row>
    <row r="24314" spans="1:20" hidden="1" x14ac:dyDescent="0.25">
      <c r="A24314" s="1">
        <v>42832</v>
      </c>
      <c r="B24314">
        <v>2017</v>
      </c>
      <c r="C24314">
        <v>2017</v>
      </c>
      <c r="D24314">
        <v>1</v>
      </c>
      <c r="E24314">
        <v>1</v>
      </c>
      <c r="F24314" t="s">
        <v>200</v>
      </c>
      <c r="G24314" t="s">
        <v>1237</v>
      </c>
      <c r="H24314" t="s">
        <v>24711</v>
      </c>
      <c r="I24314" t="s">
        <v>109</v>
      </c>
      <c r="J24314" t="s">
        <v>1239</v>
      </c>
      <c r="K24314">
        <v>6460</v>
      </c>
      <c r="L24314">
        <v>150400</v>
      </c>
      <c r="M24314" s="3" t="s">
        <v>1246</v>
      </c>
      <c r="O24314" s="2">
        <v>1631.1</v>
      </c>
      <c r="R24314" s="2">
        <v>1631.1</v>
      </c>
      <c r="S24314" s="2">
        <v>15749.9</v>
      </c>
      <c r="T24314" s="2">
        <v>17381</v>
      </c>
    </row>
    <row r="24315" spans="1:20" hidden="1" x14ac:dyDescent="0.25">
      <c r="A24315" s="1">
        <v>42832</v>
      </c>
      <c r="B24315">
        <v>2017</v>
      </c>
      <c r="C24315">
        <v>2017</v>
      </c>
      <c r="D24315">
        <v>1</v>
      </c>
      <c r="E24315">
        <v>1</v>
      </c>
      <c r="F24315" t="s">
        <v>200</v>
      </c>
      <c r="G24315" t="s">
        <v>1237</v>
      </c>
      <c r="H24315" t="s">
        <v>24712</v>
      </c>
      <c r="I24315" t="s">
        <v>162</v>
      </c>
      <c r="J24315" t="s">
        <v>1239</v>
      </c>
      <c r="K24315">
        <v>6355</v>
      </c>
      <c r="L24315">
        <v>702100</v>
      </c>
      <c r="M24315" s="3" t="s">
        <v>1263</v>
      </c>
      <c r="O24315" s="2">
        <v>1162.2</v>
      </c>
      <c r="R24315" s="2">
        <v>1162.2</v>
      </c>
      <c r="S24315" s="2">
        <v>11239.8</v>
      </c>
      <c r="T24315" s="2">
        <v>12402</v>
      </c>
    </row>
    <row r="24316" spans="1:20" hidden="1" x14ac:dyDescent="0.25">
      <c r="A24316" s="1">
        <v>42832</v>
      </c>
      <c r="B24316">
        <v>2017</v>
      </c>
      <c r="C24316">
        <v>2017</v>
      </c>
      <c r="D24316">
        <v>1</v>
      </c>
      <c r="E24316">
        <v>1</v>
      </c>
      <c r="F24316" t="s">
        <v>200</v>
      </c>
      <c r="G24316" t="s">
        <v>1237</v>
      </c>
      <c r="H24316" t="s">
        <v>24713</v>
      </c>
      <c r="I24316" t="s">
        <v>189</v>
      </c>
      <c r="J24316" t="s">
        <v>1239</v>
      </c>
      <c r="K24316">
        <v>6226</v>
      </c>
      <c r="L24316">
        <v>800400</v>
      </c>
      <c r="M24316" s="3" t="s">
        <v>1246</v>
      </c>
      <c r="O24316" s="2">
        <v>1182.05</v>
      </c>
      <c r="R24316" s="2">
        <v>1182.05</v>
      </c>
      <c r="S24316" s="2">
        <v>11936.95</v>
      </c>
      <c r="T24316" s="2">
        <v>13119</v>
      </c>
    </row>
    <row r="24317" spans="1:20" hidden="1" x14ac:dyDescent="0.25">
      <c r="A24317" s="1">
        <v>42832</v>
      </c>
      <c r="B24317">
        <v>2017</v>
      </c>
      <c r="C24317">
        <v>2017</v>
      </c>
      <c r="D24317">
        <v>1</v>
      </c>
      <c r="E24317">
        <v>1</v>
      </c>
      <c r="F24317" t="s">
        <v>200</v>
      </c>
      <c r="G24317" t="s">
        <v>1237</v>
      </c>
      <c r="H24317" t="s">
        <v>24714</v>
      </c>
      <c r="I24317" t="s">
        <v>53</v>
      </c>
      <c r="J24317" t="s">
        <v>1239</v>
      </c>
      <c r="K24317">
        <v>6413</v>
      </c>
      <c r="L24317">
        <v>610300</v>
      </c>
      <c r="M24317" s="3" t="s">
        <v>1263</v>
      </c>
      <c r="O24317" s="2">
        <v>4624.2700000000004</v>
      </c>
      <c r="R24317" s="2">
        <v>4624.2700000000004</v>
      </c>
      <c r="S24317" s="2">
        <v>99504.9</v>
      </c>
      <c r="T24317" s="2">
        <v>104129.17</v>
      </c>
    </row>
    <row r="24318" spans="1:20" hidden="1" x14ac:dyDescent="0.25">
      <c r="A24318" s="1">
        <v>42832</v>
      </c>
      <c r="B24318">
        <v>2017</v>
      </c>
      <c r="C24318">
        <v>2017</v>
      </c>
      <c r="D24318">
        <v>1</v>
      </c>
      <c r="E24318">
        <v>1</v>
      </c>
      <c r="F24318" t="s">
        <v>200</v>
      </c>
      <c r="G24318" t="s">
        <v>1237</v>
      </c>
      <c r="H24318" t="s">
        <v>24715</v>
      </c>
      <c r="I24318" t="s">
        <v>58</v>
      </c>
      <c r="J24318" t="s">
        <v>1239</v>
      </c>
      <c r="K24318">
        <v>6238</v>
      </c>
      <c r="L24318">
        <v>850100</v>
      </c>
      <c r="M24318" s="3" t="s">
        <v>1263</v>
      </c>
      <c r="O24318" s="2">
        <v>2137.67</v>
      </c>
      <c r="R24318" s="2">
        <v>2137.67</v>
      </c>
      <c r="S24318" s="2">
        <v>47261.98</v>
      </c>
      <c r="T24318" s="2">
        <v>49399.65</v>
      </c>
    </row>
    <row r="24319" spans="1:20" hidden="1" x14ac:dyDescent="0.25">
      <c r="A24319" s="1">
        <v>42832</v>
      </c>
      <c r="B24319">
        <v>2017</v>
      </c>
      <c r="C24319">
        <v>2017</v>
      </c>
      <c r="D24319">
        <v>1</v>
      </c>
      <c r="E24319">
        <v>1</v>
      </c>
      <c r="F24319" t="s">
        <v>200</v>
      </c>
      <c r="G24319" t="s">
        <v>1237</v>
      </c>
      <c r="H24319" t="s">
        <v>24716</v>
      </c>
      <c r="I24319" t="s">
        <v>191</v>
      </c>
      <c r="J24319" t="s">
        <v>1239</v>
      </c>
      <c r="K24319">
        <v>6096</v>
      </c>
      <c r="L24319">
        <v>476200</v>
      </c>
      <c r="M24319" s="3" t="s">
        <v>1263</v>
      </c>
      <c r="O24319" s="2">
        <v>1357.01</v>
      </c>
      <c r="R24319" s="2">
        <v>1357.01</v>
      </c>
      <c r="S24319" s="2">
        <v>11415.99</v>
      </c>
      <c r="T24319" s="2">
        <v>12773</v>
      </c>
    </row>
    <row r="24320" spans="1:20" hidden="1" x14ac:dyDescent="0.25">
      <c r="A24320" s="1">
        <v>42833</v>
      </c>
      <c r="B24320">
        <v>2017</v>
      </c>
      <c r="C24320">
        <v>2017</v>
      </c>
      <c r="D24320">
        <v>1</v>
      </c>
      <c r="E24320">
        <v>1</v>
      </c>
      <c r="F24320" t="s">
        <v>200</v>
      </c>
      <c r="G24320" t="s">
        <v>1237</v>
      </c>
      <c r="H24320">
        <v>59644</v>
      </c>
      <c r="I24320" t="s">
        <v>35</v>
      </c>
      <c r="J24320" t="s">
        <v>1239</v>
      </c>
      <c r="K24320">
        <v>6605</v>
      </c>
      <c r="L24320">
        <v>70200</v>
      </c>
      <c r="M24320" s="3">
        <v>-60</v>
      </c>
      <c r="N24320" s="2">
        <v>19927</v>
      </c>
      <c r="O24320" s="2">
        <v>3049.86</v>
      </c>
      <c r="P24320" s="2">
        <v>0</v>
      </c>
      <c r="Q24320" s="2">
        <v>9000</v>
      </c>
      <c r="R24320" s="2">
        <v>12049.86</v>
      </c>
      <c r="S24320" s="2">
        <v>10927</v>
      </c>
      <c r="T24320" s="2">
        <v>22976.86</v>
      </c>
    </row>
    <row r="24321" spans="1:20" hidden="1" x14ac:dyDescent="0.25">
      <c r="A24321" s="1">
        <v>42834</v>
      </c>
      <c r="B24321">
        <v>2017</v>
      </c>
      <c r="C24321">
        <v>2017</v>
      </c>
      <c r="D24321">
        <v>1</v>
      </c>
      <c r="E24321">
        <v>1</v>
      </c>
      <c r="F24321" t="s">
        <v>200</v>
      </c>
      <c r="G24321" t="s">
        <v>1237</v>
      </c>
      <c r="H24321">
        <v>84144</v>
      </c>
      <c r="I24321" t="s">
        <v>35</v>
      </c>
      <c r="J24321" t="s">
        <v>1239</v>
      </c>
      <c r="K24321">
        <v>6608</v>
      </c>
      <c r="L24321">
        <v>74000</v>
      </c>
      <c r="M24321" s="3">
        <v>-60</v>
      </c>
      <c r="N24321" s="2">
        <v>27400</v>
      </c>
      <c r="O24321" s="2">
        <v>4069.82</v>
      </c>
      <c r="P24321" s="2">
        <v>0</v>
      </c>
      <c r="Q24321" s="2">
        <v>9000</v>
      </c>
      <c r="R24321" s="2">
        <v>13069.82</v>
      </c>
      <c r="S24321" s="2">
        <v>18400</v>
      </c>
      <c r="T24321" s="2">
        <v>31469.82</v>
      </c>
    </row>
    <row r="24322" spans="1:20" hidden="1" x14ac:dyDescent="0.25">
      <c r="A24322" s="1">
        <v>42835</v>
      </c>
      <c r="B24322">
        <v>2017</v>
      </c>
      <c r="C24322">
        <v>2017</v>
      </c>
      <c r="D24322">
        <v>1</v>
      </c>
      <c r="E24322">
        <v>1</v>
      </c>
      <c r="F24322" t="s">
        <v>200</v>
      </c>
      <c r="G24322" t="s">
        <v>1237</v>
      </c>
      <c r="H24322">
        <v>82439</v>
      </c>
      <c r="I24322" t="s">
        <v>109</v>
      </c>
      <c r="J24322" t="s">
        <v>1239</v>
      </c>
      <c r="K24322">
        <v>6460</v>
      </c>
      <c r="L24322">
        <v>150300</v>
      </c>
      <c r="M24322" s="3" t="s">
        <v>1263</v>
      </c>
      <c r="N24322" s="2">
        <v>24390</v>
      </c>
      <c r="O24322" s="2">
        <v>1492.45</v>
      </c>
      <c r="P24322" s="2">
        <v>0</v>
      </c>
      <c r="Q24322" s="2">
        <v>9000</v>
      </c>
      <c r="R24322" s="2">
        <v>10492.45</v>
      </c>
      <c r="S24322" s="2">
        <v>15390</v>
      </c>
      <c r="T24322" s="2">
        <v>25882.45</v>
      </c>
    </row>
    <row r="24323" spans="1:20" hidden="1" x14ac:dyDescent="0.25">
      <c r="A24323" s="1">
        <v>42835</v>
      </c>
      <c r="B24323">
        <v>2017</v>
      </c>
      <c r="C24323">
        <v>2017</v>
      </c>
      <c r="D24323">
        <v>1</v>
      </c>
      <c r="E24323">
        <v>1</v>
      </c>
      <c r="F24323" t="s">
        <v>200</v>
      </c>
      <c r="G24323" t="s">
        <v>1237</v>
      </c>
      <c r="H24323">
        <v>84283</v>
      </c>
      <c r="I24323" t="s">
        <v>87</v>
      </c>
      <c r="J24323" t="s">
        <v>1239</v>
      </c>
      <c r="K24323">
        <v>6514</v>
      </c>
      <c r="L24323">
        <v>165700</v>
      </c>
      <c r="M24323" s="3" t="s">
        <v>1244</v>
      </c>
      <c r="N24323" s="2">
        <v>17738</v>
      </c>
      <c r="O24323" s="2">
        <v>1072.54</v>
      </c>
      <c r="P24323" s="2">
        <v>0</v>
      </c>
      <c r="Q24323" s="2">
        <v>9000</v>
      </c>
      <c r="R24323" s="2">
        <v>10072.540000000001</v>
      </c>
      <c r="S24323" s="2">
        <v>8738</v>
      </c>
      <c r="T24323" s="2">
        <v>18810.54</v>
      </c>
    </row>
    <row r="24324" spans="1:20" hidden="1" x14ac:dyDescent="0.25">
      <c r="A24324" s="1">
        <v>42835</v>
      </c>
      <c r="B24324">
        <v>2017</v>
      </c>
      <c r="C24324">
        <v>2017</v>
      </c>
      <c r="D24324">
        <v>1</v>
      </c>
      <c r="E24324">
        <v>1</v>
      </c>
      <c r="F24324" t="s">
        <v>200</v>
      </c>
      <c r="G24324" t="s">
        <v>1237</v>
      </c>
      <c r="H24324" t="s">
        <v>24717</v>
      </c>
      <c r="I24324" t="s">
        <v>133</v>
      </c>
      <c r="J24324" t="s">
        <v>1239</v>
      </c>
      <c r="K24324">
        <v>6478</v>
      </c>
      <c r="L24324">
        <v>346102</v>
      </c>
      <c r="M24324" s="3" t="s">
        <v>1242</v>
      </c>
      <c r="O24324" s="2">
        <v>3580</v>
      </c>
      <c r="R24324" s="2">
        <v>3580</v>
      </c>
      <c r="S24324" s="2">
        <v>22508</v>
      </c>
      <c r="T24324" s="2">
        <v>26088</v>
      </c>
    </row>
    <row r="24325" spans="1:20" hidden="1" x14ac:dyDescent="0.25">
      <c r="A24325" s="1">
        <v>42835</v>
      </c>
      <c r="B24325">
        <v>2017</v>
      </c>
      <c r="C24325">
        <v>2017</v>
      </c>
      <c r="D24325">
        <v>1</v>
      </c>
      <c r="E24325">
        <v>1</v>
      </c>
      <c r="F24325" t="s">
        <v>200</v>
      </c>
      <c r="G24325" t="s">
        <v>1237</v>
      </c>
      <c r="H24325" t="s">
        <v>24718</v>
      </c>
      <c r="I24325" t="s">
        <v>77</v>
      </c>
      <c r="J24325" t="s">
        <v>1239</v>
      </c>
      <c r="K24325">
        <v>6825</v>
      </c>
      <c r="L24325">
        <v>60200</v>
      </c>
      <c r="M24325" s="3" t="s">
        <v>1242</v>
      </c>
      <c r="O24325" s="2">
        <v>3001</v>
      </c>
      <c r="R24325" s="2">
        <v>3001</v>
      </c>
      <c r="S24325" s="2">
        <v>18779</v>
      </c>
      <c r="T24325" s="2">
        <v>21780</v>
      </c>
    </row>
    <row r="24326" spans="1:20" hidden="1" x14ac:dyDescent="0.25">
      <c r="A24326" s="1">
        <v>42835</v>
      </c>
      <c r="B24326">
        <v>2017</v>
      </c>
      <c r="C24326">
        <v>2017</v>
      </c>
      <c r="D24326">
        <v>1</v>
      </c>
      <c r="E24326">
        <v>1</v>
      </c>
      <c r="F24326" t="s">
        <v>200</v>
      </c>
      <c r="G24326" t="s">
        <v>1237</v>
      </c>
      <c r="H24326" t="s">
        <v>24719</v>
      </c>
      <c r="I24326" t="s">
        <v>167</v>
      </c>
      <c r="J24326" t="s">
        <v>1239</v>
      </c>
      <c r="K24326">
        <v>6084</v>
      </c>
      <c r="L24326">
        <v>533102</v>
      </c>
      <c r="M24326" s="3" t="s">
        <v>1242</v>
      </c>
      <c r="O24326" s="2">
        <v>6358</v>
      </c>
      <c r="R24326" s="2">
        <v>6358</v>
      </c>
      <c r="S24326" s="2">
        <v>45244</v>
      </c>
      <c r="T24326" s="2">
        <v>51602</v>
      </c>
    </row>
    <row r="24327" spans="1:20" hidden="1" x14ac:dyDescent="0.25">
      <c r="A24327" s="1">
        <v>42835</v>
      </c>
      <c r="B24327">
        <v>2017</v>
      </c>
      <c r="C24327">
        <v>2017</v>
      </c>
      <c r="D24327">
        <v>1</v>
      </c>
      <c r="E24327">
        <v>1</v>
      </c>
      <c r="F24327" t="s">
        <v>200</v>
      </c>
      <c r="G24327" t="s">
        <v>1237</v>
      </c>
      <c r="H24327" t="s">
        <v>24720</v>
      </c>
      <c r="I24327" t="s">
        <v>102</v>
      </c>
      <c r="J24327" t="s">
        <v>1239</v>
      </c>
      <c r="K24327">
        <v>6040</v>
      </c>
      <c r="L24327">
        <v>515200</v>
      </c>
      <c r="M24327" s="3" t="s">
        <v>1242</v>
      </c>
      <c r="O24327" s="2">
        <v>4429</v>
      </c>
      <c r="R24327" s="2">
        <v>4429</v>
      </c>
      <c r="S24327" s="2">
        <v>35722</v>
      </c>
      <c r="T24327" s="2">
        <v>40151</v>
      </c>
    </row>
    <row r="24328" spans="1:20" hidden="1" x14ac:dyDescent="0.25">
      <c r="A24328" s="1">
        <v>42835</v>
      </c>
      <c r="B24328">
        <v>2017</v>
      </c>
      <c r="C24328">
        <v>2017</v>
      </c>
      <c r="D24328">
        <v>1</v>
      </c>
      <c r="E24328">
        <v>1</v>
      </c>
      <c r="F24328" t="s">
        <v>200</v>
      </c>
      <c r="G24328" t="s">
        <v>1237</v>
      </c>
      <c r="H24328" t="s">
        <v>24721</v>
      </c>
      <c r="I24328" t="s">
        <v>57</v>
      </c>
      <c r="J24328" t="s">
        <v>1239</v>
      </c>
      <c r="K24328">
        <v>6796</v>
      </c>
      <c r="L24328">
        <v>263200</v>
      </c>
      <c r="M24328" s="3" t="s">
        <v>1244</v>
      </c>
      <c r="O24328" s="2">
        <v>5896</v>
      </c>
      <c r="R24328" s="2">
        <v>5896</v>
      </c>
      <c r="S24328" s="2">
        <v>48104</v>
      </c>
      <c r="T24328" s="2">
        <v>54000</v>
      </c>
    </row>
    <row r="24329" spans="1:20" hidden="1" x14ac:dyDescent="0.25">
      <c r="A24329" s="1">
        <v>42835</v>
      </c>
      <c r="B24329">
        <v>2017</v>
      </c>
      <c r="C24329">
        <v>2017</v>
      </c>
      <c r="D24329">
        <v>1</v>
      </c>
      <c r="E24329">
        <v>1</v>
      </c>
      <c r="F24329" t="s">
        <v>200</v>
      </c>
      <c r="G24329" t="s">
        <v>1237</v>
      </c>
      <c r="H24329" t="s">
        <v>24722</v>
      </c>
      <c r="I24329" t="s">
        <v>73</v>
      </c>
      <c r="J24329" t="s">
        <v>1239</v>
      </c>
      <c r="K24329">
        <v>6612</v>
      </c>
      <c r="L24329">
        <v>105200</v>
      </c>
      <c r="M24329" s="3" t="s">
        <v>1242</v>
      </c>
      <c r="O24329" s="2">
        <v>3974</v>
      </c>
      <c r="R24329" s="2">
        <v>3974</v>
      </c>
      <c r="S24329" s="2">
        <v>30506</v>
      </c>
      <c r="T24329" s="2">
        <v>34480</v>
      </c>
    </row>
    <row r="24330" spans="1:20" hidden="1" x14ac:dyDescent="0.25">
      <c r="A24330" s="1">
        <v>42835</v>
      </c>
      <c r="B24330">
        <v>2017</v>
      </c>
      <c r="C24330">
        <v>2017</v>
      </c>
      <c r="D24330">
        <v>1</v>
      </c>
      <c r="E24330">
        <v>1</v>
      </c>
      <c r="F24330" t="s">
        <v>200</v>
      </c>
      <c r="G24330" t="s">
        <v>1237</v>
      </c>
      <c r="H24330" t="s">
        <v>24723</v>
      </c>
      <c r="I24330" t="s">
        <v>97</v>
      </c>
      <c r="J24330" t="s">
        <v>1239</v>
      </c>
      <c r="K24330">
        <v>6335</v>
      </c>
      <c r="L24330">
        <v>701200</v>
      </c>
      <c r="M24330" s="3" t="s">
        <v>1263</v>
      </c>
      <c r="O24330" s="2">
        <v>2973</v>
      </c>
      <c r="R24330" s="2">
        <v>2973</v>
      </c>
      <c r="S24330" s="2">
        <v>25241</v>
      </c>
      <c r="T24330" s="2">
        <v>28214</v>
      </c>
    </row>
    <row r="24331" spans="1:20" hidden="1" x14ac:dyDescent="0.25">
      <c r="A24331" s="1">
        <v>42835</v>
      </c>
      <c r="B24331">
        <v>2017</v>
      </c>
      <c r="C24331">
        <v>2017</v>
      </c>
      <c r="D24331">
        <v>1</v>
      </c>
      <c r="E24331">
        <v>1</v>
      </c>
      <c r="F24331" t="s">
        <v>200</v>
      </c>
      <c r="G24331" t="s">
        <v>1237</v>
      </c>
      <c r="H24331" t="s">
        <v>24724</v>
      </c>
      <c r="I24331" t="s">
        <v>77</v>
      </c>
      <c r="J24331" t="s">
        <v>1239</v>
      </c>
      <c r="K24331">
        <v>6825</v>
      </c>
      <c r="L24331">
        <v>61300</v>
      </c>
      <c r="M24331" s="3" t="s">
        <v>1263</v>
      </c>
      <c r="O24331" s="2">
        <v>2105.3000000000002</v>
      </c>
      <c r="R24331" s="2">
        <v>2105.3000000000002</v>
      </c>
      <c r="S24331" s="2">
        <v>21588.85</v>
      </c>
      <c r="T24331" s="2">
        <v>23694.15</v>
      </c>
    </row>
    <row r="24332" spans="1:20" hidden="1" x14ac:dyDescent="0.25">
      <c r="A24332" s="1">
        <v>42835</v>
      </c>
      <c r="B24332">
        <v>2017</v>
      </c>
      <c r="C24332">
        <v>2017</v>
      </c>
      <c r="D24332">
        <v>1</v>
      </c>
      <c r="E24332">
        <v>1</v>
      </c>
      <c r="F24332" t="s">
        <v>200</v>
      </c>
      <c r="G24332" t="s">
        <v>1237</v>
      </c>
      <c r="H24332" t="s">
        <v>24725</v>
      </c>
      <c r="I24332" t="s">
        <v>190</v>
      </c>
      <c r="J24332" t="s">
        <v>1239</v>
      </c>
      <c r="K24332">
        <v>6095</v>
      </c>
      <c r="L24332">
        <v>473700</v>
      </c>
      <c r="M24332" s="3" t="s">
        <v>1246</v>
      </c>
      <c r="O24332" s="2">
        <v>1717.99</v>
      </c>
      <c r="R24332" s="2">
        <v>1717.99</v>
      </c>
      <c r="S24332" s="2">
        <v>18195.55</v>
      </c>
      <c r="T24332" s="2">
        <v>19913.54</v>
      </c>
    </row>
    <row r="24333" spans="1:20" hidden="1" x14ac:dyDescent="0.25">
      <c r="A24333" s="1">
        <v>42835</v>
      </c>
      <c r="B24333">
        <v>2017</v>
      </c>
      <c r="C24333">
        <v>2017</v>
      </c>
      <c r="D24333">
        <v>1</v>
      </c>
      <c r="E24333">
        <v>1</v>
      </c>
      <c r="F24333" t="s">
        <v>200</v>
      </c>
      <c r="G24333" t="s">
        <v>1237</v>
      </c>
      <c r="H24333" t="s">
        <v>24726</v>
      </c>
      <c r="I24333" t="s">
        <v>156</v>
      </c>
      <c r="J24333" t="s">
        <v>1239</v>
      </c>
      <c r="K24333">
        <v>6488</v>
      </c>
      <c r="L24333">
        <v>348125</v>
      </c>
      <c r="M24333" s="3" t="s">
        <v>1246</v>
      </c>
      <c r="O24333" s="2">
        <v>2493.54</v>
      </c>
      <c r="R24333" s="2">
        <v>2493.54</v>
      </c>
      <c r="S24333" s="2">
        <v>17545.099999999999</v>
      </c>
      <c r="T24333" s="2">
        <v>20038.64</v>
      </c>
    </row>
    <row r="24334" spans="1:20" hidden="1" x14ac:dyDescent="0.25">
      <c r="A24334" s="1">
        <v>42835</v>
      </c>
      <c r="B24334">
        <v>2017</v>
      </c>
      <c r="C24334">
        <v>2017</v>
      </c>
      <c r="D24334">
        <v>1</v>
      </c>
      <c r="E24334">
        <v>1</v>
      </c>
      <c r="F24334" t="s">
        <v>200</v>
      </c>
      <c r="G24334" t="s">
        <v>1237</v>
      </c>
      <c r="H24334" t="s">
        <v>24727</v>
      </c>
      <c r="I24334" t="s">
        <v>126</v>
      </c>
      <c r="J24334" t="s">
        <v>1239</v>
      </c>
      <c r="K24334">
        <v>6477</v>
      </c>
      <c r="L24334">
        <v>157100</v>
      </c>
      <c r="M24334" s="3" t="s">
        <v>1246</v>
      </c>
      <c r="O24334" s="2">
        <v>1196.6400000000001</v>
      </c>
      <c r="R24334" s="2">
        <v>1196.6400000000001</v>
      </c>
      <c r="S24334" s="2">
        <v>13933.42</v>
      </c>
      <c r="T24334" s="2">
        <v>15130.06</v>
      </c>
    </row>
    <row r="24335" spans="1:20" hidden="1" x14ac:dyDescent="0.25">
      <c r="A24335" s="1">
        <v>42835</v>
      </c>
      <c r="B24335">
        <v>2017</v>
      </c>
      <c r="C24335">
        <v>2017</v>
      </c>
      <c r="D24335">
        <v>1</v>
      </c>
      <c r="E24335">
        <v>1</v>
      </c>
      <c r="F24335" t="s">
        <v>200</v>
      </c>
      <c r="G24335" t="s">
        <v>1237</v>
      </c>
      <c r="H24335" t="s">
        <v>24728</v>
      </c>
      <c r="I24335" t="s">
        <v>124</v>
      </c>
      <c r="J24335" t="s">
        <v>1239</v>
      </c>
      <c r="K24335">
        <v>6471</v>
      </c>
      <c r="L24335">
        <v>186100</v>
      </c>
      <c r="M24335" s="3" t="s">
        <v>1244</v>
      </c>
      <c r="O24335" s="2">
        <v>2209.5500000000002</v>
      </c>
      <c r="R24335" s="2">
        <v>2209.5500000000002</v>
      </c>
      <c r="S24335" s="2">
        <v>48953.05</v>
      </c>
      <c r="T24335" s="2">
        <v>51162.6</v>
      </c>
    </row>
    <row r="24336" spans="1:20" hidden="1" x14ac:dyDescent="0.25">
      <c r="A24336" s="1">
        <v>42835</v>
      </c>
      <c r="B24336">
        <v>2017</v>
      </c>
      <c r="C24336">
        <v>2017</v>
      </c>
      <c r="D24336">
        <v>1</v>
      </c>
      <c r="E24336">
        <v>1</v>
      </c>
      <c r="F24336" t="s">
        <v>200</v>
      </c>
      <c r="G24336" t="s">
        <v>1237</v>
      </c>
      <c r="H24336" t="s">
        <v>24729</v>
      </c>
      <c r="I24336" t="s">
        <v>164</v>
      </c>
      <c r="J24336" t="s">
        <v>1239</v>
      </c>
      <c r="K24336">
        <v>6078</v>
      </c>
      <c r="L24336">
        <v>477102</v>
      </c>
      <c r="M24336" s="3" t="s">
        <v>1242</v>
      </c>
      <c r="O24336" s="2">
        <v>1927.38</v>
      </c>
      <c r="R24336" s="2">
        <v>1927.38</v>
      </c>
      <c r="S24336" s="2">
        <v>19034.400000000001</v>
      </c>
      <c r="T24336" s="2">
        <v>20961.78</v>
      </c>
    </row>
    <row r="24337" spans="1:20" hidden="1" x14ac:dyDescent="0.25">
      <c r="A24337" s="1">
        <v>42835</v>
      </c>
      <c r="B24337">
        <v>2017</v>
      </c>
      <c r="C24337">
        <v>2017</v>
      </c>
      <c r="D24337">
        <v>1</v>
      </c>
      <c r="E24337">
        <v>1</v>
      </c>
      <c r="F24337" t="s">
        <v>200</v>
      </c>
      <c r="G24337" t="s">
        <v>1237</v>
      </c>
      <c r="H24337" t="s">
        <v>24730</v>
      </c>
      <c r="I24337" t="s">
        <v>179</v>
      </c>
      <c r="J24337" t="s">
        <v>1239</v>
      </c>
      <c r="K24337">
        <v>6795</v>
      </c>
      <c r="L24337">
        <v>360400</v>
      </c>
      <c r="M24337" s="3" t="s">
        <v>1244</v>
      </c>
      <c r="O24337" s="2">
        <v>2499.3200000000002</v>
      </c>
      <c r="R24337" s="2">
        <v>2499.3200000000002</v>
      </c>
      <c r="S24337" s="2">
        <v>26392.83</v>
      </c>
      <c r="T24337" s="2">
        <v>28892.15</v>
      </c>
    </row>
    <row r="24338" spans="1:20" hidden="1" x14ac:dyDescent="0.25">
      <c r="A24338" s="1">
        <v>42835</v>
      </c>
      <c r="B24338">
        <v>2017</v>
      </c>
      <c r="C24338">
        <v>2017</v>
      </c>
      <c r="D24338">
        <v>1</v>
      </c>
      <c r="E24338">
        <v>1</v>
      </c>
      <c r="F24338" t="s">
        <v>200</v>
      </c>
      <c r="G24338" t="s">
        <v>1237</v>
      </c>
      <c r="H24338" t="s">
        <v>24731</v>
      </c>
      <c r="I24338" t="s">
        <v>177</v>
      </c>
      <c r="J24338" t="s">
        <v>1239</v>
      </c>
      <c r="K24338">
        <v>6708</v>
      </c>
      <c r="L24338">
        <v>352100</v>
      </c>
      <c r="M24338" s="3" t="s">
        <v>1246</v>
      </c>
      <c r="O24338" s="2">
        <v>1293.9000000000001</v>
      </c>
      <c r="R24338" s="2">
        <v>1293.9000000000001</v>
      </c>
      <c r="S24338" s="2">
        <v>14386.8</v>
      </c>
      <c r="T24338" s="2">
        <v>15680.7</v>
      </c>
    </row>
    <row r="24339" spans="1:20" hidden="1" x14ac:dyDescent="0.25">
      <c r="A24339" s="1">
        <v>42835</v>
      </c>
      <c r="B24339">
        <v>2017</v>
      </c>
      <c r="C24339">
        <v>2017</v>
      </c>
      <c r="D24339">
        <v>1</v>
      </c>
      <c r="E24339">
        <v>1</v>
      </c>
      <c r="F24339" t="s">
        <v>200</v>
      </c>
      <c r="G24339" t="s">
        <v>1237</v>
      </c>
      <c r="H24339" t="s">
        <v>24732</v>
      </c>
      <c r="I24339" t="s">
        <v>103</v>
      </c>
      <c r="J24339" t="s">
        <v>1239</v>
      </c>
      <c r="K24339">
        <v>6250</v>
      </c>
      <c r="L24339">
        <v>881500</v>
      </c>
      <c r="M24339" s="3" t="s">
        <v>1244</v>
      </c>
      <c r="O24339" s="2">
        <v>3436.91</v>
      </c>
      <c r="R24339" s="2">
        <v>3436.91</v>
      </c>
      <c r="S24339" s="2">
        <v>37288.449999999997</v>
      </c>
      <c r="T24339" s="2">
        <v>40725.360000000001</v>
      </c>
    </row>
    <row r="24340" spans="1:20" hidden="1" x14ac:dyDescent="0.25">
      <c r="A24340" s="1">
        <v>42835</v>
      </c>
      <c r="B24340">
        <v>2017</v>
      </c>
      <c r="C24340">
        <v>2017</v>
      </c>
      <c r="D24340">
        <v>1</v>
      </c>
      <c r="E24340">
        <v>1</v>
      </c>
      <c r="F24340" t="s">
        <v>200</v>
      </c>
      <c r="G24340" t="s">
        <v>1237</v>
      </c>
      <c r="H24340" t="s">
        <v>24733</v>
      </c>
      <c r="I24340" t="s">
        <v>160</v>
      </c>
      <c r="J24340" t="s">
        <v>1239</v>
      </c>
      <c r="K24340">
        <v>6902</v>
      </c>
      <c r="L24340">
        <v>21400</v>
      </c>
      <c r="M24340" s="3" t="s">
        <v>1246</v>
      </c>
      <c r="O24340" s="2">
        <v>1645.41</v>
      </c>
      <c r="R24340" s="2">
        <v>1645.41</v>
      </c>
      <c r="S24340" s="2">
        <v>37796.589999999997</v>
      </c>
      <c r="T24340" s="2">
        <v>39442</v>
      </c>
    </row>
    <row r="24341" spans="1:20" hidden="1" x14ac:dyDescent="0.25">
      <c r="A24341" s="1">
        <v>42835</v>
      </c>
      <c r="B24341">
        <v>2017</v>
      </c>
      <c r="C24341">
        <v>2017</v>
      </c>
      <c r="D24341">
        <v>1</v>
      </c>
      <c r="E24341">
        <v>1</v>
      </c>
      <c r="F24341" t="s">
        <v>200</v>
      </c>
      <c r="G24341" t="s">
        <v>1237</v>
      </c>
      <c r="H24341" t="s">
        <v>24734</v>
      </c>
      <c r="I24341" t="s">
        <v>149</v>
      </c>
      <c r="J24341" t="s">
        <v>1239</v>
      </c>
      <c r="K24341">
        <v>6483</v>
      </c>
      <c r="L24341">
        <v>130101</v>
      </c>
      <c r="M24341" s="3" t="s">
        <v>1246</v>
      </c>
      <c r="O24341" s="2">
        <v>1085.02</v>
      </c>
      <c r="R24341" s="2">
        <v>1085.02</v>
      </c>
      <c r="S24341" s="2">
        <v>11431.61</v>
      </c>
      <c r="T24341" s="2">
        <v>12516.63</v>
      </c>
    </row>
    <row r="24342" spans="1:20" hidden="1" x14ac:dyDescent="0.25">
      <c r="A24342" s="1">
        <v>42835</v>
      </c>
      <c r="B24342">
        <v>2017</v>
      </c>
      <c r="C24342">
        <v>2017</v>
      </c>
      <c r="D24342">
        <v>1</v>
      </c>
      <c r="E24342">
        <v>1</v>
      </c>
      <c r="F24342" t="s">
        <v>200</v>
      </c>
      <c r="G24342" t="s">
        <v>1237</v>
      </c>
      <c r="H24342" t="s">
        <v>24735</v>
      </c>
      <c r="I24342" t="s">
        <v>69</v>
      </c>
      <c r="J24342" t="s">
        <v>1239</v>
      </c>
      <c r="K24342">
        <v>6512</v>
      </c>
      <c r="L24342">
        <v>180100</v>
      </c>
      <c r="M24342" s="3" t="s">
        <v>1246</v>
      </c>
      <c r="O24342" s="2">
        <v>2691.82</v>
      </c>
      <c r="R24342" s="2">
        <v>2691.82</v>
      </c>
      <c r="S24342" s="2">
        <v>38258.18</v>
      </c>
      <c r="T24342" s="2">
        <v>40950</v>
      </c>
    </row>
    <row r="24343" spans="1:20" hidden="1" x14ac:dyDescent="0.25">
      <c r="A24343" s="1">
        <v>42835</v>
      </c>
      <c r="B24343">
        <v>2017</v>
      </c>
      <c r="C24343">
        <v>2017</v>
      </c>
      <c r="D24343">
        <v>1</v>
      </c>
      <c r="E24343">
        <v>1</v>
      </c>
      <c r="F24343" t="s">
        <v>200</v>
      </c>
      <c r="G24343" t="s">
        <v>1237</v>
      </c>
      <c r="H24343" t="s">
        <v>24736</v>
      </c>
      <c r="I24343" t="s">
        <v>97</v>
      </c>
      <c r="J24343" t="s">
        <v>1239</v>
      </c>
      <c r="K24343">
        <v>6339</v>
      </c>
      <c r="L24343">
        <v>701100</v>
      </c>
      <c r="M24343" s="3" t="s">
        <v>1263</v>
      </c>
      <c r="O24343" s="2">
        <v>1006.43</v>
      </c>
      <c r="R24343" s="2">
        <v>1006.43</v>
      </c>
      <c r="S24343" s="2">
        <v>10423.209999999999</v>
      </c>
      <c r="T24343" s="2">
        <v>11429.64</v>
      </c>
    </row>
    <row r="24344" spans="1:20" hidden="1" x14ac:dyDescent="0.25">
      <c r="A24344" s="1">
        <v>42835</v>
      </c>
      <c r="B24344">
        <v>2017</v>
      </c>
      <c r="C24344">
        <v>2017</v>
      </c>
      <c r="D24344">
        <v>1</v>
      </c>
      <c r="E24344">
        <v>1</v>
      </c>
      <c r="F24344" t="s">
        <v>200</v>
      </c>
      <c r="G24344" t="s">
        <v>1237</v>
      </c>
      <c r="H24344" t="s">
        <v>24737</v>
      </c>
      <c r="I24344" t="s">
        <v>87</v>
      </c>
      <c r="J24344" t="s">
        <v>1239</v>
      </c>
      <c r="K24344">
        <v>6517</v>
      </c>
      <c r="L24344">
        <v>165100</v>
      </c>
      <c r="M24344" s="3" t="s">
        <v>1244</v>
      </c>
      <c r="O24344" s="2">
        <v>2671.97</v>
      </c>
      <c r="R24344" s="2">
        <v>2671.97</v>
      </c>
      <c r="S24344" s="2">
        <v>22666.82</v>
      </c>
      <c r="T24344" s="2">
        <v>25338.79</v>
      </c>
    </row>
    <row r="24345" spans="1:20" hidden="1" x14ac:dyDescent="0.25">
      <c r="A24345" s="1">
        <v>42835</v>
      </c>
      <c r="B24345">
        <v>2017</v>
      </c>
      <c r="C24345">
        <v>2017</v>
      </c>
      <c r="D24345">
        <v>1</v>
      </c>
      <c r="E24345">
        <v>1</v>
      </c>
      <c r="F24345" t="s">
        <v>200</v>
      </c>
      <c r="G24345" t="s">
        <v>1237</v>
      </c>
      <c r="H24345" t="s">
        <v>24738</v>
      </c>
      <c r="I24345" t="s">
        <v>108</v>
      </c>
      <c r="J24345" t="s">
        <v>1239</v>
      </c>
      <c r="K24345">
        <v>6457</v>
      </c>
      <c r="L24345">
        <v>541500</v>
      </c>
      <c r="M24345" s="3" t="s">
        <v>1246</v>
      </c>
      <c r="O24345" s="2">
        <v>446.47</v>
      </c>
      <c r="R24345" s="2">
        <v>446.47</v>
      </c>
      <c r="S24345" s="2">
        <v>5800.72</v>
      </c>
      <c r="T24345" s="2">
        <v>6247.19</v>
      </c>
    </row>
    <row r="24346" spans="1:20" hidden="1" x14ac:dyDescent="0.25">
      <c r="A24346" s="1">
        <v>42835</v>
      </c>
      <c r="B24346">
        <v>2017</v>
      </c>
      <c r="C24346">
        <v>2017</v>
      </c>
      <c r="D24346">
        <v>1</v>
      </c>
      <c r="E24346">
        <v>1</v>
      </c>
      <c r="F24346" t="s">
        <v>200</v>
      </c>
      <c r="G24346" t="s">
        <v>1237</v>
      </c>
      <c r="H24346" t="s">
        <v>24739</v>
      </c>
      <c r="I24346" t="s">
        <v>80</v>
      </c>
      <c r="J24346" t="s">
        <v>1239</v>
      </c>
      <c r="K24346">
        <v>6033</v>
      </c>
      <c r="L24346">
        <v>520400</v>
      </c>
      <c r="M24346" s="3" t="s">
        <v>1242</v>
      </c>
      <c r="O24346" s="2">
        <v>1061.19</v>
      </c>
      <c r="R24346" s="2">
        <v>1061.19</v>
      </c>
      <c r="S24346" s="2">
        <v>11442.35</v>
      </c>
      <c r="T24346" s="2">
        <v>12503.54</v>
      </c>
    </row>
    <row r="24347" spans="1:20" hidden="1" x14ac:dyDescent="0.25">
      <c r="A24347" s="1">
        <v>42835</v>
      </c>
      <c r="B24347">
        <v>2017</v>
      </c>
      <c r="C24347">
        <v>2017</v>
      </c>
      <c r="D24347">
        <v>1</v>
      </c>
      <c r="E24347">
        <v>1</v>
      </c>
      <c r="F24347" t="s">
        <v>200</v>
      </c>
      <c r="G24347" t="s">
        <v>1237</v>
      </c>
      <c r="H24347" t="s">
        <v>24740</v>
      </c>
      <c r="I24347" t="s">
        <v>22</v>
      </c>
      <c r="J24347" t="s">
        <v>1239</v>
      </c>
      <c r="K24347">
        <v>6524</v>
      </c>
      <c r="L24347">
        <v>161100</v>
      </c>
      <c r="M24347" s="3" t="s">
        <v>1242</v>
      </c>
      <c r="O24347" s="2">
        <v>1032.8</v>
      </c>
      <c r="R24347" s="2">
        <v>1032.8</v>
      </c>
      <c r="S24347" s="2">
        <v>11236.47</v>
      </c>
      <c r="T24347" s="2">
        <v>12269.27</v>
      </c>
    </row>
    <row r="24348" spans="1:20" hidden="1" x14ac:dyDescent="0.25">
      <c r="A24348" s="1">
        <v>42835</v>
      </c>
      <c r="B24348">
        <v>2017</v>
      </c>
      <c r="C24348">
        <v>2017</v>
      </c>
      <c r="D24348">
        <v>1</v>
      </c>
      <c r="E24348">
        <v>1</v>
      </c>
      <c r="F24348" t="s">
        <v>200</v>
      </c>
      <c r="G24348" t="s">
        <v>1237</v>
      </c>
      <c r="H24348" t="s">
        <v>24741</v>
      </c>
      <c r="I24348" t="s">
        <v>181</v>
      </c>
      <c r="J24348" t="s">
        <v>1239</v>
      </c>
      <c r="K24348">
        <v>6516</v>
      </c>
      <c r="L24348">
        <v>154800</v>
      </c>
      <c r="M24348" s="3" t="s">
        <v>1242</v>
      </c>
      <c r="O24348" s="2">
        <v>1265.75</v>
      </c>
      <c r="R24348" s="2">
        <v>1265.75</v>
      </c>
      <c r="S24348" s="2">
        <v>16440.71</v>
      </c>
      <c r="T24348" s="2">
        <v>17706.46</v>
      </c>
    </row>
    <row r="24349" spans="1:20" hidden="1" x14ac:dyDescent="0.25">
      <c r="A24349" s="1">
        <v>42835</v>
      </c>
      <c r="B24349">
        <v>2017</v>
      </c>
      <c r="C24349">
        <v>2017</v>
      </c>
      <c r="D24349">
        <v>1</v>
      </c>
      <c r="E24349">
        <v>1</v>
      </c>
      <c r="F24349" t="s">
        <v>200</v>
      </c>
      <c r="G24349" t="s">
        <v>1237</v>
      </c>
      <c r="H24349" t="s">
        <v>24742</v>
      </c>
      <c r="I24349" t="s">
        <v>66</v>
      </c>
      <c r="J24349" t="s">
        <v>1239</v>
      </c>
      <c r="K24349">
        <v>6469</v>
      </c>
      <c r="L24349">
        <v>595102</v>
      </c>
      <c r="M24349" s="3" t="s">
        <v>1244</v>
      </c>
      <c r="O24349" s="2">
        <v>1560.62</v>
      </c>
      <c r="R24349" s="2">
        <v>1560.62</v>
      </c>
      <c r="S24349" s="2">
        <v>19723.75</v>
      </c>
      <c r="T24349" s="2">
        <v>21284.37</v>
      </c>
    </row>
    <row r="24350" spans="1:20" hidden="1" x14ac:dyDescent="0.25">
      <c r="A24350" s="1">
        <v>42835</v>
      </c>
      <c r="B24350">
        <v>2017</v>
      </c>
      <c r="C24350">
        <v>2017</v>
      </c>
      <c r="D24350">
        <v>1</v>
      </c>
      <c r="E24350">
        <v>1</v>
      </c>
      <c r="F24350" t="s">
        <v>200</v>
      </c>
      <c r="G24350" t="s">
        <v>1237</v>
      </c>
      <c r="H24350" t="s">
        <v>24743</v>
      </c>
      <c r="I24350" t="s">
        <v>155</v>
      </c>
      <c r="J24350" t="s">
        <v>1239</v>
      </c>
      <c r="K24350">
        <v>6074</v>
      </c>
      <c r="L24350">
        <v>487100</v>
      </c>
      <c r="M24350" s="3" t="s">
        <v>1242</v>
      </c>
      <c r="O24350" s="2">
        <v>2223.39</v>
      </c>
      <c r="R24350" s="2">
        <v>2223.39</v>
      </c>
      <c r="S24350" s="2">
        <v>21903.57</v>
      </c>
      <c r="T24350" s="2">
        <v>24126.959999999999</v>
      </c>
    </row>
    <row r="24351" spans="1:20" hidden="1" x14ac:dyDescent="0.25">
      <c r="A24351" s="1">
        <v>42835</v>
      </c>
      <c r="B24351">
        <v>2017</v>
      </c>
      <c r="C24351">
        <v>2017</v>
      </c>
      <c r="D24351">
        <v>1</v>
      </c>
      <c r="E24351">
        <v>1</v>
      </c>
      <c r="F24351" t="s">
        <v>200</v>
      </c>
      <c r="G24351" t="s">
        <v>1237</v>
      </c>
      <c r="H24351" t="s">
        <v>24744</v>
      </c>
      <c r="I24351" t="s">
        <v>138</v>
      </c>
      <c r="J24351" t="s">
        <v>1239</v>
      </c>
      <c r="K24351">
        <v>6480</v>
      </c>
      <c r="L24351">
        <v>560100</v>
      </c>
      <c r="M24351" s="3" t="s">
        <v>1242</v>
      </c>
      <c r="O24351" s="2">
        <v>3775.9</v>
      </c>
      <c r="R24351" s="2">
        <v>3775.9</v>
      </c>
      <c r="S24351" s="2">
        <v>38984.94</v>
      </c>
      <c r="T24351" s="2">
        <v>42760.84</v>
      </c>
    </row>
    <row r="24352" spans="1:20" hidden="1" x14ac:dyDescent="0.25">
      <c r="A24352" s="1">
        <v>42835</v>
      </c>
      <c r="B24352">
        <v>2017</v>
      </c>
      <c r="C24352">
        <v>2017</v>
      </c>
      <c r="D24352">
        <v>1</v>
      </c>
      <c r="E24352">
        <v>1</v>
      </c>
      <c r="F24352" t="s">
        <v>200</v>
      </c>
      <c r="G24352" t="s">
        <v>1237</v>
      </c>
      <c r="H24352" t="s">
        <v>24745</v>
      </c>
      <c r="I24352" t="s">
        <v>163</v>
      </c>
      <c r="J24352" t="s">
        <v>1239</v>
      </c>
      <c r="K24352">
        <v>6614</v>
      </c>
      <c r="L24352">
        <v>81000</v>
      </c>
      <c r="M24352" s="3" t="s">
        <v>1246</v>
      </c>
      <c r="O24352" s="2">
        <v>1640.11</v>
      </c>
      <c r="R24352" s="2">
        <v>1640.11</v>
      </c>
      <c r="S24352" s="2">
        <v>17793.2</v>
      </c>
      <c r="T24352" s="2">
        <v>19433.310000000001</v>
      </c>
    </row>
    <row r="24353" spans="1:20" hidden="1" x14ac:dyDescent="0.25">
      <c r="A24353" s="1">
        <v>42835</v>
      </c>
      <c r="B24353">
        <v>2017</v>
      </c>
      <c r="C24353">
        <v>2017</v>
      </c>
      <c r="D24353">
        <v>1</v>
      </c>
      <c r="E24353">
        <v>1</v>
      </c>
      <c r="F24353" t="s">
        <v>200</v>
      </c>
      <c r="G24353" t="s">
        <v>1237</v>
      </c>
      <c r="H24353" t="s">
        <v>24746</v>
      </c>
      <c r="I24353" t="s">
        <v>42</v>
      </c>
      <c r="J24353" t="s">
        <v>1239</v>
      </c>
      <c r="K24353">
        <v>6010</v>
      </c>
      <c r="L24353">
        <v>405800</v>
      </c>
      <c r="M24353" s="3" t="s">
        <v>1244</v>
      </c>
      <c r="O24353" s="2">
        <v>1810.89</v>
      </c>
      <c r="R24353" s="2">
        <v>1810.89</v>
      </c>
      <c r="S24353" s="2">
        <v>19536.75</v>
      </c>
      <c r="T24353" s="2">
        <v>21347.64</v>
      </c>
    </row>
    <row r="24354" spans="1:20" hidden="1" x14ac:dyDescent="0.25">
      <c r="A24354" s="1">
        <v>42835</v>
      </c>
      <c r="B24354">
        <v>2017</v>
      </c>
      <c r="C24354">
        <v>2017</v>
      </c>
      <c r="D24354">
        <v>1</v>
      </c>
      <c r="E24354">
        <v>1</v>
      </c>
      <c r="F24354" t="s">
        <v>200</v>
      </c>
      <c r="G24354" t="s">
        <v>1237</v>
      </c>
      <c r="H24354" t="s">
        <v>24747</v>
      </c>
      <c r="I24354" t="s">
        <v>80</v>
      </c>
      <c r="J24354" t="s">
        <v>1239</v>
      </c>
      <c r="K24354">
        <v>6033</v>
      </c>
      <c r="L24354">
        <v>520301</v>
      </c>
      <c r="M24354" s="3" t="s">
        <v>1244</v>
      </c>
      <c r="O24354" s="2">
        <v>1201.94</v>
      </c>
      <c r="R24354" s="2">
        <v>1201.94</v>
      </c>
      <c r="S24354" s="2">
        <v>14376.15</v>
      </c>
      <c r="T24354" s="2">
        <v>15578.09</v>
      </c>
    </row>
    <row r="24355" spans="1:20" hidden="1" x14ac:dyDescent="0.25">
      <c r="A24355" s="1">
        <v>42835</v>
      </c>
      <c r="B24355">
        <v>2017</v>
      </c>
      <c r="C24355">
        <v>2017</v>
      </c>
      <c r="D24355">
        <v>1</v>
      </c>
      <c r="E24355">
        <v>1</v>
      </c>
      <c r="F24355" t="s">
        <v>200</v>
      </c>
      <c r="G24355" t="s">
        <v>1237</v>
      </c>
      <c r="H24355" t="s">
        <v>24748</v>
      </c>
      <c r="I24355" t="s">
        <v>105</v>
      </c>
      <c r="J24355" t="s">
        <v>1239</v>
      </c>
      <c r="K24355">
        <v>6450</v>
      </c>
      <c r="L24355">
        <v>171600</v>
      </c>
      <c r="M24355" s="3" t="s">
        <v>1246</v>
      </c>
      <c r="O24355" s="2">
        <v>829.18</v>
      </c>
      <c r="R24355" s="2">
        <v>829.18</v>
      </c>
      <c r="S24355" s="2">
        <v>8784.44</v>
      </c>
      <c r="T24355" s="2">
        <v>9613.6200000000008</v>
      </c>
    </row>
    <row r="24356" spans="1:20" hidden="1" x14ac:dyDescent="0.25">
      <c r="A24356" s="1">
        <v>42835</v>
      </c>
      <c r="B24356">
        <v>2017</v>
      </c>
      <c r="C24356">
        <v>2017</v>
      </c>
      <c r="D24356">
        <v>1</v>
      </c>
      <c r="E24356">
        <v>1</v>
      </c>
      <c r="F24356" t="s">
        <v>200</v>
      </c>
      <c r="G24356" t="s">
        <v>1237</v>
      </c>
      <c r="H24356" t="s">
        <v>24749</v>
      </c>
      <c r="I24356" t="s">
        <v>169</v>
      </c>
      <c r="J24356" t="s">
        <v>1239</v>
      </c>
      <c r="K24356">
        <v>6611</v>
      </c>
      <c r="L24356">
        <v>90200</v>
      </c>
      <c r="M24356" s="3" t="s">
        <v>1242</v>
      </c>
      <c r="O24356" s="2">
        <v>2280.7199999999998</v>
      </c>
      <c r="R24356" s="2">
        <v>2280.7199999999998</v>
      </c>
      <c r="S24356" s="2">
        <v>25160.49</v>
      </c>
      <c r="T24356" s="2">
        <v>27441.21</v>
      </c>
    </row>
    <row r="24357" spans="1:20" hidden="1" x14ac:dyDescent="0.25">
      <c r="A24357" s="1">
        <v>42835</v>
      </c>
      <c r="B24357">
        <v>2017</v>
      </c>
      <c r="C24357">
        <v>2017</v>
      </c>
      <c r="D24357">
        <v>1</v>
      </c>
      <c r="E24357">
        <v>1</v>
      </c>
      <c r="F24357" t="s">
        <v>200</v>
      </c>
      <c r="G24357" t="s">
        <v>1237</v>
      </c>
      <c r="H24357" t="s">
        <v>24750</v>
      </c>
      <c r="I24357" t="s">
        <v>163</v>
      </c>
      <c r="J24357" t="s">
        <v>1239</v>
      </c>
      <c r="K24357">
        <v>6614</v>
      </c>
      <c r="L24357">
        <v>80100</v>
      </c>
      <c r="M24357" s="3" t="s">
        <v>1244</v>
      </c>
      <c r="O24357" s="2">
        <v>1489.88</v>
      </c>
      <c r="R24357" s="2">
        <v>1489.88</v>
      </c>
      <c r="S24357" s="2">
        <v>16119.7</v>
      </c>
      <c r="T24357" s="2">
        <v>17609.580000000002</v>
      </c>
    </row>
    <row r="24358" spans="1:20" hidden="1" x14ac:dyDescent="0.25">
      <c r="A24358" s="1">
        <v>42835</v>
      </c>
      <c r="B24358">
        <v>2017</v>
      </c>
      <c r="C24358">
        <v>2017</v>
      </c>
      <c r="D24358">
        <v>1</v>
      </c>
      <c r="E24358">
        <v>1</v>
      </c>
      <c r="F24358" t="s">
        <v>200</v>
      </c>
      <c r="G24358" t="s">
        <v>1237</v>
      </c>
      <c r="H24358" t="s">
        <v>24751</v>
      </c>
      <c r="I24358" t="s">
        <v>181</v>
      </c>
      <c r="J24358" t="s">
        <v>1239</v>
      </c>
      <c r="K24358">
        <v>6516</v>
      </c>
      <c r="L24358">
        <v>154800</v>
      </c>
      <c r="M24358" s="3" t="s">
        <v>1242</v>
      </c>
      <c r="O24358" s="2">
        <v>2381.2199999999998</v>
      </c>
      <c r="R24358" s="2">
        <v>2381.2199999999998</v>
      </c>
      <c r="S24358" s="2">
        <v>25022.11</v>
      </c>
      <c r="T24358" s="2">
        <v>27403.33</v>
      </c>
    </row>
    <row r="24359" spans="1:20" hidden="1" x14ac:dyDescent="0.25">
      <c r="A24359" s="1">
        <v>42835</v>
      </c>
      <c r="B24359">
        <v>2017</v>
      </c>
      <c r="C24359">
        <v>2017</v>
      </c>
      <c r="D24359">
        <v>1</v>
      </c>
      <c r="E24359">
        <v>1</v>
      </c>
      <c r="F24359" t="s">
        <v>200</v>
      </c>
      <c r="G24359" t="s">
        <v>1237</v>
      </c>
      <c r="H24359" t="s">
        <v>24752</v>
      </c>
      <c r="I24359" t="s">
        <v>132</v>
      </c>
      <c r="J24359" t="s">
        <v>1239</v>
      </c>
      <c r="K24359">
        <v>6477</v>
      </c>
      <c r="L24359">
        <v>157200</v>
      </c>
      <c r="M24359" s="3" t="s">
        <v>1242</v>
      </c>
      <c r="O24359" s="2">
        <v>1338.29</v>
      </c>
      <c r="R24359" s="2">
        <v>1338.29</v>
      </c>
      <c r="S24359" s="2">
        <v>14707.22</v>
      </c>
      <c r="T24359" s="2">
        <v>16045.51</v>
      </c>
    </row>
    <row r="24360" spans="1:20" hidden="1" x14ac:dyDescent="0.25">
      <c r="A24360" s="1">
        <v>42835</v>
      </c>
      <c r="B24360">
        <v>2017</v>
      </c>
      <c r="C24360">
        <v>2017</v>
      </c>
      <c r="D24360">
        <v>1</v>
      </c>
      <c r="E24360">
        <v>1</v>
      </c>
      <c r="F24360" t="s">
        <v>200</v>
      </c>
      <c r="G24360" t="s">
        <v>1237</v>
      </c>
      <c r="H24360" t="s">
        <v>24753</v>
      </c>
      <c r="I24360" t="s">
        <v>42</v>
      </c>
      <c r="J24360" t="s">
        <v>1239</v>
      </c>
      <c r="K24360">
        <v>6010</v>
      </c>
      <c r="L24360">
        <v>405800</v>
      </c>
      <c r="M24360" s="3" t="s">
        <v>1244</v>
      </c>
      <c r="O24360" s="2">
        <v>1972.43</v>
      </c>
      <c r="R24360" s="2">
        <v>1972.43</v>
      </c>
      <c r="S24360" s="2">
        <v>20810.490000000002</v>
      </c>
      <c r="T24360" s="2">
        <v>22782.92</v>
      </c>
    </row>
    <row r="24361" spans="1:20" hidden="1" x14ac:dyDescent="0.25">
      <c r="A24361" s="1">
        <v>42835</v>
      </c>
      <c r="B24361">
        <v>2017</v>
      </c>
      <c r="C24361">
        <v>2017</v>
      </c>
      <c r="D24361">
        <v>1</v>
      </c>
      <c r="E24361">
        <v>1</v>
      </c>
      <c r="F24361" t="s">
        <v>200</v>
      </c>
      <c r="G24361" t="s">
        <v>1237</v>
      </c>
      <c r="H24361" t="s">
        <v>24754</v>
      </c>
      <c r="I24361" t="s">
        <v>181</v>
      </c>
      <c r="J24361" t="s">
        <v>1239</v>
      </c>
      <c r="K24361">
        <v>6516</v>
      </c>
      <c r="L24361">
        <v>154600</v>
      </c>
      <c r="M24361" s="3">
        <v>-60</v>
      </c>
      <c r="O24361" s="2">
        <v>1671.07</v>
      </c>
      <c r="R24361" s="2">
        <v>1671.07</v>
      </c>
      <c r="S24361" s="2">
        <v>18054.349999999999</v>
      </c>
      <c r="T24361" s="2">
        <v>19725.419999999998</v>
      </c>
    </row>
    <row r="24362" spans="1:20" hidden="1" x14ac:dyDescent="0.25">
      <c r="A24362" s="1">
        <v>42835</v>
      </c>
      <c r="B24362">
        <v>2017</v>
      </c>
      <c r="C24362">
        <v>2017</v>
      </c>
      <c r="D24362">
        <v>1</v>
      </c>
      <c r="E24362">
        <v>1</v>
      </c>
      <c r="F24362" t="s">
        <v>200</v>
      </c>
      <c r="G24362" t="s">
        <v>1237</v>
      </c>
      <c r="H24362" t="s">
        <v>24755</v>
      </c>
      <c r="I24362" t="s">
        <v>131</v>
      </c>
      <c r="J24362" t="s">
        <v>1239</v>
      </c>
      <c r="K24362">
        <v>6475</v>
      </c>
      <c r="L24362">
        <v>670200</v>
      </c>
      <c r="M24362" s="3" t="s">
        <v>1246</v>
      </c>
      <c r="O24362" s="2">
        <v>1409.93</v>
      </c>
      <c r="R24362" s="2">
        <v>1409.93</v>
      </c>
      <c r="S24362" s="2">
        <v>14341.16</v>
      </c>
      <c r="T24362" s="2">
        <v>15751.09</v>
      </c>
    </row>
    <row r="24363" spans="1:20" hidden="1" x14ac:dyDescent="0.25">
      <c r="A24363" s="1">
        <v>42835</v>
      </c>
      <c r="B24363">
        <v>2017</v>
      </c>
      <c r="C24363">
        <v>2017</v>
      </c>
      <c r="D24363">
        <v>1</v>
      </c>
      <c r="E24363">
        <v>1</v>
      </c>
      <c r="F24363" t="s">
        <v>200</v>
      </c>
      <c r="G24363" t="s">
        <v>1237</v>
      </c>
      <c r="H24363" t="s">
        <v>24756</v>
      </c>
      <c r="I24363" t="s">
        <v>35</v>
      </c>
      <c r="J24363" t="s">
        <v>1239</v>
      </c>
      <c r="K24363">
        <v>6606</v>
      </c>
      <c r="L24363">
        <v>72900</v>
      </c>
      <c r="M24363" s="3" t="s">
        <v>1246</v>
      </c>
      <c r="O24363" s="2">
        <v>658.63</v>
      </c>
      <c r="R24363" s="2">
        <v>658.63</v>
      </c>
      <c r="S24363" s="2">
        <v>7218.77</v>
      </c>
      <c r="T24363" s="2">
        <v>7877.4</v>
      </c>
    </row>
    <row r="24364" spans="1:20" hidden="1" x14ac:dyDescent="0.25">
      <c r="A24364" s="1">
        <v>42835</v>
      </c>
      <c r="B24364">
        <v>2017</v>
      </c>
      <c r="C24364">
        <v>2017</v>
      </c>
      <c r="D24364">
        <v>1</v>
      </c>
      <c r="E24364">
        <v>1</v>
      </c>
      <c r="F24364" t="s">
        <v>200</v>
      </c>
      <c r="G24364" t="s">
        <v>1237</v>
      </c>
      <c r="H24364" t="s">
        <v>24757</v>
      </c>
      <c r="I24364" t="s">
        <v>77</v>
      </c>
      <c r="J24364" t="s">
        <v>1239</v>
      </c>
      <c r="K24364">
        <v>6825</v>
      </c>
      <c r="L24364">
        <v>61100</v>
      </c>
      <c r="M24364" s="3" t="s">
        <v>1242</v>
      </c>
      <c r="O24364" s="2">
        <v>1216.49</v>
      </c>
      <c r="R24364" s="2">
        <v>1216.49</v>
      </c>
      <c r="S24364" s="2">
        <v>13764.24</v>
      </c>
      <c r="T24364" s="2">
        <v>14980.73</v>
      </c>
    </row>
    <row r="24365" spans="1:20" hidden="1" x14ac:dyDescent="0.25">
      <c r="A24365" s="1">
        <v>42835</v>
      </c>
      <c r="B24365">
        <v>2017</v>
      </c>
      <c r="C24365">
        <v>2017</v>
      </c>
      <c r="D24365">
        <v>1</v>
      </c>
      <c r="E24365">
        <v>1</v>
      </c>
      <c r="F24365" t="s">
        <v>200</v>
      </c>
      <c r="G24365" t="s">
        <v>1237</v>
      </c>
      <c r="H24365" t="s">
        <v>24758</v>
      </c>
      <c r="I24365" t="s">
        <v>77</v>
      </c>
      <c r="J24365" t="s">
        <v>1239</v>
      </c>
      <c r="K24365">
        <v>6825</v>
      </c>
      <c r="L24365">
        <v>61100</v>
      </c>
      <c r="M24365" s="3" t="s">
        <v>1242</v>
      </c>
      <c r="O24365" s="2">
        <v>1935.22</v>
      </c>
      <c r="R24365" s="2">
        <v>1935.22</v>
      </c>
      <c r="S24365" s="2">
        <v>20088.16</v>
      </c>
      <c r="T24365" s="2">
        <v>22023.38</v>
      </c>
    </row>
    <row r="24366" spans="1:20" hidden="1" x14ac:dyDescent="0.25">
      <c r="A24366" s="1">
        <v>42835</v>
      </c>
      <c r="B24366">
        <v>2017</v>
      </c>
      <c r="C24366">
        <v>2017</v>
      </c>
      <c r="D24366">
        <v>1</v>
      </c>
      <c r="E24366">
        <v>1</v>
      </c>
      <c r="F24366" t="s">
        <v>200</v>
      </c>
      <c r="G24366" t="s">
        <v>1237</v>
      </c>
      <c r="H24366" t="s">
        <v>24759</v>
      </c>
      <c r="I24366" t="s">
        <v>181</v>
      </c>
      <c r="J24366" t="s">
        <v>1239</v>
      </c>
      <c r="K24366">
        <v>6516</v>
      </c>
      <c r="L24366">
        <v>154700</v>
      </c>
      <c r="M24366" s="3" t="s">
        <v>1263</v>
      </c>
      <c r="O24366" s="2">
        <v>1954.64</v>
      </c>
      <c r="R24366" s="2">
        <v>1954.64</v>
      </c>
      <c r="S24366" s="2">
        <v>18445.080000000002</v>
      </c>
      <c r="T24366" s="2">
        <v>20399.72</v>
      </c>
    </row>
    <row r="24367" spans="1:20" hidden="1" x14ac:dyDescent="0.25">
      <c r="A24367" s="1">
        <v>42835</v>
      </c>
      <c r="B24367">
        <v>2017</v>
      </c>
      <c r="C24367">
        <v>2017</v>
      </c>
      <c r="D24367">
        <v>1</v>
      </c>
      <c r="E24367">
        <v>1</v>
      </c>
      <c r="F24367" t="s">
        <v>200</v>
      </c>
      <c r="G24367" t="s">
        <v>1237</v>
      </c>
      <c r="H24367" t="s">
        <v>24760</v>
      </c>
      <c r="I24367" t="s">
        <v>80</v>
      </c>
      <c r="J24367" t="s">
        <v>1239</v>
      </c>
      <c r="K24367">
        <v>6033</v>
      </c>
      <c r="L24367">
        <v>520400</v>
      </c>
      <c r="M24367" s="3" t="s">
        <v>1242</v>
      </c>
      <c r="O24367" s="2">
        <v>1222.07</v>
      </c>
      <c r="R24367" s="2">
        <v>1222.07</v>
      </c>
      <c r="S24367" s="2">
        <v>12334.24</v>
      </c>
      <c r="T24367" s="2">
        <v>13556.31</v>
      </c>
    </row>
    <row r="24368" spans="1:20" hidden="1" x14ac:dyDescent="0.25">
      <c r="A24368" s="1">
        <v>42835</v>
      </c>
      <c r="B24368">
        <v>2017</v>
      </c>
      <c r="C24368">
        <v>2017</v>
      </c>
      <c r="D24368">
        <v>1</v>
      </c>
      <c r="E24368">
        <v>1</v>
      </c>
      <c r="F24368" t="s">
        <v>200</v>
      </c>
      <c r="G24368" t="s">
        <v>1237</v>
      </c>
      <c r="H24368" t="s">
        <v>24761</v>
      </c>
      <c r="I24368" t="s">
        <v>180</v>
      </c>
      <c r="J24368" t="s">
        <v>1239</v>
      </c>
      <c r="K24368">
        <v>6110</v>
      </c>
      <c r="L24368">
        <v>496200</v>
      </c>
      <c r="M24368" s="3" t="s">
        <v>1244</v>
      </c>
      <c r="O24368" s="2">
        <v>1675.48</v>
      </c>
      <c r="R24368" s="2">
        <v>1675.48</v>
      </c>
      <c r="S24368" s="2">
        <v>19393.439999999999</v>
      </c>
      <c r="T24368" s="2">
        <v>21068.92</v>
      </c>
    </row>
    <row r="24369" spans="1:20" hidden="1" x14ac:dyDescent="0.25">
      <c r="A24369" s="1">
        <v>42835</v>
      </c>
      <c r="B24369">
        <v>2017</v>
      </c>
      <c r="C24369">
        <v>2017</v>
      </c>
      <c r="D24369">
        <v>1</v>
      </c>
      <c r="E24369">
        <v>1</v>
      </c>
      <c r="F24369" t="s">
        <v>200</v>
      </c>
      <c r="G24369" t="s">
        <v>1237</v>
      </c>
      <c r="H24369" t="s">
        <v>24762</v>
      </c>
      <c r="I24369" t="s">
        <v>102</v>
      </c>
      <c r="J24369" t="s">
        <v>1239</v>
      </c>
      <c r="K24369">
        <v>6042</v>
      </c>
      <c r="L24369">
        <v>514500</v>
      </c>
      <c r="M24369" s="3" t="s">
        <v>1246</v>
      </c>
      <c r="O24369" s="2">
        <v>1505.36</v>
      </c>
      <c r="R24369" s="2">
        <v>1505.36</v>
      </c>
      <c r="S24369" s="2">
        <v>15919.56</v>
      </c>
      <c r="T24369" s="2">
        <v>17424.919999999998</v>
      </c>
    </row>
    <row r="24370" spans="1:20" hidden="1" x14ac:dyDescent="0.25">
      <c r="A24370" s="1">
        <v>42835</v>
      </c>
      <c r="B24370">
        <v>2017</v>
      </c>
      <c r="C24370">
        <v>2017</v>
      </c>
      <c r="D24370">
        <v>1</v>
      </c>
      <c r="E24370">
        <v>1</v>
      </c>
      <c r="F24370" t="s">
        <v>200</v>
      </c>
      <c r="G24370" t="s">
        <v>1237</v>
      </c>
      <c r="H24370" t="s">
        <v>24763</v>
      </c>
      <c r="I24370" t="s">
        <v>172</v>
      </c>
      <c r="J24370" t="s">
        <v>1239</v>
      </c>
      <c r="K24370">
        <v>6066</v>
      </c>
      <c r="L24370">
        <v>530100</v>
      </c>
      <c r="M24370" s="3" t="s">
        <v>1246</v>
      </c>
      <c r="O24370" s="2">
        <v>1176.98</v>
      </c>
      <c r="R24370" s="2">
        <v>1176.98</v>
      </c>
      <c r="S24370" s="2">
        <v>16914.830000000002</v>
      </c>
      <c r="T24370" s="2">
        <v>18091.810000000001</v>
      </c>
    </row>
    <row r="24371" spans="1:20" hidden="1" x14ac:dyDescent="0.25">
      <c r="A24371" s="1">
        <v>42835</v>
      </c>
      <c r="B24371">
        <v>2017</v>
      </c>
      <c r="C24371">
        <v>2017</v>
      </c>
      <c r="D24371">
        <v>1</v>
      </c>
      <c r="E24371">
        <v>1</v>
      </c>
      <c r="F24371" t="s">
        <v>200</v>
      </c>
      <c r="G24371" t="s">
        <v>1237</v>
      </c>
      <c r="H24371" t="s">
        <v>24764</v>
      </c>
      <c r="I24371" t="s">
        <v>105</v>
      </c>
      <c r="J24371" t="s">
        <v>1239</v>
      </c>
      <c r="K24371">
        <v>6451</v>
      </c>
      <c r="L24371">
        <v>170500</v>
      </c>
      <c r="M24371" s="3" t="s">
        <v>1244</v>
      </c>
      <c r="O24371" s="2">
        <v>2262.6999999999998</v>
      </c>
      <c r="R24371" s="2">
        <v>2262.6999999999998</v>
      </c>
      <c r="S24371" s="2">
        <v>23646.36</v>
      </c>
      <c r="T24371" s="2">
        <v>25909.06</v>
      </c>
    </row>
    <row r="24372" spans="1:20" hidden="1" x14ac:dyDescent="0.25">
      <c r="A24372" s="1">
        <v>42835</v>
      </c>
      <c r="B24372">
        <v>2017</v>
      </c>
      <c r="C24372">
        <v>2017</v>
      </c>
      <c r="D24372">
        <v>1</v>
      </c>
      <c r="E24372">
        <v>1</v>
      </c>
      <c r="F24372" t="s">
        <v>200</v>
      </c>
      <c r="G24372" t="s">
        <v>1237</v>
      </c>
      <c r="H24372" t="s">
        <v>24765</v>
      </c>
      <c r="I24372" t="s">
        <v>35</v>
      </c>
      <c r="J24372" t="s">
        <v>1239</v>
      </c>
      <c r="K24372">
        <v>6606</v>
      </c>
      <c r="L24372">
        <v>72600</v>
      </c>
      <c r="M24372" s="3" t="s">
        <v>1244</v>
      </c>
      <c r="O24372" s="2">
        <v>1288.3699999999999</v>
      </c>
      <c r="R24372" s="2">
        <v>1288.3699999999999</v>
      </c>
      <c r="S24372" s="2">
        <v>14447.63</v>
      </c>
      <c r="T24372" s="2">
        <v>15736</v>
      </c>
    </row>
    <row r="24373" spans="1:20" hidden="1" x14ac:dyDescent="0.25">
      <c r="A24373" s="1">
        <v>42835</v>
      </c>
      <c r="B24373">
        <v>2017</v>
      </c>
      <c r="C24373">
        <v>2017</v>
      </c>
      <c r="D24373">
        <v>1</v>
      </c>
      <c r="E24373">
        <v>1</v>
      </c>
      <c r="F24373" t="s">
        <v>200</v>
      </c>
      <c r="G24373" t="s">
        <v>1237</v>
      </c>
      <c r="H24373" t="s">
        <v>24766</v>
      </c>
      <c r="I24373" t="s">
        <v>109</v>
      </c>
      <c r="J24373" t="s">
        <v>1239</v>
      </c>
      <c r="K24373">
        <v>6461</v>
      </c>
      <c r="L24373">
        <v>150700</v>
      </c>
      <c r="M24373" s="3" t="s">
        <v>1242</v>
      </c>
      <c r="O24373" s="2">
        <v>1275.8900000000001</v>
      </c>
      <c r="R24373" s="2">
        <v>1275.8900000000001</v>
      </c>
      <c r="S24373" s="2">
        <v>12230.83</v>
      </c>
      <c r="T24373" s="2">
        <v>13506.72</v>
      </c>
    </row>
    <row r="24374" spans="1:20" hidden="1" x14ac:dyDescent="0.25">
      <c r="A24374" s="1">
        <v>42835</v>
      </c>
      <c r="B24374">
        <v>2017</v>
      </c>
      <c r="C24374">
        <v>2017</v>
      </c>
      <c r="D24374">
        <v>1</v>
      </c>
      <c r="E24374">
        <v>1</v>
      </c>
      <c r="F24374" t="s">
        <v>200</v>
      </c>
      <c r="G24374" t="s">
        <v>1237</v>
      </c>
      <c r="H24374" t="s">
        <v>24767</v>
      </c>
      <c r="I24374" t="s">
        <v>42</v>
      </c>
      <c r="J24374" t="s">
        <v>1239</v>
      </c>
      <c r="K24374">
        <v>6010</v>
      </c>
      <c r="L24374">
        <v>405800</v>
      </c>
      <c r="M24374" s="3" t="s">
        <v>1244</v>
      </c>
      <c r="O24374" s="2">
        <v>1755.66</v>
      </c>
      <c r="R24374" s="2">
        <v>1755.66</v>
      </c>
      <c r="S24374" s="2">
        <v>18341.97</v>
      </c>
      <c r="T24374" s="2">
        <v>20097.63</v>
      </c>
    </row>
    <row r="24375" spans="1:20" hidden="1" x14ac:dyDescent="0.25">
      <c r="A24375" s="1">
        <v>42835</v>
      </c>
      <c r="B24375">
        <v>2017</v>
      </c>
      <c r="C24375">
        <v>2017</v>
      </c>
      <c r="D24375">
        <v>1</v>
      </c>
      <c r="E24375">
        <v>1</v>
      </c>
      <c r="F24375" t="s">
        <v>200</v>
      </c>
      <c r="G24375" t="s">
        <v>1237</v>
      </c>
      <c r="H24375" t="s">
        <v>24768</v>
      </c>
      <c r="I24375" t="s">
        <v>190</v>
      </c>
      <c r="J24375" t="s">
        <v>1239</v>
      </c>
      <c r="K24375">
        <v>6095</v>
      </c>
      <c r="L24375">
        <v>473700</v>
      </c>
      <c r="M24375" s="3" t="s">
        <v>1246</v>
      </c>
      <c r="O24375" s="2">
        <v>1332.05</v>
      </c>
      <c r="R24375" s="2">
        <v>1332.05</v>
      </c>
      <c r="S24375" s="2">
        <v>14735.1</v>
      </c>
      <c r="T24375" s="2">
        <v>16067.15</v>
      </c>
    </row>
    <row r="24376" spans="1:20" hidden="1" x14ac:dyDescent="0.25">
      <c r="A24376" s="1">
        <v>42835</v>
      </c>
      <c r="B24376">
        <v>2017</v>
      </c>
      <c r="C24376">
        <v>2017</v>
      </c>
      <c r="D24376">
        <v>1</v>
      </c>
      <c r="E24376">
        <v>1</v>
      </c>
      <c r="F24376" t="s">
        <v>200</v>
      </c>
      <c r="G24376" t="s">
        <v>1237</v>
      </c>
      <c r="H24376" t="s">
        <v>24769</v>
      </c>
      <c r="I24376" t="s">
        <v>35</v>
      </c>
      <c r="J24376" t="s">
        <v>1239</v>
      </c>
      <c r="K24376">
        <v>6606</v>
      </c>
      <c r="L24376">
        <v>72700</v>
      </c>
      <c r="M24376" s="3" t="s">
        <v>1244</v>
      </c>
      <c r="O24376" s="2">
        <v>2307.98</v>
      </c>
      <c r="R24376" s="2">
        <v>2307.98</v>
      </c>
      <c r="S24376" s="2">
        <v>23247.1</v>
      </c>
      <c r="T24376" s="2">
        <v>25555.08</v>
      </c>
    </row>
    <row r="24377" spans="1:20" hidden="1" x14ac:dyDescent="0.25">
      <c r="A24377" s="1">
        <v>42835</v>
      </c>
      <c r="B24377">
        <v>2017</v>
      </c>
      <c r="C24377">
        <v>2017</v>
      </c>
      <c r="D24377">
        <v>1</v>
      </c>
      <c r="E24377">
        <v>1</v>
      </c>
      <c r="F24377" t="s">
        <v>200</v>
      </c>
      <c r="G24377" t="s">
        <v>1237</v>
      </c>
      <c r="H24377" t="s">
        <v>24770</v>
      </c>
      <c r="I24377" t="s">
        <v>114</v>
      </c>
      <c r="J24377" t="s">
        <v>1239</v>
      </c>
      <c r="K24377">
        <v>6053</v>
      </c>
      <c r="L24377">
        <v>417500</v>
      </c>
      <c r="M24377" s="3" t="s">
        <v>1246</v>
      </c>
      <c r="O24377" s="2">
        <v>1675.71</v>
      </c>
      <c r="R24377" s="2">
        <v>1675.71</v>
      </c>
      <c r="S24377" s="2">
        <v>16661.21</v>
      </c>
      <c r="T24377" s="2">
        <v>18336.919999999998</v>
      </c>
    </row>
    <row r="24378" spans="1:20" hidden="1" x14ac:dyDescent="0.25">
      <c r="A24378" s="1">
        <v>42835</v>
      </c>
      <c r="B24378">
        <v>2017</v>
      </c>
      <c r="C24378">
        <v>2017</v>
      </c>
      <c r="D24378">
        <v>1</v>
      </c>
      <c r="E24378">
        <v>1</v>
      </c>
      <c r="F24378" t="s">
        <v>200</v>
      </c>
      <c r="G24378" t="s">
        <v>1237</v>
      </c>
      <c r="H24378" t="s">
        <v>24771</v>
      </c>
      <c r="I24378" t="s">
        <v>21</v>
      </c>
      <c r="J24378" t="s">
        <v>1239</v>
      </c>
      <c r="K24378">
        <v>6037</v>
      </c>
      <c r="L24378">
        <v>400100</v>
      </c>
      <c r="M24378" s="3" t="s">
        <v>1244</v>
      </c>
      <c r="O24378" s="2">
        <v>1426.11</v>
      </c>
      <c r="R24378" s="2">
        <v>1426.11</v>
      </c>
      <c r="S24378" s="2">
        <v>15024.08</v>
      </c>
      <c r="T24378" s="2">
        <v>16450.189999999999</v>
      </c>
    </row>
    <row r="24379" spans="1:20" hidden="1" x14ac:dyDescent="0.25">
      <c r="A24379" s="1">
        <v>42835</v>
      </c>
      <c r="B24379">
        <v>2017</v>
      </c>
      <c r="C24379">
        <v>2017</v>
      </c>
      <c r="D24379">
        <v>1</v>
      </c>
      <c r="E24379">
        <v>1</v>
      </c>
      <c r="F24379" t="s">
        <v>200</v>
      </c>
      <c r="G24379" t="s">
        <v>1237</v>
      </c>
      <c r="H24379" t="s">
        <v>24772</v>
      </c>
      <c r="I24379" t="s">
        <v>181</v>
      </c>
      <c r="J24379" t="s">
        <v>1239</v>
      </c>
      <c r="K24379">
        <v>6516</v>
      </c>
      <c r="L24379">
        <v>154700</v>
      </c>
      <c r="M24379" s="3" t="s">
        <v>1263</v>
      </c>
      <c r="O24379" s="2">
        <v>1374.13</v>
      </c>
      <c r="R24379" s="2">
        <v>1374.13</v>
      </c>
      <c r="S24379" s="2">
        <v>14648.29</v>
      </c>
      <c r="T24379" s="2">
        <v>16022.42</v>
      </c>
    </row>
    <row r="24380" spans="1:20" hidden="1" x14ac:dyDescent="0.25">
      <c r="A24380" s="1">
        <v>42835</v>
      </c>
      <c r="B24380">
        <v>2017</v>
      </c>
      <c r="C24380">
        <v>2017</v>
      </c>
      <c r="D24380">
        <v>1</v>
      </c>
      <c r="E24380">
        <v>1</v>
      </c>
      <c r="F24380" t="s">
        <v>200</v>
      </c>
      <c r="G24380" t="s">
        <v>1237</v>
      </c>
      <c r="H24380" t="s">
        <v>24773</v>
      </c>
      <c r="I24380" t="s">
        <v>114</v>
      </c>
      <c r="J24380" t="s">
        <v>1239</v>
      </c>
      <c r="K24380">
        <v>6053</v>
      </c>
      <c r="L24380">
        <v>416700</v>
      </c>
      <c r="M24380" s="3">
        <v>-60</v>
      </c>
      <c r="O24380" s="2">
        <v>949.34</v>
      </c>
      <c r="R24380" s="2">
        <v>949.34</v>
      </c>
      <c r="S24380" s="2">
        <v>9427.5300000000007</v>
      </c>
      <c r="T24380" s="2">
        <v>10376.870000000001</v>
      </c>
    </row>
    <row r="24381" spans="1:20" hidden="1" x14ac:dyDescent="0.25">
      <c r="A24381" s="1">
        <v>42836</v>
      </c>
      <c r="B24381">
        <v>2017</v>
      </c>
      <c r="C24381">
        <v>2017</v>
      </c>
      <c r="D24381">
        <v>1</v>
      </c>
      <c r="E24381">
        <v>1</v>
      </c>
      <c r="F24381" t="s">
        <v>200</v>
      </c>
      <c r="G24381" t="s">
        <v>1237</v>
      </c>
      <c r="H24381" t="s">
        <v>24774</v>
      </c>
      <c r="I24381" t="s">
        <v>144</v>
      </c>
      <c r="J24381" t="s">
        <v>1239</v>
      </c>
      <c r="K24381">
        <v>6067</v>
      </c>
      <c r="L24381">
        <v>490100</v>
      </c>
      <c r="M24381" s="3" t="s">
        <v>1244</v>
      </c>
      <c r="N24381" s="2">
        <v>6300</v>
      </c>
      <c r="O24381" s="2">
        <v>0</v>
      </c>
      <c r="P24381" s="2">
        <v>0</v>
      </c>
      <c r="Q24381" s="2">
        <v>0</v>
      </c>
      <c r="R24381" s="2">
        <v>0</v>
      </c>
      <c r="S24381" s="2">
        <v>7300</v>
      </c>
      <c r="T24381" s="2">
        <v>7300</v>
      </c>
    </row>
    <row r="24382" spans="1:20" hidden="1" x14ac:dyDescent="0.25">
      <c r="A24382" s="1">
        <v>42836</v>
      </c>
      <c r="B24382">
        <v>2017</v>
      </c>
      <c r="C24382">
        <v>2017</v>
      </c>
      <c r="D24382">
        <v>1</v>
      </c>
      <c r="E24382">
        <v>1</v>
      </c>
      <c r="F24382" t="s">
        <v>200</v>
      </c>
      <c r="G24382" t="s">
        <v>1237</v>
      </c>
      <c r="H24382" t="s">
        <v>24775</v>
      </c>
      <c r="I24382" t="s">
        <v>153</v>
      </c>
      <c r="J24382" t="s">
        <v>1239</v>
      </c>
      <c r="K24382">
        <v>6070</v>
      </c>
      <c r="L24382">
        <v>466400</v>
      </c>
      <c r="M24382" s="3" t="s">
        <v>1263</v>
      </c>
      <c r="N24382" s="2">
        <v>9500</v>
      </c>
      <c r="O24382" s="2">
        <v>0</v>
      </c>
      <c r="P24382" s="2">
        <v>0</v>
      </c>
      <c r="Q24382" s="2">
        <v>0</v>
      </c>
      <c r="R24382" s="2">
        <v>0</v>
      </c>
      <c r="S24382" s="2">
        <v>9500</v>
      </c>
      <c r="T24382" s="2">
        <v>9500</v>
      </c>
    </row>
    <row r="24383" spans="1:20" hidden="1" x14ac:dyDescent="0.25">
      <c r="A24383" s="1">
        <v>42836</v>
      </c>
      <c r="B24383">
        <v>2017</v>
      </c>
      <c r="C24383">
        <v>2017</v>
      </c>
      <c r="D24383">
        <v>1</v>
      </c>
      <c r="E24383">
        <v>1</v>
      </c>
      <c r="F24383" t="s">
        <v>200</v>
      </c>
      <c r="G24383" t="s">
        <v>1237</v>
      </c>
      <c r="H24383" t="s">
        <v>24776</v>
      </c>
      <c r="I24383" t="s">
        <v>69</v>
      </c>
      <c r="J24383" t="s">
        <v>1239</v>
      </c>
      <c r="K24383">
        <v>6512</v>
      </c>
      <c r="L24383">
        <v>180601</v>
      </c>
      <c r="M24383" s="3" t="s">
        <v>1246</v>
      </c>
      <c r="N24383" s="2">
        <v>23416</v>
      </c>
      <c r="O24383" s="2">
        <v>4551</v>
      </c>
      <c r="P24383" s="2">
        <v>1544.79</v>
      </c>
      <c r="Q24383" s="2">
        <v>0</v>
      </c>
      <c r="R24383" s="2">
        <v>6095.79</v>
      </c>
      <c r="S24383" s="2">
        <v>23416</v>
      </c>
      <c r="T24383" s="2">
        <v>29511.79</v>
      </c>
    </row>
    <row r="24384" spans="1:20" hidden="1" x14ac:dyDescent="0.25">
      <c r="A24384" s="1">
        <v>42836</v>
      </c>
      <c r="B24384">
        <v>2017</v>
      </c>
      <c r="C24384">
        <v>2017</v>
      </c>
      <c r="D24384">
        <v>1</v>
      </c>
      <c r="E24384">
        <v>1</v>
      </c>
      <c r="F24384" t="s">
        <v>200</v>
      </c>
      <c r="G24384" t="s">
        <v>1237</v>
      </c>
      <c r="H24384">
        <v>84399</v>
      </c>
      <c r="I24384" t="s">
        <v>35</v>
      </c>
      <c r="J24384" t="s">
        <v>1239</v>
      </c>
      <c r="K24384">
        <v>6608</v>
      </c>
      <c r="L24384">
        <v>73500</v>
      </c>
      <c r="M24384" s="3">
        <v>-60</v>
      </c>
      <c r="N24384" s="2">
        <v>19927</v>
      </c>
      <c r="O24384" s="2">
        <v>3090.47</v>
      </c>
      <c r="P24384" s="2">
        <v>0</v>
      </c>
      <c r="Q24384" s="2">
        <v>9000</v>
      </c>
      <c r="R24384" s="2">
        <v>12090.47</v>
      </c>
      <c r="S24384" s="2">
        <v>10927</v>
      </c>
      <c r="T24384" s="2">
        <v>23017.47</v>
      </c>
    </row>
    <row r="24385" spans="1:20" hidden="1" x14ac:dyDescent="0.25">
      <c r="A24385" s="1">
        <v>42836</v>
      </c>
      <c r="B24385">
        <v>2017</v>
      </c>
      <c r="C24385">
        <v>2017</v>
      </c>
      <c r="D24385">
        <v>1</v>
      </c>
      <c r="E24385">
        <v>1</v>
      </c>
      <c r="F24385" t="s">
        <v>200</v>
      </c>
      <c r="G24385" t="s">
        <v>1237</v>
      </c>
      <c r="H24385" t="s">
        <v>24777</v>
      </c>
      <c r="I24385" t="s">
        <v>101</v>
      </c>
      <c r="J24385" t="s">
        <v>1239</v>
      </c>
      <c r="K24385">
        <v>6443</v>
      </c>
      <c r="L24385">
        <v>194100</v>
      </c>
      <c r="M24385" s="3" t="s">
        <v>1244</v>
      </c>
      <c r="O24385" s="2">
        <v>5533</v>
      </c>
      <c r="R24385" s="2">
        <v>5533</v>
      </c>
      <c r="S24385" s="2">
        <v>33155</v>
      </c>
      <c r="T24385" s="2">
        <v>38688</v>
      </c>
    </row>
    <row r="24386" spans="1:20" hidden="1" x14ac:dyDescent="0.25">
      <c r="A24386" s="1">
        <v>42836</v>
      </c>
      <c r="B24386">
        <v>2017</v>
      </c>
      <c r="C24386">
        <v>2017</v>
      </c>
      <c r="D24386">
        <v>1</v>
      </c>
      <c r="E24386">
        <v>1</v>
      </c>
      <c r="F24386" t="s">
        <v>200</v>
      </c>
      <c r="G24386" t="s">
        <v>1237</v>
      </c>
      <c r="H24386" t="s">
        <v>24778</v>
      </c>
      <c r="I24386" t="s">
        <v>169</v>
      </c>
      <c r="J24386" t="s">
        <v>1239</v>
      </c>
      <c r="K24386">
        <v>6611</v>
      </c>
      <c r="L24386">
        <v>90300</v>
      </c>
      <c r="M24386" s="3" t="s">
        <v>1242</v>
      </c>
      <c r="O24386" s="2">
        <v>3099</v>
      </c>
      <c r="R24386" s="2">
        <v>3099</v>
      </c>
      <c r="S24386" s="2">
        <v>19077</v>
      </c>
      <c r="T24386" s="2">
        <v>22176</v>
      </c>
    </row>
    <row r="24387" spans="1:20" hidden="1" x14ac:dyDescent="0.25">
      <c r="A24387" s="1">
        <v>42836</v>
      </c>
      <c r="B24387">
        <v>2017</v>
      </c>
      <c r="C24387">
        <v>2017</v>
      </c>
      <c r="D24387">
        <v>1</v>
      </c>
      <c r="E24387">
        <v>1</v>
      </c>
      <c r="F24387" t="s">
        <v>200</v>
      </c>
      <c r="G24387" t="s">
        <v>1237</v>
      </c>
      <c r="H24387" t="s">
        <v>24779</v>
      </c>
      <c r="I24387" t="s">
        <v>65</v>
      </c>
      <c r="J24387" t="s">
        <v>1239</v>
      </c>
      <c r="K24387">
        <v>6026</v>
      </c>
      <c r="L24387">
        <v>470100</v>
      </c>
      <c r="M24387" s="3" t="s">
        <v>1263</v>
      </c>
      <c r="O24387" s="2">
        <v>3445</v>
      </c>
      <c r="R24387" s="2">
        <v>3445</v>
      </c>
      <c r="S24387" s="2">
        <v>19787</v>
      </c>
      <c r="T24387" s="2">
        <v>23232</v>
      </c>
    </row>
    <row r="24388" spans="1:20" hidden="1" x14ac:dyDescent="0.25">
      <c r="A24388" s="1">
        <v>42836</v>
      </c>
      <c r="B24388">
        <v>2017</v>
      </c>
      <c r="C24388">
        <v>2017</v>
      </c>
      <c r="D24388">
        <v>1</v>
      </c>
      <c r="E24388">
        <v>1</v>
      </c>
      <c r="F24388" t="s">
        <v>200</v>
      </c>
      <c r="G24388" t="s">
        <v>1237</v>
      </c>
      <c r="H24388" t="s">
        <v>24780</v>
      </c>
      <c r="I24388" t="s">
        <v>103</v>
      </c>
      <c r="J24388" t="s">
        <v>1239</v>
      </c>
      <c r="K24388">
        <v>6268</v>
      </c>
      <c r="L24388">
        <v>881100</v>
      </c>
      <c r="M24388" s="3" t="s">
        <v>1263</v>
      </c>
      <c r="O24388" s="2">
        <v>6090</v>
      </c>
      <c r="R24388" s="2">
        <v>6090</v>
      </c>
      <c r="S24388" s="2">
        <v>44875.199999999997</v>
      </c>
      <c r="T24388" s="2">
        <v>50965.2</v>
      </c>
    </row>
    <row r="24389" spans="1:20" hidden="1" x14ac:dyDescent="0.25">
      <c r="A24389" s="1">
        <v>42836</v>
      </c>
      <c r="B24389">
        <v>2017</v>
      </c>
      <c r="C24389">
        <v>2017</v>
      </c>
      <c r="D24389">
        <v>1</v>
      </c>
      <c r="E24389">
        <v>1</v>
      </c>
      <c r="F24389" t="s">
        <v>200</v>
      </c>
      <c r="G24389" t="s">
        <v>1237</v>
      </c>
      <c r="H24389" t="s">
        <v>24781</v>
      </c>
      <c r="I24389" t="s">
        <v>33</v>
      </c>
      <c r="J24389" t="s">
        <v>1239</v>
      </c>
      <c r="K24389">
        <v>6405</v>
      </c>
      <c r="L24389">
        <v>184100</v>
      </c>
      <c r="M24389" s="3" t="s">
        <v>1246</v>
      </c>
      <c r="O24389" s="2">
        <v>4658</v>
      </c>
      <c r="R24389" s="2">
        <v>4658</v>
      </c>
      <c r="S24389" s="2">
        <v>27598</v>
      </c>
      <c r="T24389" s="2">
        <v>32256</v>
      </c>
    </row>
    <row r="24390" spans="1:20" hidden="1" x14ac:dyDescent="0.25">
      <c r="A24390" s="1">
        <v>42836</v>
      </c>
      <c r="B24390">
        <v>2017</v>
      </c>
      <c r="C24390">
        <v>2017</v>
      </c>
      <c r="D24390">
        <v>1</v>
      </c>
      <c r="E24390">
        <v>1</v>
      </c>
      <c r="F24390" t="s">
        <v>200</v>
      </c>
      <c r="G24390" t="s">
        <v>1237</v>
      </c>
      <c r="H24390" t="s">
        <v>24782</v>
      </c>
      <c r="I24390" t="s">
        <v>67</v>
      </c>
      <c r="J24390" t="s">
        <v>1239</v>
      </c>
      <c r="K24390">
        <v>6424</v>
      </c>
      <c r="L24390">
        <v>550100</v>
      </c>
      <c r="M24390" s="3" t="s">
        <v>1242</v>
      </c>
      <c r="O24390" s="2">
        <v>3500</v>
      </c>
      <c r="R24390" s="2">
        <v>3500</v>
      </c>
      <c r="S24390" s="2">
        <v>36244</v>
      </c>
      <c r="T24390" s="2">
        <v>39744</v>
      </c>
    </row>
    <row r="24391" spans="1:20" hidden="1" x14ac:dyDescent="0.25">
      <c r="A24391" s="1">
        <v>42836</v>
      </c>
      <c r="B24391">
        <v>2017</v>
      </c>
      <c r="C24391">
        <v>2017</v>
      </c>
      <c r="D24391">
        <v>1</v>
      </c>
      <c r="E24391">
        <v>1</v>
      </c>
      <c r="F24391" t="s">
        <v>200</v>
      </c>
      <c r="G24391" t="s">
        <v>1237</v>
      </c>
      <c r="H24391" t="s">
        <v>24783</v>
      </c>
      <c r="I24391" t="s">
        <v>142</v>
      </c>
      <c r="J24391" t="s">
        <v>1239</v>
      </c>
      <c r="K24391">
        <v>6896</v>
      </c>
      <c r="L24391">
        <v>240200</v>
      </c>
      <c r="M24391" s="3" t="s">
        <v>1242</v>
      </c>
      <c r="O24391" s="2">
        <v>4000</v>
      </c>
      <c r="R24391" s="2">
        <v>4000</v>
      </c>
      <c r="S24391" s="2">
        <v>33000</v>
      </c>
      <c r="T24391" s="2">
        <v>37000</v>
      </c>
    </row>
    <row r="24392" spans="1:20" hidden="1" x14ac:dyDescent="0.25">
      <c r="A24392" s="1">
        <v>42836</v>
      </c>
      <c r="B24392">
        <v>2017</v>
      </c>
      <c r="C24392">
        <v>2017</v>
      </c>
      <c r="D24392">
        <v>1</v>
      </c>
      <c r="E24392">
        <v>1</v>
      </c>
      <c r="F24392" t="s">
        <v>200</v>
      </c>
      <c r="G24392" t="s">
        <v>1237</v>
      </c>
      <c r="H24392" t="s">
        <v>24784</v>
      </c>
      <c r="I24392" t="s">
        <v>40</v>
      </c>
      <c r="J24392" t="s">
        <v>1239</v>
      </c>
      <c r="K24392">
        <v>6752</v>
      </c>
      <c r="L24392">
        <v>250100</v>
      </c>
      <c r="M24392" s="3" t="s">
        <v>1242</v>
      </c>
      <c r="O24392" s="2">
        <v>6190</v>
      </c>
      <c r="R24392" s="2">
        <v>6190</v>
      </c>
      <c r="S24392" s="2">
        <v>41310</v>
      </c>
      <c r="T24392" s="2">
        <v>47500</v>
      </c>
    </row>
    <row r="24393" spans="1:20" hidden="1" x14ac:dyDescent="0.25">
      <c r="A24393" s="1">
        <v>42836</v>
      </c>
      <c r="B24393">
        <v>2017</v>
      </c>
      <c r="C24393">
        <v>2017</v>
      </c>
      <c r="D24393">
        <v>1</v>
      </c>
      <c r="E24393">
        <v>1</v>
      </c>
      <c r="F24393" t="s">
        <v>200</v>
      </c>
      <c r="G24393" t="s">
        <v>1237</v>
      </c>
      <c r="H24393" t="s">
        <v>24785</v>
      </c>
      <c r="I24393" t="s">
        <v>177</v>
      </c>
      <c r="J24393" t="s">
        <v>1239</v>
      </c>
      <c r="K24393">
        <v>6706</v>
      </c>
      <c r="L24393">
        <v>352800</v>
      </c>
      <c r="M24393" s="3" t="s">
        <v>1246</v>
      </c>
      <c r="O24393" s="2">
        <v>1908.86</v>
      </c>
      <c r="R24393" s="2">
        <v>1908.86</v>
      </c>
      <c r="S24393" s="2">
        <v>19120.72</v>
      </c>
      <c r="T24393" s="2">
        <v>21029.58</v>
      </c>
    </row>
    <row r="24394" spans="1:20" hidden="1" x14ac:dyDescent="0.25">
      <c r="A24394" s="1">
        <v>42836</v>
      </c>
      <c r="B24394">
        <v>2017</v>
      </c>
      <c r="C24394">
        <v>2017</v>
      </c>
      <c r="D24394">
        <v>1</v>
      </c>
      <c r="E24394">
        <v>1</v>
      </c>
      <c r="F24394" t="s">
        <v>200</v>
      </c>
      <c r="G24394" t="s">
        <v>1237</v>
      </c>
      <c r="H24394" t="s">
        <v>24786</v>
      </c>
      <c r="I24394" t="s">
        <v>70</v>
      </c>
      <c r="J24394" t="s">
        <v>1239</v>
      </c>
      <c r="K24394">
        <v>6357</v>
      </c>
      <c r="L24394">
        <v>716101</v>
      </c>
      <c r="M24394" s="3" t="s">
        <v>1244</v>
      </c>
      <c r="O24394" s="2">
        <v>683.59</v>
      </c>
      <c r="R24394" s="2">
        <v>683.59</v>
      </c>
      <c r="S24394" s="2">
        <v>7821.95</v>
      </c>
      <c r="T24394" s="2">
        <v>8505.5400000000009</v>
      </c>
    </row>
    <row r="24395" spans="1:20" hidden="1" x14ac:dyDescent="0.25">
      <c r="A24395" s="1">
        <v>42836</v>
      </c>
      <c r="B24395">
        <v>2017</v>
      </c>
      <c r="C24395">
        <v>2017</v>
      </c>
      <c r="D24395">
        <v>1</v>
      </c>
      <c r="E24395">
        <v>1</v>
      </c>
      <c r="F24395" t="s">
        <v>200</v>
      </c>
      <c r="G24395" t="s">
        <v>1237</v>
      </c>
      <c r="H24395" t="s">
        <v>24787</v>
      </c>
      <c r="I24395" t="s">
        <v>119</v>
      </c>
      <c r="J24395" t="s">
        <v>1239</v>
      </c>
      <c r="K24395">
        <v>6320</v>
      </c>
      <c r="L24395">
        <v>690300</v>
      </c>
      <c r="M24395" s="3">
        <v>-60</v>
      </c>
      <c r="O24395" s="2">
        <v>1847.63</v>
      </c>
      <c r="R24395" s="2">
        <v>1847.63</v>
      </c>
      <c r="S24395" s="2">
        <v>19669.89</v>
      </c>
      <c r="T24395" s="2">
        <v>21517.52</v>
      </c>
    </row>
    <row r="24396" spans="1:20" hidden="1" x14ac:dyDescent="0.25">
      <c r="A24396" s="1">
        <v>42836</v>
      </c>
      <c r="B24396">
        <v>2017</v>
      </c>
      <c r="C24396">
        <v>2017</v>
      </c>
      <c r="D24396">
        <v>1</v>
      </c>
      <c r="E24396">
        <v>1</v>
      </c>
      <c r="F24396" t="s">
        <v>200</v>
      </c>
      <c r="G24396" t="s">
        <v>1237</v>
      </c>
      <c r="H24396" t="s">
        <v>24788</v>
      </c>
      <c r="I24396" t="s">
        <v>80</v>
      </c>
      <c r="J24396" t="s">
        <v>1239</v>
      </c>
      <c r="K24396">
        <v>6033</v>
      </c>
      <c r="L24396">
        <v>520301</v>
      </c>
      <c r="M24396" s="3" t="s">
        <v>1244</v>
      </c>
      <c r="O24396" s="2">
        <v>3414.49</v>
      </c>
      <c r="R24396" s="2">
        <v>3414.49</v>
      </c>
      <c r="S24396" s="2">
        <v>33752.36</v>
      </c>
      <c r="T24396" s="2">
        <v>37166.85</v>
      </c>
    </row>
    <row r="24397" spans="1:20" hidden="1" x14ac:dyDescent="0.25">
      <c r="A24397" s="1">
        <v>42836</v>
      </c>
      <c r="B24397">
        <v>2017</v>
      </c>
      <c r="C24397">
        <v>2017</v>
      </c>
      <c r="D24397">
        <v>1</v>
      </c>
      <c r="E24397">
        <v>1</v>
      </c>
      <c r="F24397" t="s">
        <v>200</v>
      </c>
      <c r="G24397" t="s">
        <v>1237</v>
      </c>
      <c r="H24397" t="s">
        <v>24789</v>
      </c>
      <c r="I24397" t="s">
        <v>163</v>
      </c>
      <c r="J24397" t="s">
        <v>1239</v>
      </c>
      <c r="K24397">
        <v>6614</v>
      </c>
      <c r="L24397">
        <v>80800</v>
      </c>
      <c r="M24397" s="3" t="s">
        <v>1263</v>
      </c>
      <c r="O24397" s="2">
        <v>3449.39</v>
      </c>
      <c r="R24397" s="2">
        <v>3449.39</v>
      </c>
      <c r="S24397" s="2">
        <v>35216.28</v>
      </c>
      <c r="T24397" s="2">
        <v>38665.67</v>
      </c>
    </row>
    <row r="24398" spans="1:20" hidden="1" x14ac:dyDescent="0.25">
      <c r="A24398" s="1">
        <v>42836</v>
      </c>
      <c r="B24398">
        <v>2017</v>
      </c>
      <c r="C24398">
        <v>2017</v>
      </c>
      <c r="D24398">
        <v>1</v>
      </c>
      <c r="E24398">
        <v>1</v>
      </c>
      <c r="F24398" t="s">
        <v>200</v>
      </c>
      <c r="G24398" t="s">
        <v>1237</v>
      </c>
      <c r="H24398" t="s">
        <v>24790</v>
      </c>
      <c r="I24398" t="s">
        <v>102</v>
      </c>
      <c r="J24398" t="s">
        <v>1239</v>
      </c>
      <c r="K24398">
        <v>6040</v>
      </c>
      <c r="L24398">
        <v>514300</v>
      </c>
      <c r="M24398" s="3" t="s">
        <v>1244</v>
      </c>
      <c r="O24398" s="2">
        <v>1447.13</v>
      </c>
      <c r="R24398" s="2">
        <v>1447.13</v>
      </c>
      <c r="S24398" s="2">
        <v>19398.650000000001</v>
      </c>
      <c r="T24398" s="2">
        <v>20845.78</v>
      </c>
    </row>
    <row r="24399" spans="1:20" hidden="1" x14ac:dyDescent="0.25">
      <c r="A24399" s="1">
        <v>42836</v>
      </c>
      <c r="B24399">
        <v>2017</v>
      </c>
      <c r="C24399">
        <v>2017</v>
      </c>
      <c r="D24399">
        <v>1</v>
      </c>
      <c r="E24399">
        <v>1</v>
      </c>
      <c r="F24399" t="s">
        <v>200</v>
      </c>
      <c r="G24399" t="s">
        <v>1237</v>
      </c>
      <c r="H24399" t="s">
        <v>24791</v>
      </c>
      <c r="I24399" t="s">
        <v>114</v>
      </c>
      <c r="J24399" t="s">
        <v>1239</v>
      </c>
      <c r="K24399">
        <v>6053</v>
      </c>
      <c r="L24399">
        <v>416000</v>
      </c>
      <c r="M24399" s="3">
        <v>-60</v>
      </c>
      <c r="O24399" s="2">
        <v>1629.69</v>
      </c>
      <c r="R24399" s="2">
        <v>1629.69</v>
      </c>
      <c r="S24399" s="2">
        <v>16678.71</v>
      </c>
      <c r="T24399" s="2">
        <v>18308.400000000001</v>
      </c>
    </row>
    <row r="24400" spans="1:20" hidden="1" x14ac:dyDescent="0.25">
      <c r="A24400" s="1">
        <v>42836</v>
      </c>
      <c r="B24400">
        <v>2017</v>
      </c>
      <c r="C24400">
        <v>2017</v>
      </c>
      <c r="D24400">
        <v>1</v>
      </c>
      <c r="E24400">
        <v>1</v>
      </c>
      <c r="F24400" t="s">
        <v>200</v>
      </c>
      <c r="G24400" t="s">
        <v>1237</v>
      </c>
      <c r="H24400" t="s">
        <v>24792</v>
      </c>
      <c r="I24400" t="s">
        <v>168</v>
      </c>
      <c r="J24400" t="s">
        <v>1239</v>
      </c>
      <c r="K24400">
        <v>6790</v>
      </c>
      <c r="L24400">
        <v>310100</v>
      </c>
      <c r="M24400" s="3" t="s">
        <v>1246</v>
      </c>
      <c r="O24400" s="2">
        <v>2476.23</v>
      </c>
      <c r="R24400" s="2">
        <v>2476.23</v>
      </c>
      <c r="S24400" s="2">
        <v>26023.77</v>
      </c>
      <c r="T24400" s="2">
        <v>28500</v>
      </c>
    </row>
    <row r="24401" spans="1:20" hidden="1" x14ac:dyDescent="0.25">
      <c r="A24401" s="1">
        <v>42836</v>
      </c>
      <c r="B24401">
        <v>2017</v>
      </c>
      <c r="C24401">
        <v>2017</v>
      </c>
      <c r="D24401">
        <v>1</v>
      </c>
      <c r="E24401">
        <v>100</v>
      </c>
      <c r="F24401" t="s">
        <v>200</v>
      </c>
      <c r="G24401" t="s">
        <v>1237</v>
      </c>
      <c r="H24401" t="s">
        <v>24793</v>
      </c>
      <c r="I24401" t="s">
        <v>180</v>
      </c>
      <c r="J24401" t="s">
        <v>1239</v>
      </c>
      <c r="K24401">
        <v>6119</v>
      </c>
      <c r="L24401">
        <v>496700</v>
      </c>
      <c r="M24401" s="3" t="s">
        <v>1244</v>
      </c>
      <c r="N24401" s="2">
        <v>6450</v>
      </c>
      <c r="Q24401" s="2">
        <v>6450</v>
      </c>
      <c r="R24401" s="2">
        <v>6450</v>
      </c>
      <c r="S24401" s="2">
        <v>2150</v>
      </c>
      <c r="T24401" s="2">
        <v>8600</v>
      </c>
    </row>
    <row r="24402" spans="1:20" hidden="1" x14ac:dyDescent="0.25">
      <c r="A24402" s="1">
        <v>42837</v>
      </c>
      <c r="B24402">
        <v>2017</v>
      </c>
      <c r="C24402">
        <v>2017</v>
      </c>
      <c r="D24402">
        <v>1</v>
      </c>
      <c r="E24402">
        <v>1</v>
      </c>
      <c r="F24402" t="s">
        <v>200</v>
      </c>
      <c r="G24402" t="s">
        <v>1237</v>
      </c>
      <c r="H24402" t="s">
        <v>24794</v>
      </c>
      <c r="I24402" t="s">
        <v>80</v>
      </c>
      <c r="J24402" t="s">
        <v>1239</v>
      </c>
      <c r="K24402">
        <v>6033</v>
      </c>
      <c r="L24402">
        <v>520301</v>
      </c>
      <c r="M24402" s="3" t="s">
        <v>1263</v>
      </c>
      <c r="N24402" s="2">
        <v>14000</v>
      </c>
      <c r="O24402" s="2">
        <v>2692</v>
      </c>
      <c r="P24402" s="2">
        <v>1845.34</v>
      </c>
      <c r="Q24402" s="2">
        <v>0</v>
      </c>
      <c r="R24402" s="2">
        <v>4537.34</v>
      </c>
      <c r="S24402" s="2">
        <v>21531</v>
      </c>
      <c r="T24402" s="2">
        <v>26068.34</v>
      </c>
    </row>
    <row r="24403" spans="1:20" hidden="1" x14ac:dyDescent="0.25">
      <c r="A24403" s="1">
        <v>42837</v>
      </c>
      <c r="B24403">
        <v>2017</v>
      </c>
      <c r="C24403">
        <v>2017</v>
      </c>
      <c r="D24403">
        <v>1</v>
      </c>
      <c r="E24403">
        <v>1</v>
      </c>
      <c r="F24403" t="s">
        <v>200</v>
      </c>
      <c r="G24403" t="s">
        <v>1237</v>
      </c>
      <c r="H24403" t="s">
        <v>24795</v>
      </c>
      <c r="I24403" t="s">
        <v>180</v>
      </c>
      <c r="J24403" t="s">
        <v>1239</v>
      </c>
      <c r="K24403">
        <v>6107</v>
      </c>
      <c r="L24403">
        <v>497700</v>
      </c>
      <c r="M24403" s="3" t="s">
        <v>1242</v>
      </c>
      <c r="N24403" s="2">
        <v>25000</v>
      </c>
      <c r="O24403" s="2">
        <v>0</v>
      </c>
      <c r="P24403" s="2">
        <v>0</v>
      </c>
      <c r="Q24403" s="2">
        <v>0</v>
      </c>
      <c r="R24403" s="2">
        <v>0</v>
      </c>
      <c r="S24403" s="2">
        <v>25000</v>
      </c>
      <c r="T24403" s="2">
        <v>25000</v>
      </c>
    </row>
    <row r="24404" spans="1:20" hidden="1" x14ac:dyDescent="0.25">
      <c r="A24404" s="1">
        <v>42837</v>
      </c>
      <c r="B24404">
        <v>2017</v>
      </c>
      <c r="C24404">
        <v>2017</v>
      </c>
      <c r="D24404">
        <v>1</v>
      </c>
      <c r="E24404">
        <v>1</v>
      </c>
      <c r="F24404" t="s">
        <v>200</v>
      </c>
      <c r="G24404" t="s">
        <v>1237</v>
      </c>
      <c r="H24404" t="s">
        <v>24796</v>
      </c>
      <c r="I24404" t="s">
        <v>49</v>
      </c>
      <c r="J24404" t="s">
        <v>1239</v>
      </c>
      <c r="K24404">
        <v>6022</v>
      </c>
      <c r="L24404">
        <v>464102</v>
      </c>
      <c r="M24404" s="3" t="s">
        <v>1244</v>
      </c>
      <c r="N24404" s="2">
        <v>9600</v>
      </c>
      <c r="O24404" s="2">
        <v>0</v>
      </c>
      <c r="P24404" s="2">
        <v>1265.3699999999999</v>
      </c>
      <c r="Q24404" s="2">
        <v>0</v>
      </c>
      <c r="R24404" s="2">
        <v>1265.3699999999999</v>
      </c>
      <c r="S24404" s="2">
        <v>9600</v>
      </c>
      <c r="T24404" s="2">
        <v>10865.37</v>
      </c>
    </row>
    <row r="24405" spans="1:20" hidden="1" x14ac:dyDescent="0.25">
      <c r="A24405" s="1">
        <v>42837</v>
      </c>
      <c r="B24405">
        <v>2017</v>
      </c>
      <c r="C24405">
        <v>2017</v>
      </c>
      <c r="D24405">
        <v>1</v>
      </c>
      <c r="E24405">
        <v>1</v>
      </c>
      <c r="F24405" t="s">
        <v>200</v>
      </c>
      <c r="G24405" t="s">
        <v>1237</v>
      </c>
      <c r="H24405">
        <v>84403</v>
      </c>
      <c r="I24405" t="s">
        <v>35</v>
      </c>
      <c r="J24405" t="s">
        <v>1239</v>
      </c>
      <c r="K24405">
        <v>6606</v>
      </c>
      <c r="L24405">
        <v>72300</v>
      </c>
      <c r="M24405" s="3" t="s">
        <v>1244</v>
      </c>
      <c r="N24405" s="2">
        <v>17738</v>
      </c>
      <c r="O24405" s="2">
        <v>1353.77</v>
      </c>
      <c r="P24405" s="2">
        <v>0</v>
      </c>
      <c r="Q24405" s="2">
        <v>9000</v>
      </c>
      <c r="R24405" s="2">
        <v>10353.77</v>
      </c>
      <c r="S24405" s="2">
        <v>8738</v>
      </c>
      <c r="T24405" s="2">
        <v>19091.77</v>
      </c>
    </row>
    <row r="24406" spans="1:20" hidden="1" x14ac:dyDescent="0.25">
      <c r="A24406" s="1">
        <v>42837</v>
      </c>
      <c r="B24406">
        <v>2017</v>
      </c>
      <c r="C24406">
        <v>2017</v>
      </c>
      <c r="D24406">
        <v>1</v>
      </c>
      <c r="E24406">
        <v>1</v>
      </c>
      <c r="F24406" t="s">
        <v>200</v>
      </c>
      <c r="G24406" t="s">
        <v>1237</v>
      </c>
      <c r="H24406">
        <v>84463</v>
      </c>
      <c r="I24406" t="s">
        <v>118</v>
      </c>
      <c r="J24406" t="s">
        <v>1239</v>
      </c>
      <c r="K24406">
        <v>6512</v>
      </c>
      <c r="L24406">
        <v>142800</v>
      </c>
      <c r="M24406" s="3" t="s">
        <v>1244</v>
      </c>
      <c r="N24406" s="2">
        <v>24390</v>
      </c>
      <c r="O24406" s="2">
        <v>1743.18</v>
      </c>
      <c r="P24406" s="2">
        <v>0</v>
      </c>
      <c r="Q24406" s="2">
        <v>9000</v>
      </c>
      <c r="R24406" s="2">
        <v>10743.18</v>
      </c>
      <c r="S24406" s="2">
        <v>15390</v>
      </c>
      <c r="T24406" s="2">
        <v>26133.18</v>
      </c>
    </row>
    <row r="24407" spans="1:20" hidden="1" x14ac:dyDescent="0.25">
      <c r="A24407" s="1">
        <v>42837</v>
      </c>
      <c r="B24407">
        <v>2017</v>
      </c>
      <c r="C24407">
        <v>2017</v>
      </c>
      <c r="D24407">
        <v>1</v>
      </c>
      <c r="E24407">
        <v>1</v>
      </c>
      <c r="F24407" t="s">
        <v>200</v>
      </c>
      <c r="G24407" t="s">
        <v>1237</v>
      </c>
      <c r="H24407">
        <v>84497</v>
      </c>
      <c r="I24407" t="s">
        <v>109</v>
      </c>
      <c r="J24407" t="s">
        <v>1239</v>
      </c>
      <c r="K24407">
        <v>6461</v>
      </c>
      <c r="L24407">
        <v>150600</v>
      </c>
      <c r="M24407" s="3" t="s">
        <v>1242</v>
      </c>
      <c r="N24407" s="2">
        <v>28842</v>
      </c>
      <c r="O24407" s="2">
        <v>4108.3900000000003</v>
      </c>
      <c r="P24407" s="2">
        <v>0</v>
      </c>
      <c r="Q24407" s="2">
        <v>9000</v>
      </c>
      <c r="R24407" s="2">
        <v>13108.39</v>
      </c>
      <c r="S24407" s="2">
        <v>19842</v>
      </c>
      <c r="T24407" s="2">
        <v>32950.39</v>
      </c>
    </row>
    <row r="24408" spans="1:20" hidden="1" x14ac:dyDescent="0.25">
      <c r="A24408" s="1">
        <v>42837</v>
      </c>
      <c r="B24408">
        <v>2017</v>
      </c>
      <c r="C24408">
        <v>2017</v>
      </c>
      <c r="D24408">
        <v>1</v>
      </c>
      <c r="E24408">
        <v>1</v>
      </c>
      <c r="F24408" t="s">
        <v>200</v>
      </c>
      <c r="G24408" t="s">
        <v>1237</v>
      </c>
      <c r="H24408" t="s">
        <v>24797</v>
      </c>
      <c r="I24408" t="s">
        <v>80</v>
      </c>
      <c r="J24408" t="s">
        <v>1239</v>
      </c>
      <c r="K24408">
        <v>6033</v>
      </c>
      <c r="L24408">
        <v>520202</v>
      </c>
      <c r="M24408" s="3" t="s">
        <v>1242</v>
      </c>
      <c r="O24408" s="2">
        <v>3801</v>
      </c>
      <c r="R24408" s="2">
        <v>3801</v>
      </c>
      <c r="S24408" s="2">
        <v>26374</v>
      </c>
      <c r="T24408" s="2">
        <v>30175</v>
      </c>
    </row>
    <row r="24409" spans="1:20" hidden="1" x14ac:dyDescent="0.25">
      <c r="A24409" s="1">
        <v>42837</v>
      </c>
      <c r="B24409">
        <v>2017</v>
      </c>
      <c r="C24409">
        <v>2017</v>
      </c>
      <c r="D24409">
        <v>1</v>
      </c>
      <c r="E24409">
        <v>1</v>
      </c>
      <c r="F24409" t="s">
        <v>200</v>
      </c>
      <c r="G24409" t="s">
        <v>1237</v>
      </c>
      <c r="H24409" t="s">
        <v>24798</v>
      </c>
      <c r="I24409" t="s">
        <v>153</v>
      </c>
      <c r="J24409" t="s">
        <v>1239</v>
      </c>
      <c r="K24409">
        <v>6070</v>
      </c>
      <c r="L24409">
        <v>466102</v>
      </c>
      <c r="M24409" s="3" t="s">
        <v>1242</v>
      </c>
      <c r="O24409" s="2">
        <v>4088</v>
      </c>
      <c r="R24409" s="2">
        <v>4088</v>
      </c>
      <c r="S24409" s="2">
        <v>27235.599999999999</v>
      </c>
      <c r="T24409" s="2">
        <v>31323.599999999999</v>
      </c>
    </row>
    <row r="24410" spans="1:20" hidden="1" x14ac:dyDescent="0.25">
      <c r="A24410" s="1">
        <v>42837</v>
      </c>
      <c r="B24410">
        <v>2017</v>
      </c>
      <c r="C24410">
        <v>2017</v>
      </c>
      <c r="D24410">
        <v>1</v>
      </c>
      <c r="E24410">
        <v>1</v>
      </c>
      <c r="F24410" t="s">
        <v>200</v>
      </c>
      <c r="G24410" t="s">
        <v>1237</v>
      </c>
      <c r="H24410">
        <v>84435</v>
      </c>
      <c r="I24410" t="s">
        <v>128</v>
      </c>
      <c r="J24410" t="s">
        <v>1239</v>
      </c>
      <c r="K24410">
        <v>6854</v>
      </c>
      <c r="L24410">
        <v>43800</v>
      </c>
      <c r="M24410" s="3" t="s">
        <v>1246</v>
      </c>
      <c r="N24410" s="2">
        <v>27400</v>
      </c>
      <c r="O24410" s="2">
        <v>4335.87</v>
      </c>
      <c r="P24410" s="2">
        <v>0</v>
      </c>
      <c r="Q24410" s="2">
        <v>9000</v>
      </c>
      <c r="R24410" s="2">
        <v>13335.87</v>
      </c>
      <c r="S24410" s="2">
        <v>18400</v>
      </c>
      <c r="T24410" s="2">
        <v>31735.87</v>
      </c>
    </row>
    <row r="24411" spans="1:20" hidden="1" x14ac:dyDescent="0.25">
      <c r="A24411" s="1">
        <v>42837</v>
      </c>
      <c r="B24411">
        <v>2017</v>
      </c>
      <c r="C24411">
        <v>2017</v>
      </c>
      <c r="D24411">
        <v>1</v>
      </c>
      <c r="E24411">
        <v>1</v>
      </c>
      <c r="F24411" t="s">
        <v>200</v>
      </c>
      <c r="G24411" t="s">
        <v>1237</v>
      </c>
      <c r="H24411" t="s">
        <v>24799</v>
      </c>
      <c r="I24411" t="s">
        <v>128</v>
      </c>
      <c r="J24411" t="s">
        <v>1239</v>
      </c>
      <c r="K24411">
        <v>6850</v>
      </c>
      <c r="L24411">
        <v>43000</v>
      </c>
      <c r="M24411" s="3" t="s">
        <v>1242</v>
      </c>
      <c r="O24411" s="2">
        <v>3357</v>
      </c>
      <c r="R24411" s="2">
        <v>3357</v>
      </c>
      <c r="S24411" s="2">
        <v>35143</v>
      </c>
      <c r="T24411" s="2">
        <v>38500</v>
      </c>
    </row>
    <row r="24412" spans="1:20" hidden="1" x14ac:dyDescent="0.25">
      <c r="A24412" s="1">
        <v>42837</v>
      </c>
      <c r="B24412">
        <v>2017</v>
      </c>
      <c r="C24412">
        <v>2017</v>
      </c>
      <c r="D24412">
        <v>1</v>
      </c>
      <c r="E24412">
        <v>1</v>
      </c>
      <c r="F24412" t="s">
        <v>200</v>
      </c>
      <c r="G24412" t="s">
        <v>1237</v>
      </c>
      <c r="H24412" t="s">
        <v>24800</v>
      </c>
      <c r="I24412" t="s">
        <v>87</v>
      </c>
      <c r="J24412" t="s">
        <v>1239</v>
      </c>
      <c r="K24412">
        <v>6514</v>
      </c>
      <c r="L24412">
        <v>165600</v>
      </c>
      <c r="M24412" s="3" t="s">
        <v>1244</v>
      </c>
      <c r="O24412" s="2">
        <v>1478.57</v>
      </c>
      <c r="R24412" s="2">
        <v>1478.57</v>
      </c>
      <c r="S24412" s="2">
        <v>17278.43</v>
      </c>
      <c r="T24412" s="2">
        <v>18757</v>
      </c>
    </row>
    <row r="24413" spans="1:20" hidden="1" x14ac:dyDescent="0.25">
      <c r="A24413" s="1">
        <v>42837</v>
      </c>
      <c r="B24413">
        <v>2017</v>
      </c>
      <c r="C24413">
        <v>2017</v>
      </c>
      <c r="D24413">
        <v>1</v>
      </c>
      <c r="E24413">
        <v>1</v>
      </c>
      <c r="F24413" t="s">
        <v>200</v>
      </c>
      <c r="G24413" t="s">
        <v>1237</v>
      </c>
      <c r="H24413" t="s">
        <v>24801</v>
      </c>
      <c r="I24413" t="s">
        <v>87</v>
      </c>
      <c r="J24413" t="s">
        <v>1239</v>
      </c>
      <c r="K24413">
        <v>6518</v>
      </c>
      <c r="L24413">
        <v>165900</v>
      </c>
      <c r="M24413" s="3" t="s">
        <v>1242</v>
      </c>
      <c r="O24413" s="2">
        <v>2289.2600000000002</v>
      </c>
      <c r="R24413" s="2">
        <v>2289.2600000000002</v>
      </c>
      <c r="S24413" s="2">
        <v>29757.01</v>
      </c>
      <c r="T24413" s="2">
        <v>32046.27</v>
      </c>
    </row>
    <row r="24414" spans="1:20" hidden="1" x14ac:dyDescent="0.25">
      <c r="A24414" s="1">
        <v>42837</v>
      </c>
      <c r="B24414">
        <v>2017</v>
      </c>
      <c r="C24414">
        <v>2017</v>
      </c>
      <c r="D24414">
        <v>1</v>
      </c>
      <c r="E24414">
        <v>1</v>
      </c>
      <c r="F24414" t="s">
        <v>200</v>
      </c>
      <c r="G24414" t="s">
        <v>1237</v>
      </c>
      <c r="H24414" t="s">
        <v>24802</v>
      </c>
      <c r="I24414" t="s">
        <v>66</v>
      </c>
      <c r="J24414" t="s">
        <v>1239</v>
      </c>
      <c r="K24414">
        <v>6469</v>
      </c>
      <c r="L24414">
        <v>595102</v>
      </c>
      <c r="M24414" s="3" t="s">
        <v>1244</v>
      </c>
      <c r="O24414" s="2">
        <v>1204.71</v>
      </c>
      <c r="R24414" s="2">
        <v>1204.71</v>
      </c>
      <c r="S24414" s="2">
        <v>12484.41</v>
      </c>
      <c r="T24414" s="2">
        <v>13689.12</v>
      </c>
    </row>
    <row r="24415" spans="1:20" hidden="1" x14ac:dyDescent="0.25">
      <c r="A24415" s="1">
        <v>42837</v>
      </c>
      <c r="B24415">
        <v>2017</v>
      </c>
      <c r="C24415">
        <v>2017</v>
      </c>
      <c r="D24415">
        <v>1</v>
      </c>
      <c r="E24415">
        <v>1</v>
      </c>
      <c r="F24415" t="s">
        <v>200</v>
      </c>
      <c r="G24415" t="s">
        <v>1237</v>
      </c>
      <c r="H24415" t="s">
        <v>24803</v>
      </c>
      <c r="I24415" t="s">
        <v>114</v>
      </c>
      <c r="J24415" t="s">
        <v>1239</v>
      </c>
      <c r="K24415">
        <v>6053</v>
      </c>
      <c r="L24415">
        <v>417500</v>
      </c>
      <c r="M24415" s="3" t="s">
        <v>1246</v>
      </c>
      <c r="O24415" s="2">
        <v>2827.73</v>
      </c>
      <c r="R24415" s="2">
        <v>2827.73</v>
      </c>
      <c r="S24415" s="2">
        <v>40777.35</v>
      </c>
      <c r="T24415" s="2">
        <v>43605.08</v>
      </c>
    </row>
    <row r="24416" spans="1:20" hidden="1" x14ac:dyDescent="0.25">
      <c r="A24416" s="1">
        <v>42837</v>
      </c>
      <c r="B24416">
        <v>2017</v>
      </c>
      <c r="C24416">
        <v>2017</v>
      </c>
      <c r="D24416">
        <v>1</v>
      </c>
      <c r="E24416">
        <v>1</v>
      </c>
      <c r="F24416" t="s">
        <v>200</v>
      </c>
      <c r="G24416" t="s">
        <v>1237</v>
      </c>
      <c r="H24416" t="s">
        <v>24804</v>
      </c>
      <c r="I24416" t="s">
        <v>62</v>
      </c>
      <c r="J24416" t="s">
        <v>1239</v>
      </c>
      <c r="K24416">
        <v>6417</v>
      </c>
      <c r="L24416">
        <v>620100</v>
      </c>
      <c r="M24416" s="3" t="s">
        <v>1244</v>
      </c>
      <c r="O24416" s="2">
        <v>4181.5</v>
      </c>
      <c r="R24416" s="2">
        <v>4181.5</v>
      </c>
      <c r="S24416" s="2">
        <v>43818.5</v>
      </c>
      <c r="T24416" s="2">
        <v>48000</v>
      </c>
    </row>
    <row r="24417" spans="1:20" hidden="1" x14ac:dyDescent="0.25">
      <c r="A24417" s="1">
        <v>42837</v>
      </c>
      <c r="B24417">
        <v>2017</v>
      </c>
      <c r="C24417">
        <v>2017</v>
      </c>
      <c r="D24417">
        <v>1</v>
      </c>
      <c r="E24417">
        <v>1</v>
      </c>
      <c r="F24417" t="s">
        <v>200</v>
      </c>
      <c r="G24417" t="s">
        <v>1237</v>
      </c>
      <c r="H24417" t="s">
        <v>24805</v>
      </c>
      <c r="I24417" t="s">
        <v>105</v>
      </c>
      <c r="J24417" t="s">
        <v>1239</v>
      </c>
      <c r="K24417">
        <v>6451</v>
      </c>
      <c r="L24417">
        <v>170500</v>
      </c>
      <c r="M24417" s="3" t="s">
        <v>1244</v>
      </c>
      <c r="O24417" s="2">
        <v>3828.16</v>
      </c>
      <c r="R24417" s="2">
        <v>3828.16</v>
      </c>
      <c r="S24417" s="2">
        <v>42746.84</v>
      </c>
      <c r="T24417" s="2">
        <v>46575</v>
      </c>
    </row>
    <row r="24418" spans="1:20" hidden="1" x14ac:dyDescent="0.25">
      <c r="A24418" s="1">
        <v>42837</v>
      </c>
      <c r="B24418">
        <v>2017</v>
      </c>
      <c r="C24418">
        <v>2017</v>
      </c>
      <c r="D24418">
        <v>1</v>
      </c>
      <c r="E24418">
        <v>1</v>
      </c>
      <c r="F24418" t="s">
        <v>200</v>
      </c>
      <c r="G24418" t="s">
        <v>1237</v>
      </c>
      <c r="H24418" t="s">
        <v>24806</v>
      </c>
      <c r="I24418" t="s">
        <v>17</v>
      </c>
      <c r="J24418" t="s">
        <v>1239</v>
      </c>
      <c r="K24418">
        <v>6001</v>
      </c>
      <c r="L24418">
        <v>462101</v>
      </c>
      <c r="M24418" s="3" t="s">
        <v>1242</v>
      </c>
      <c r="O24418" s="2">
        <v>3719.98</v>
      </c>
      <c r="R24418" s="2">
        <v>3719.98</v>
      </c>
      <c r="S24418" s="2">
        <v>39216.42</v>
      </c>
      <c r="T24418" s="2">
        <v>42936.4</v>
      </c>
    </row>
    <row r="24419" spans="1:20" hidden="1" x14ac:dyDescent="0.25">
      <c r="A24419" s="1">
        <v>42837</v>
      </c>
      <c r="B24419">
        <v>2017</v>
      </c>
      <c r="C24419">
        <v>2017</v>
      </c>
      <c r="D24419">
        <v>1</v>
      </c>
      <c r="E24419">
        <v>1</v>
      </c>
      <c r="F24419" t="s">
        <v>200</v>
      </c>
      <c r="G24419" t="s">
        <v>1237</v>
      </c>
      <c r="H24419" t="s">
        <v>24807</v>
      </c>
      <c r="I24419" t="s">
        <v>58</v>
      </c>
      <c r="J24419" t="s">
        <v>1239</v>
      </c>
      <c r="K24419">
        <v>6238</v>
      </c>
      <c r="L24419">
        <v>850100</v>
      </c>
      <c r="M24419" s="3" t="s">
        <v>1263</v>
      </c>
      <c r="O24419" s="2">
        <v>1939.39</v>
      </c>
      <c r="R24419" s="2">
        <v>1939.39</v>
      </c>
      <c r="S24419" s="2">
        <v>31919.94</v>
      </c>
      <c r="T24419" s="2">
        <v>33859.33</v>
      </c>
    </row>
    <row r="24420" spans="1:20" hidden="1" x14ac:dyDescent="0.25">
      <c r="A24420" s="1">
        <v>42837</v>
      </c>
      <c r="B24420">
        <v>2017</v>
      </c>
      <c r="C24420">
        <v>2017</v>
      </c>
      <c r="D24420">
        <v>1</v>
      </c>
      <c r="E24420">
        <v>1</v>
      </c>
      <c r="F24420" t="s">
        <v>200</v>
      </c>
      <c r="G24420" t="s">
        <v>1237</v>
      </c>
      <c r="H24420" t="s">
        <v>24808</v>
      </c>
      <c r="I24420" t="s">
        <v>21</v>
      </c>
      <c r="J24420" t="s">
        <v>1239</v>
      </c>
      <c r="K24420">
        <v>6037</v>
      </c>
      <c r="L24420">
        <v>400300</v>
      </c>
      <c r="M24420" s="3" t="s">
        <v>1263</v>
      </c>
      <c r="O24420" s="2">
        <v>1027.22</v>
      </c>
      <c r="R24420" s="2">
        <v>1027.22</v>
      </c>
      <c r="S24420" s="2">
        <v>11075.78</v>
      </c>
      <c r="T24420" s="2">
        <v>12103</v>
      </c>
    </row>
    <row r="24421" spans="1:20" hidden="1" x14ac:dyDescent="0.25">
      <c r="A24421" s="1">
        <v>42837</v>
      </c>
      <c r="B24421">
        <v>2017</v>
      </c>
      <c r="C24421">
        <v>2017</v>
      </c>
      <c r="D24421">
        <v>1</v>
      </c>
      <c r="E24421">
        <v>1</v>
      </c>
      <c r="F24421" t="s">
        <v>200</v>
      </c>
      <c r="G24421" t="s">
        <v>1237</v>
      </c>
      <c r="H24421" t="s">
        <v>24809</v>
      </c>
      <c r="I24421" t="s">
        <v>181</v>
      </c>
      <c r="J24421" t="s">
        <v>1239</v>
      </c>
      <c r="K24421">
        <v>6516</v>
      </c>
      <c r="L24421">
        <v>154800</v>
      </c>
      <c r="M24421" s="3" t="s">
        <v>1242</v>
      </c>
      <c r="O24421" s="2">
        <v>1164.27</v>
      </c>
      <c r="R24421" s="2">
        <v>1164.27</v>
      </c>
      <c r="S24421" s="2">
        <v>24850.73</v>
      </c>
      <c r="T24421" s="2">
        <v>26015</v>
      </c>
    </row>
    <row r="24422" spans="1:20" hidden="1" x14ac:dyDescent="0.25">
      <c r="A24422" s="1">
        <v>42837</v>
      </c>
      <c r="B24422">
        <v>2017</v>
      </c>
      <c r="C24422">
        <v>2017</v>
      </c>
      <c r="D24422">
        <v>1</v>
      </c>
      <c r="E24422">
        <v>1</v>
      </c>
      <c r="F24422" t="s">
        <v>200</v>
      </c>
      <c r="G24422" t="s">
        <v>1237</v>
      </c>
      <c r="H24422" t="s">
        <v>24810</v>
      </c>
      <c r="I24422" t="s">
        <v>59</v>
      </c>
      <c r="J24422" t="s">
        <v>1239</v>
      </c>
      <c r="K24422">
        <v>6416</v>
      </c>
      <c r="L24422">
        <v>570300</v>
      </c>
      <c r="M24422" s="3" t="s">
        <v>1244</v>
      </c>
      <c r="O24422" s="2">
        <v>3505.75</v>
      </c>
      <c r="R24422" s="2">
        <v>3505.75</v>
      </c>
      <c r="S24422" s="2">
        <v>53342.87</v>
      </c>
      <c r="T24422" s="2">
        <v>56848.62</v>
      </c>
    </row>
    <row r="24423" spans="1:20" hidden="1" x14ac:dyDescent="0.25">
      <c r="A24423" s="1">
        <v>42837</v>
      </c>
      <c r="B24423">
        <v>2017</v>
      </c>
      <c r="C24423">
        <v>2017</v>
      </c>
      <c r="D24423">
        <v>1</v>
      </c>
      <c r="E24423">
        <v>1</v>
      </c>
      <c r="F24423" t="s">
        <v>200</v>
      </c>
      <c r="G24423" t="s">
        <v>1237</v>
      </c>
      <c r="H24423" t="s">
        <v>24811</v>
      </c>
      <c r="I24423" t="s">
        <v>75</v>
      </c>
      <c r="J24423" t="s">
        <v>1239</v>
      </c>
      <c r="K24423">
        <v>6082</v>
      </c>
      <c r="L24423">
        <v>480500</v>
      </c>
      <c r="M24423" s="3" t="s">
        <v>1244</v>
      </c>
      <c r="O24423" s="2">
        <v>2074.5700000000002</v>
      </c>
      <c r="R24423" s="2">
        <v>2074.5700000000002</v>
      </c>
      <c r="S24423" s="2">
        <v>36074.03</v>
      </c>
      <c r="T24423" s="2">
        <v>38148.6</v>
      </c>
    </row>
    <row r="24424" spans="1:20" hidden="1" x14ac:dyDescent="0.25">
      <c r="A24424" s="1">
        <v>42837</v>
      </c>
      <c r="B24424">
        <v>2017</v>
      </c>
      <c r="C24424">
        <v>2017</v>
      </c>
      <c r="D24424">
        <v>1</v>
      </c>
      <c r="E24424">
        <v>1</v>
      </c>
      <c r="F24424" t="s">
        <v>200</v>
      </c>
      <c r="G24424" t="s">
        <v>1237</v>
      </c>
      <c r="H24424" t="s">
        <v>24812</v>
      </c>
      <c r="I24424" t="s">
        <v>191</v>
      </c>
      <c r="J24424" t="s">
        <v>1239</v>
      </c>
      <c r="K24424">
        <v>6096</v>
      </c>
      <c r="L24424">
        <v>476300</v>
      </c>
      <c r="M24424" s="3" t="s">
        <v>1246</v>
      </c>
      <c r="O24424" s="2">
        <v>2106.94</v>
      </c>
      <c r="R24424" s="2">
        <v>2106.94</v>
      </c>
      <c r="S24424" s="2">
        <v>32771.160000000003</v>
      </c>
      <c r="T24424" s="2">
        <v>34878.1</v>
      </c>
    </row>
    <row r="24425" spans="1:20" hidden="1" x14ac:dyDescent="0.25">
      <c r="A24425" s="1">
        <v>42837</v>
      </c>
      <c r="B24425">
        <v>2017</v>
      </c>
      <c r="C24425">
        <v>2017</v>
      </c>
      <c r="D24425">
        <v>1</v>
      </c>
      <c r="E24425">
        <v>1</v>
      </c>
      <c r="F24425" t="s">
        <v>200</v>
      </c>
      <c r="G24425" t="s">
        <v>1237</v>
      </c>
      <c r="H24425" t="s">
        <v>24813</v>
      </c>
      <c r="I24425" t="s">
        <v>110</v>
      </c>
      <c r="J24425" t="s">
        <v>1239</v>
      </c>
      <c r="K24425">
        <v>6468</v>
      </c>
      <c r="L24425">
        <v>100100</v>
      </c>
      <c r="M24425" s="3" t="s">
        <v>1242</v>
      </c>
      <c r="O24425" s="2">
        <v>2425.61</v>
      </c>
      <c r="R24425" s="2">
        <v>2425.61</v>
      </c>
      <c r="S24425" s="2">
        <v>24724.35</v>
      </c>
      <c r="T24425" s="2">
        <v>27149.96</v>
      </c>
    </row>
    <row r="24426" spans="1:20" hidden="1" x14ac:dyDescent="0.25">
      <c r="A24426" s="1">
        <v>42837</v>
      </c>
      <c r="B24426">
        <v>2017</v>
      </c>
      <c r="C24426">
        <v>2017</v>
      </c>
      <c r="D24426">
        <v>1</v>
      </c>
      <c r="E24426">
        <v>1</v>
      </c>
      <c r="F24426" t="s">
        <v>200</v>
      </c>
      <c r="G24426" t="s">
        <v>1237</v>
      </c>
      <c r="H24426" t="s">
        <v>24814</v>
      </c>
      <c r="I24426" t="s">
        <v>185</v>
      </c>
      <c r="J24426" t="s">
        <v>1239</v>
      </c>
      <c r="K24426">
        <v>6109</v>
      </c>
      <c r="L24426">
        <v>492400</v>
      </c>
      <c r="M24426" s="3" t="s">
        <v>1263</v>
      </c>
      <c r="O24426" s="2">
        <v>1789.4</v>
      </c>
      <c r="R24426" s="2">
        <v>1789.4</v>
      </c>
      <c r="S24426" s="2">
        <v>20933.93</v>
      </c>
      <c r="T24426" s="2">
        <v>22723.33</v>
      </c>
    </row>
    <row r="24427" spans="1:20" hidden="1" x14ac:dyDescent="0.25">
      <c r="A24427" s="1">
        <v>42837</v>
      </c>
      <c r="B24427">
        <v>2017</v>
      </c>
      <c r="C24427">
        <v>2017</v>
      </c>
      <c r="D24427">
        <v>1</v>
      </c>
      <c r="E24427">
        <v>1</v>
      </c>
      <c r="F24427" t="s">
        <v>200</v>
      </c>
      <c r="G24427" t="s">
        <v>1237</v>
      </c>
      <c r="H24427" t="s">
        <v>24815</v>
      </c>
      <c r="I24427" t="s">
        <v>190</v>
      </c>
      <c r="J24427" t="s">
        <v>1239</v>
      </c>
      <c r="K24427">
        <v>6095</v>
      </c>
      <c r="L24427">
        <v>473100</v>
      </c>
      <c r="M24427" s="3" t="s">
        <v>1242</v>
      </c>
      <c r="O24427" s="2">
        <v>1951.4</v>
      </c>
      <c r="R24427" s="2">
        <v>1951.4</v>
      </c>
      <c r="S24427" s="2">
        <v>18240.87</v>
      </c>
      <c r="T24427" s="2">
        <v>20192.27</v>
      </c>
    </row>
    <row r="24428" spans="1:20" hidden="1" x14ac:dyDescent="0.25">
      <c r="A24428" s="1">
        <v>42837</v>
      </c>
      <c r="B24428">
        <v>2017</v>
      </c>
      <c r="C24428">
        <v>2017</v>
      </c>
      <c r="D24428">
        <v>1</v>
      </c>
      <c r="E24428">
        <v>1</v>
      </c>
      <c r="F24428" t="s">
        <v>200</v>
      </c>
      <c r="G24428" t="s">
        <v>1237</v>
      </c>
      <c r="H24428" t="s">
        <v>24816</v>
      </c>
      <c r="I24428" t="s">
        <v>177</v>
      </c>
      <c r="J24428" t="s">
        <v>1239</v>
      </c>
      <c r="K24428">
        <v>6710</v>
      </c>
      <c r="L24428">
        <v>351000</v>
      </c>
      <c r="M24428" s="3" t="s">
        <v>1246</v>
      </c>
      <c r="O24428" s="2">
        <v>1118.05</v>
      </c>
      <c r="R24428" s="2">
        <v>1118.05</v>
      </c>
      <c r="S24428" s="2">
        <v>19444.349999999999</v>
      </c>
      <c r="T24428" s="2">
        <v>20562.400000000001</v>
      </c>
    </row>
    <row r="24429" spans="1:20" hidden="1" x14ac:dyDescent="0.25">
      <c r="A24429" s="1">
        <v>42837</v>
      </c>
      <c r="B24429">
        <v>2017</v>
      </c>
      <c r="C24429">
        <v>2017</v>
      </c>
      <c r="D24429">
        <v>1</v>
      </c>
      <c r="E24429">
        <v>1</v>
      </c>
      <c r="F24429" t="s">
        <v>200</v>
      </c>
      <c r="G24429" t="s">
        <v>1237</v>
      </c>
      <c r="H24429" t="s">
        <v>24817</v>
      </c>
      <c r="I24429" t="s">
        <v>126</v>
      </c>
      <c r="J24429" t="s">
        <v>1239</v>
      </c>
      <c r="K24429">
        <v>6473</v>
      </c>
      <c r="L24429">
        <v>167300</v>
      </c>
      <c r="M24429" s="3" t="s">
        <v>1242</v>
      </c>
      <c r="O24429" s="2">
        <v>3268.9</v>
      </c>
      <c r="R24429" s="2">
        <v>3268.9</v>
      </c>
      <c r="S24429" s="2">
        <v>46585.52</v>
      </c>
      <c r="T24429" s="2">
        <v>49854.42</v>
      </c>
    </row>
    <row r="24430" spans="1:20" hidden="1" x14ac:dyDescent="0.25">
      <c r="A24430" s="1">
        <v>42837</v>
      </c>
      <c r="B24430">
        <v>2017</v>
      </c>
      <c r="C24430">
        <v>2017</v>
      </c>
      <c r="D24430">
        <v>1</v>
      </c>
      <c r="E24430">
        <v>1</v>
      </c>
      <c r="F24430" t="s">
        <v>200</v>
      </c>
      <c r="G24430" t="s">
        <v>1237</v>
      </c>
      <c r="H24430" t="s">
        <v>24818</v>
      </c>
      <c r="I24430" t="s">
        <v>181</v>
      </c>
      <c r="J24430" t="s">
        <v>1239</v>
      </c>
      <c r="K24430">
        <v>6516</v>
      </c>
      <c r="L24430">
        <v>154200</v>
      </c>
      <c r="M24430" s="3">
        <v>-60</v>
      </c>
      <c r="O24430" s="2">
        <v>1941.46</v>
      </c>
      <c r="R24430" s="2">
        <v>1941.46</v>
      </c>
      <c r="S24430" s="2">
        <v>22126.81</v>
      </c>
      <c r="T24430" s="2">
        <v>24068.27</v>
      </c>
    </row>
    <row r="24431" spans="1:20" hidden="1" x14ac:dyDescent="0.25">
      <c r="A24431" s="1">
        <v>42837</v>
      </c>
      <c r="B24431">
        <v>2017</v>
      </c>
      <c r="C24431">
        <v>2017</v>
      </c>
      <c r="D24431">
        <v>1</v>
      </c>
      <c r="E24431">
        <v>1</v>
      </c>
      <c r="F24431" t="s">
        <v>200</v>
      </c>
      <c r="G24431" t="s">
        <v>1237</v>
      </c>
      <c r="H24431" t="s">
        <v>24819</v>
      </c>
      <c r="I24431" t="s">
        <v>118</v>
      </c>
      <c r="J24431" t="s">
        <v>1239</v>
      </c>
      <c r="K24431">
        <v>6511</v>
      </c>
      <c r="L24431">
        <v>141900</v>
      </c>
      <c r="M24431" s="3" t="s">
        <v>1244</v>
      </c>
      <c r="O24431" s="2">
        <v>588.39</v>
      </c>
      <c r="R24431" s="2">
        <v>588.39</v>
      </c>
      <c r="S24431" s="2">
        <v>5821.28</v>
      </c>
      <c r="T24431" s="2">
        <v>6409.67</v>
      </c>
    </row>
    <row r="24432" spans="1:20" hidden="1" x14ac:dyDescent="0.25">
      <c r="A24432" s="1">
        <v>42837</v>
      </c>
      <c r="B24432">
        <v>2017</v>
      </c>
      <c r="C24432">
        <v>2017</v>
      </c>
      <c r="D24432">
        <v>1</v>
      </c>
      <c r="E24432">
        <v>1</v>
      </c>
      <c r="F24432" t="s">
        <v>200</v>
      </c>
      <c r="G24432" t="s">
        <v>1237</v>
      </c>
      <c r="H24432" t="s">
        <v>24820</v>
      </c>
      <c r="I24432" t="s">
        <v>102</v>
      </c>
      <c r="J24432" t="s">
        <v>1239</v>
      </c>
      <c r="K24432">
        <v>6040</v>
      </c>
      <c r="L24432">
        <v>515200</v>
      </c>
      <c r="M24432" s="3" t="s">
        <v>1242</v>
      </c>
      <c r="O24432" s="2">
        <v>2780.82</v>
      </c>
      <c r="R24432" s="2">
        <v>2780.82</v>
      </c>
      <c r="S24432" s="2">
        <v>30417.99</v>
      </c>
      <c r="T24432" s="2">
        <v>33198.81</v>
      </c>
    </row>
    <row r="24433" spans="1:20" hidden="1" x14ac:dyDescent="0.25">
      <c r="A24433" s="1">
        <v>42837</v>
      </c>
      <c r="B24433">
        <v>2017</v>
      </c>
      <c r="C24433">
        <v>2017</v>
      </c>
      <c r="D24433">
        <v>1</v>
      </c>
      <c r="E24433">
        <v>1</v>
      </c>
      <c r="F24433" t="s">
        <v>200</v>
      </c>
      <c r="G24433" t="s">
        <v>1237</v>
      </c>
      <c r="H24433" t="s">
        <v>24821</v>
      </c>
      <c r="I24433" t="s">
        <v>53</v>
      </c>
      <c r="J24433" t="s">
        <v>1239</v>
      </c>
      <c r="K24433">
        <v>6413</v>
      </c>
      <c r="L24433">
        <v>610200</v>
      </c>
      <c r="M24433" s="3" t="s">
        <v>1244</v>
      </c>
      <c r="O24433" s="2">
        <v>2506.02</v>
      </c>
      <c r="R24433" s="2">
        <v>2506.02</v>
      </c>
      <c r="S24433" s="2">
        <v>29322.79</v>
      </c>
      <c r="T24433" s="2">
        <v>31828.81</v>
      </c>
    </row>
    <row r="24434" spans="1:20" hidden="1" x14ac:dyDescent="0.25">
      <c r="A24434" s="1">
        <v>42837</v>
      </c>
      <c r="B24434">
        <v>2017</v>
      </c>
      <c r="C24434">
        <v>2017</v>
      </c>
      <c r="D24434">
        <v>1</v>
      </c>
      <c r="E24434">
        <v>1</v>
      </c>
      <c r="F24434" t="s">
        <v>200</v>
      </c>
      <c r="G24434" t="s">
        <v>1237</v>
      </c>
      <c r="H24434" t="s">
        <v>24822</v>
      </c>
      <c r="I24434" t="s">
        <v>181</v>
      </c>
      <c r="J24434" t="s">
        <v>1239</v>
      </c>
      <c r="K24434">
        <v>6516</v>
      </c>
      <c r="L24434">
        <v>154700</v>
      </c>
      <c r="M24434" s="3" t="s">
        <v>1263</v>
      </c>
      <c r="O24434" s="2">
        <v>1591.12</v>
      </c>
      <c r="R24434" s="2">
        <v>1591.12</v>
      </c>
      <c r="S24434" s="2">
        <v>26928.880000000001</v>
      </c>
      <c r="T24434" s="2">
        <v>28520</v>
      </c>
    </row>
    <row r="24435" spans="1:20" hidden="1" x14ac:dyDescent="0.25">
      <c r="A24435" s="1">
        <v>42837</v>
      </c>
      <c r="B24435">
        <v>2017</v>
      </c>
      <c r="C24435">
        <v>2017</v>
      </c>
      <c r="D24435">
        <v>1</v>
      </c>
      <c r="E24435">
        <v>1</v>
      </c>
      <c r="F24435" t="s">
        <v>200</v>
      </c>
      <c r="G24435" t="s">
        <v>1237</v>
      </c>
      <c r="H24435" t="s">
        <v>24823</v>
      </c>
      <c r="I24435" t="s">
        <v>113</v>
      </c>
      <c r="J24435" t="s">
        <v>1239</v>
      </c>
      <c r="K24435">
        <v>6770</v>
      </c>
      <c r="L24435">
        <v>345100</v>
      </c>
      <c r="M24435" s="3" t="s">
        <v>1246</v>
      </c>
      <c r="O24435" s="2">
        <v>3328.26</v>
      </c>
      <c r="R24435" s="2">
        <v>3328.26</v>
      </c>
      <c r="S24435" s="2">
        <v>31745.56</v>
      </c>
      <c r="T24435" s="2">
        <v>35073.82</v>
      </c>
    </row>
    <row r="24436" spans="1:20" hidden="1" x14ac:dyDescent="0.25">
      <c r="A24436" s="1">
        <v>42837</v>
      </c>
      <c r="B24436">
        <v>2017</v>
      </c>
      <c r="C24436">
        <v>2017</v>
      </c>
      <c r="D24436">
        <v>1</v>
      </c>
      <c r="E24436">
        <v>1</v>
      </c>
      <c r="F24436" t="s">
        <v>200</v>
      </c>
      <c r="G24436" t="s">
        <v>1237</v>
      </c>
      <c r="H24436" t="s">
        <v>24824</v>
      </c>
      <c r="I24436" t="s">
        <v>164</v>
      </c>
      <c r="J24436" t="s">
        <v>1239</v>
      </c>
      <c r="K24436">
        <v>6078</v>
      </c>
      <c r="L24436">
        <v>477102</v>
      </c>
      <c r="M24436" s="3" t="s">
        <v>1242</v>
      </c>
      <c r="O24436" s="2">
        <v>1944.23</v>
      </c>
      <c r="R24436" s="2">
        <v>1944.23</v>
      </c>
      <c r="S24436" s="2">
        <v>21070.1</v>
      </c>
      <c r="T24436" s="2">
        <v>23014.33</v>
      </c>
    </row>
    <row r="24437" spans="1:20" hidden="1" x14ac:dyDescent="0.25">
      <c r="A24437" s="1">
        <v>42837</v>
      </c>
      <c r="B24437">
        <v>2017</v>
      </c>
      <c r="C24437">
        <v>2017</v>
      </c>
      <c r="D24437">
        <v>1</v>
      </c>
      <c r="E24437">
        <v>1</v>
      </c>
      <c r="F24437" t="s">
        <v>200</v>
      </c>
      <c r="G24437" t="s">
        <v>1237</v>
      </c>
      <c r="H24437" t="s">
        <v>24825</v>
      </c>
      <c r="I24437" t="s">
        <v>189</v>
      </c>
      <c r="J24437" t="s">
        <v>1239</v>
      </c>
      <c r="K24437">
        <v>6226</v>
      </c>
      <c r="L24437">
        <v>800300</v>
      </c>
      <c r="M24437" s="3">
        <v>-60</v>
      </c>
      <c r="O24437" s="2">
        <v>1066.3</v>
      </c>
      <c r="R24437" s="2">
        <v>1066.3</v>
      </c>
      <c r="S24437" s="2">
        <v>10983.51</v>
      </c>
      <c r="T24437" s="2">
        <v>12049.81</v>
      </c>
    </row>
    <row r="24438" spans="1:20" hidden="1" x14ac:dyDescent="0.25">
      <c r="A24438" s="1">
        <v>42837</v>
      </c>
      <c r="B24438">
        <v>2017</v>
      </c>
      <c r="C24438">
        <v>2017</v>
      </c>
      <c r="D24438">
        <v>1</v>
      </c>
      <c r="E24438">
        <v>1</v>
      </c>
      <c r="F24438" t="s">
        <v>200</v>
      </c>
      <c r="G24438" t="s">
        <v>1237</v>
      </c>
      <c r="H24438" t="s">
        <v>24826</v>
      </c>
      <c r="I24438" t="s">
        <v>114</v>
      </c>
      <c r="J24438" t="s">
        <v>1239</v>
      </c>
      <c r="K24438">
        <v>6051</v>
      </c>
      <c r="L24438">
        <v>415400</v>
      </c>
      <c r="M24438" s="3">
        <v>-60</v>
      </c>
      <c r="O24438" s="2">
        <v>2201.9</v>
      </c>
      <c r="R24438" s="2">
        <v>2201.9</v>
      </c>
      <c r="S24438" s="2">
        <v>26796.880000000001</v>
      </c>
      <c r="T24438" s="2">
        <v>28998.78</v>
      </c>
    </row>
    <row r="24439" spans="1:20" hidden="1" x14ac:dyDescent="0.25">
      <c r="A24439" s="1">
        <v>42837</v>
      </c>
      <c r="B24439">
        <v>2017</v>
      </c>
      <c r="C24439">
        <v>2017</v>
      </c>
      <c r="D24439">
        <v>1</v>
      </c>
      <c r="E24439">
        <v>1</v>
      </c>
      <c r="F24439" t="s">
        <v>200</v>
      </c>
      <c r="G24439" t="s">
        <v>1237</v>
      </c>
      <c r="H24439" t="s">
        <v>24827</v>
      </c>
      <c r="I24439" t="s">
        <v>73</v>
      </c>
      <c r="J24439" t="s">
        <v>1239</v>
      </c>
      <c r="K24439">
        <v>6612</v>
      </c>
      <c r="L24439">
        <v>105200</v>
      </c>
      <c r="M24439" s="3" t="s">
        <v>1242</v>
      </c>
      <c r="O24439" s="2">
        <v>4509.41</v>
      </c>
      <c r="R24439" s="2">
        <v>4509.41</v>
      </c>
      <c r="S24439" s="2">
        <v>64489.11</v>
      </c>
      <c r="T24439" s="2">
        <v>68998.52</v>
      </c>
    </row>
    <row r="24440" spans="1:20" hidden="1" x14ac:dyDescent="0.25">
      <c r="A24440" s="1">
        <v>42837</v>
      </c>
      <c r="B24440">
        <v>2017</v>
      </c>
      <c r="C24440">
        <v>2017</v>
      </c>
      <c r="D24440">
        <v>1</v>
      </c>
      <c r="E24440">
        <v>1</v>
      </c>
      <c r="F24440" t="s">
        <v>200</v>
      </c>
      <c r="G24440" t="s">
        <v>1237</v>
      </c>
      <c r="H24440" t="s">
        <v>24828</v>
      </c>
      <c r="I24440" t="s">
        <v>178</v>
      </c>
      <c r="J24440" t="s">
        <v>1239</v>
      </c>
      <c r="K24440">
        <v>6385</v>
      </c>
      <c r="L24440">
        <v>693700</v>
      </c>
      <c r="M24440" s="3" t="s">
        <v>1263</v>
      </c>
      <c r="O24440" s="2">
        <v>3016.07</v>
      </c>
      <c r="R24440" s="2">
        <v>3016.07</v>
      </c>
      <c r="S24440" s="2">
        <v>31295.88</v>
      </c>
      <c r="T24440" s="2">
        <v>34311.949999999997</v>
      </c>
    </row>
    <row r="24441" spans="1:20" hidden="1" x14ac:dyDescent="0.25">
      <c r="A24441" s="1">
        <v>42837</v>
      </c>
      <c r="B24441">
        <v>2017</v>
      </c>
      <c r="C24441">
        <v>2017</v>
      </c>
      <c r="D24441">
        <v>1</v>
      </c>
      <c r="E24441">
        <v>1</v>
      </c>
      <c r="F24441" t="s">
        <v>200</v>
      </c>
      <c r="G24441" t="s">
        <v>1237</v>
      </c>
      <c r="H24441" t="s">
        <v>24829</v>
      </c>
      <c r="I24441" t="s">
        <v>163</v>
      </c>
      <c r="J24441" t="s">
        <v>1239</v>
      </c>
      <c r="K24441">
        <v>6614</v>
      </c>
      <c r="L24441">
        <v>80900</v>
      </c>
      <c r="M24441" s="3" t="s">
        <v>1263</v>
      </c>
      <c r="O24441" s="2">
        <v>1405.09</v>
      </c>
      <c r="R24441" s="2">
        <v>1405.09</v>
      </c>
      <c r="S24441" s="2">
        <v>14044.19</v>
      </c>
      <c r="T24441" s="2">
        <v>15449.28</v>
      </c>
    </row>
    <row r="24442" spans="1:20" hidden="1" x14ac:dyDescent="0.25">
      <c r="A24442" s="1">
        <v>42837</v>
      </c>
      <c r="B24442">
        <v>2017</v>
      </c>
      <c r="C24442">
        <v>2017</v>
      </c>
      <c r="D24442">
        <v>1</v>
      </c>
      <c r="E24442">
        <v>1</v>
      </c>
      <c r="F24442" t="s">
        <v>200</v>
      </c>
      <c r="G24442" t="s">
        <v>1237</v>
      </c>
      <c r="H24442" t="s">
        <v>24830</v>
      </c>
      <c r="I24442" t="s">
        <v>184</v>
      </c>
      <c r="J24442" t="s">
        <v>1239</v>
      </c>
      <c r="K24442">
        <v>6880</v>
      </c>
      <c r="L24442">
        <v>50400</v>
      </c>
      <c r="M24442" s="3" t="s">
        <v>1242</v>
      </c>
      <c r="O24442" s="2">
        <v>1998.98</v>
      </c>
      <c r="R24442" s="2">
        <v>1998.98</v>
      </c>
      <c r="S24442" s="2">
        <v>21932.48</v>
      </c>
      <c r="T24442" s="2">
        <v>23931.46</v>
      </c>
    </row>
    <row r="24443" spans="1:20" hidden="1" x14ac:dyDescent="0.25">
      <c r="A24443" s="1">
        <v>42837</v>
      </c>
      <c r="B24443">
        <v>2017</v>
      </c>
      <c r="C24443">
        <v>2017</v>
      </c>
      <c r="D24443">
        <v>1</v>
      </c>
      <c r="E24443">
        <v>1</v>
      </c>
      <c r="F24443" t="s">
        <v>200</v>
      </c>
      <c r="G24443" t="s">
        <v>1237</v>
      </c>
      <c r="H24443" t="s">
        <v>24831</v>
      </c>
      <c r="I24443" t="s">
        <v>113</v>
      </c>
      <c r="J24443" t="s">
        <v>1239</v>
      </c>
      <c r="K24443">
        <v>6770</v>
      </c>
      <c r="L24443">
        <v>345202</v>
      </c>
      <c r="M24443" s="3" t="s">
        <v>1263</v>
      </c>
      <c r="O24443" s="2">
        <v>3940.21</v>
      </c>
      <c r="R24443" s="2">
        <v>3940.21</v>
      </c>
      <c r="S24443" s="2">
        <v>33500.79</v>
      </c>
      <c r="T24443" s="2">
        <v>37441</v>
      </c>
    </row>
    <row r="24444" spans="1:20" hidden="1" x14ac:dyDescent="0.25">
      <c r="A24444" s="1">
        <v>42837</v>
      </c>
      <c r="B24444">
        <v>2017</v>
      </c>
      <c r="C24444">
        <v>2017</v>
      </c>
      <c r="D24444">
        <v>1</v>
      </c>
      <c r="E24444">
        <v>1</v>
      </c>
      <c r="F24444" t="s">
        <v>200</v>
      </c>
      <c r="G24444" t="s">
        <v>1237</v>
      </c>
      <c r="H24444" t="s">
        <v>24832</v>
      </c>
      <c r="I24444" t="s">
        <v>134</v>
      </c>
      <c r="J24444" t="s">
        <v>1239</v>
      </c>
      <c r="K24444">
        <v>6374</v>
      </c>
      <c r="L24444">
        <v>907300</v>
      </c>
      <c r="M24444" s="3" t="s">
        <v>1246</v>
      </c>
      <c r="O24444" s="2">
        <v>570.34</v>
      </c>
      <c r="R24444" s="2">
        <v>570.34</v>
      </c>
      <c r="S24444" s="2">
        <v>6544.66</v>
      </c>
      <c r="T24444" s="2">
        <v>7115</v>
      </c>
    </row>
    <row r="24445" spans="1:20" hidden="1" x14ac:dyDescent="0.25">
      <c r="A24445" s="1">
        <v>42837</v>
      </c>
      <c r="B24445">
        <v>2017</v>
      </c>
      <c r="C24445">
        <v>2017</v>
      </c>
      <c r="D24445">
        <v>1</v>
      </c>
      <c r="E24445">
        <v>1</v>
      </c>
      <c r="F24445" t="s">
        <v>200</v>
      </c>
      <c r="G24445" t="s">
        <v>1237</v>
      </c>
      <c r="H24445" t="s">
        <v>24833</v>
      </c>
      <c r="I24445" t="s">
        <v>189</v>
      </c>
      <c r="J24445" t="s">
        <v>1239</v>
      </c>
      <c r="K24445">
        <v>6226</v>
      </c>
      <c r="L24445">
        <v>800300</v>
      </c>
      <c r="M24445" s="3">
        <v>-60</v>
      </c>
      <c r="O24445" s="2">
        <v>1149.72</v>
      </c>
      <c r="R24445" s="2">
        <v>1149.72</v>
      </c>
      <c r="S24445" s="2">
        <v>10739.91</v>
      </c>
      <c r="T24445" s="2">
        <v>11889.63</v>
      </c>
    </row>
    <row r="24446" spans="1:20" hidden="1" x14ac:dyDescent="0.25">
      <c r="A24446" s="1">
        <v>42837</v>
      </c>
      <c r="B24446">
        <v>2017</v>
      </c>
      <c r="C24446">
        <v>2017</v>
      </c>
      <c r="D24446">
        <v>1</v>
      </c>
      <c r="E24446">
        <v>1</v>
      </c>
      <c r="F24446" t="s">
        <v>200</v>
      </c>
      <c r="G24446" t="s">
        <v>1237</v>
      </c>
      <c r="H24446" t="s">
        <v>24834</v>
      </c>
      <c r="I24446" t="s">
        <v>66</v>
      </c>
      <c r="J24446" t="s">
        <v>1239</v>
      </c>
      <c r="K24446">
        <v>6469</v>
      </c>
      <c r="L24446">
        <v>595102</v>
      </c>
      <c r="M24446" s="3" t="s">
        <v>1244</v>
      </c>
      <c r="O24446" s="2">
        <v>1763.97</v>
      </c>
      <c r="R24446" s="2">
        <v>1763.97</v>
      </c>
      <c r="S24446" s="2">
        <v>18961.82</v>
      </c>
      <c r="T24446" s="2">
        <v>20725.79</v>
      </c>
    </row>
    <row r="24447" spans="1:20" hidden="1" x14ac:dyDescent="0.25">
      <c r="A24447" s="1">
        <v>42838</v>
      </c>
      <c r="B24447">
        <v>2017</v>
      </c>
      <c r="C24447">
        <v>2017</v>
      </c>
      <c r="D24447">
        <v>1</v>
      </c>
      <c r="E24447">
        <v>1</v>
      </c>
      <c r="F24447" t="s">
        <v>200</v>
      </c>
      <c r="G24447" t="s">
        <v>1237</v>
      </c>
      <c r="H24447" t="s">
        <v>24835</v>
      </c>
      <c r="I24447" t="s">
        <v>77</v>
      </c>
      <c r="J24447" t="s">
        <v>1239</v>
      </c>
      <c r="K24447">
        <v>6825</v>
      </c>
      <c r="L24447">
        <v>61300</v>
      </c>
      <c r="M24447" s="3" t="s">
        <v>1263</v>
      </c>
      <c r="N24447" s="2">
        <v>12074</v>
      </c>
      <c r="O24447" s="2">
        <v>3270</v>
      </c>
      <c r="P24447" s="2">
        <v>442.51</v>
      </c>
      <c r="Q24447" s="2">
        <v>0</v>
      </c>
      <c r="R24447" s="2">
        <v>3712.51</v>
      </c>
      <c r="S24447" s="2">
        <v>21535</v>
      </c>
      <c r="T24447" s="2">
        <v>25247.51</v>
      </c>
    </row>
    <row r="24448" spans="1:20" hidden="1" x14ac:dyDescent="0.25">
      <c r="A24448" s="1">
        <v>42838</v>
      </c>
      <c r="B24448">
        <v>2017</v>
      </c>
      <c r="C24448">
        <v>2017</v>
      </c>
      <c r="D24448">
        <v>1</v>
      </c>
      <c r="E24448">
        <v>1</v>
      </c>
      <c r="F24448" t="s">
        <v>200</v>
      </c>
      <c r="G24448" t="s">
        <v>1237</v>
      </c>
      <c r="H24448" t="s">
        <v>24836</v>
      </c>
      <c r="I24448" t="s">
        <v>67</v>
      </c>
      <c r="J24448" t="s">
        <v>1239</v>
      </c>
      <c r="K24448">
        <v>6424</v>
      </c>
      <c r="L24448">
        <v>550201</v>
      </c>
      <c r="M24448" s="3" t="s">
        <v>1242</v>
      </c>
      <c r="N24448" s="2">
        <v>25000</v>
      </c>
      <c r="O24448" s="2">
        <v>5352</v>
      </c>
      <c r="P24448" s="2">
        <v>3295.24</v>
      </c>
      <c r="Q24448" s="2">
        <v>0</v>
      </c>
      <c r="R24448" s="2">
        <v>8647.24</v>
      </c>
      <c r="S24448" s="2">
        <v>37408</v>
      </c>
      <c r="T24448" s="2">
        <v>46055.24</v>
      </c>
    </row>
    <row r="24449" spans="1:20" hidden="1" x14ac:dyDescent="0.25">
      <c r="A24449" s="1">
        <v>42838</v>
      </c>
      <c r="B24449">
        <v>2017</v>
      </c>
      <c r="C24449">
        <v>2017</v>
      </c>
      <c r="D24449">
        <v>1</v>
      </c>
      <c r="E24449">
        <v>1</v>
      </c>
      <c r="F24449" t="s">
        <v>200</v>
      </c>
      <c r="G24449" t="s">
        <v>1237</v>
      </c>
      <c r="H24449">
        <v>84481</v>
      </c>
      <c r="I24449" t="s">
        <v>122</v>
      </c>
      <c r="J24449" t="s">
        <v>1239</v>
      </c>
      <c r="K24449">
        <v>6470</v>
      </c>
      <c r="L24449">
        <v>230400</v>
      </c>
      <c r="M24449" s="3" t="s">
        <v>1242</v>
      </c>
      <c r="N24449" s="2">
        <v>37364</v>
      </c>
      <c r="O24449" s="2">
        <v>6034.49</v>
      </c>
      <c r="P24449" s="2">
        <v>0</v>
      </c>
      <c r="Q24449" s="2">
        <v>9000</v>
      </c>
      <c r="R24449" s="2">
        <v>15034.49</v>
      </c>
      <c r="S24449" s="2">
        <v>28364</v>
      </c>
      <c r="T24449" s="2">
        <v>43398.49</v>
      </c>
    </row>
    <row r="24450" spans="1:20" hidden="1" x14ac:dyDescent="0.25">
      <c r="A24450" s="1">
        <v>42838</v>
      </c>
      <c r="B24450">
        <v>2017</v>
      </c>
      <c r="C24450">
        <v>2017</v>
      </c>
      <c r="D24450">
        <v>1</v>
      </c>
      <c r="E24450">
        <v>1</v>
      </c>
      <c r="F24450" t="s">
        <v>200</v>
      </c>
      <c r="G24450" t="s">
        <v>1237</v>
      </c>
      <c r="H24450">
        <v>84486</v>
      </c>
      <c r="I24450" t="s">
        <v>163</v>
      </c>
      <c r="J24450" t="s">
        <v>1239</v>
      </c>
      <c r="K24450">
        <v>6615</v>
      </c>
      <c r="L24450">
        <v>80200</v>
      </c>
      <c r="M24450" s="3" t="s">
        <v>1246</v>
      </c>
      <c r="N24450" s="2">
        <v>37364</v>
      </c>
      <c r="O24450" s="2">
        <v>7372.64</v>
      </c>
      <c r="P24450" s="2">
        <v>0</v>
      </c>
      <c r="Q24450" s="2">
        <v>9000</v>
      </c>
      <c r="R24450" s="2">
        <v>16372.64</v>
      </c>
      <c r="S24450" s="2">
        <v>28364</v>
      </c>
      <c r="T24450" s="2">
        <v>44736.639999999999</v>
      </c>
    </row>
    <row r="24451" spans="1:20" hidden="1" x14ac:dyDescent="0.25">
      <c r="A24451" s="1">
        <v>42838</v>
      </c>
      <c r="B24451">
        <v>2017</v>
      </c>
      <c r="C24451">
        <v>2017</v>
      </c>
      <c r="D24451">
        <v>1</v>
      </c>
      <c r="E24451">
        <v>1</v>
      </c>
      <c r="F24451" t="s">
        <v>200</v>
      </c>
      <c r="G24451" t="s">
        <v>1237</v>
      </c>
      <c r="H24451">
        <v>84520</v>
      </c>
      <c r="I24451" t="s">
        <v>163</v>
      </c>
      <c r="J24451" t="s">
        <v>1239</v>
      </c>
      <c r="K24451">
        <v>6615</v>
      </c>
      <c r="L24451">
        <v>80200</v>
      </c>
      <c r="M24451" s="3" t="s">
        <v>1246</v>
      </c>
      <c r="N24451" s="2">
        <v>19927</v>
      </c>
      <c r="O24451" s="2">
        <v>2863.15</v>
      </c>
      <c r="P24451" s="2">
        <v>0</v>
      </c>
      <c r="Q24451" s="2">
        <v>9000</v>
      </c>
      <c r="R24451" s="2">
        <v>11863.15</v>
      </c>
      <c r="S24451" s="2">
        <v>10927</v>
      </c>
      <c r="T24451" s="2">
        <v>22790.15</v>
      </c>
    </row>
    <row r="24452" spans="1:20" hidden="1" x14ac:dyDescent="0.25">
      <c r="A24452" s="1">
        <v>42838</v>
      </c>
      <c r="B24452">
        <v>2017</v>
      </c>
      <c r="C24452">
        <v>2017</v>
      </c>
      <c r="D24452">
        <v>1</v>
      </c>
      <c r="E24452">
        <v>1</v>
      </c>
      <c r="F24452" t="s">
        <v>200</v>
      </c>
      <c r="G24452" t="s">
        <v>1237</v>
      </c>
      <c r="H24452">
        <v>84519</v>
      </c>
      <c r="I24452" t="s">
        <v>35</v>
      </c>
      <c r="J24452" t="s">
        <v>1239</v>
      </c>
      <c r="K24452">
        <v>6607</v>
      </c>
      <c r="L24452">
        <v>74400</v>
      </c>
      <c r="M24452" s="3">
        <v>-60</v>
      </c>
      <c r="N24452" s="2">
        <v>24390</v>
      </c>
      <c r="O24452" s="2">
        <v>1530.79</v>
      </c>
      <c r="P24452" s="2">
        <v>0</v>
      </c>
      <c r="Q24452" s="2">
        <v>9000</v>
      </c>
      <c r="R24452" s="2">
        <v>10530.79</v>
      </c>
      <c r="S24452" s="2">
        <v>15390</v>
      </c>
      <c r="T24452" s="2">
        <v>25920.79</v>
      </c>
    </row>
    <row r="24453" spans="1:20" hidden="1" x14ac:dyDescent="0.25">
      <c r="A24453" s="1">
        <v>42838</v>
      </c>
      <c r="B24453">
        <v>2017</v>
      </c>
      <c r="C24453">
        <v>2017</v>
      </c>
      <c r="D24453">
        <v>1</v>
      </c>
      <c r="E24453">
        <v>1</v>
      </c>
      <c r="F24453" t="s">
        <v>200</v>
      </c>
      <c r="G24453" t="s">
        <v>1237</v>
      </c>
      <c r="H24453" t="s">
        <v>24837</v>
      </c>
      <c r="I24453" t="s">
        <v>195</v>
      </c>
      <c r="J24453" t="s">
        <v>1239</v>
      </c>
      <c r="K24453">
        <v>6281</v>
      </c>
      <c r="L24453">
        <v>901100</v>
      </c>
      <c r="M24453" s="3" t="s">
        <v>1263</v>
      </c>
      <c r="O24453" s="2">
        <v>4780</v>
      </c>
      <c r="R24453" s="2">
        <v>4780</v>
      </c>
      <c r="S24453" s="2">
        <v>56492</v>
      </c>
      <c r="T24453" s="2">
        <v>61272</v>
      </c>
    </row>
    <row r="24454" spans="1:20" hidden="1" x14ac:dyDescent="0.25">
      <c r="A24454" s="1">
        <v>42838</v>
      </c>
      <c r="B24454">
        <v>2017</v>
      </c>
      <c r="C24454">
        <v>2017</v>
      </c>
      <c r="D24454">
        <v>1</v>
      </c>
      <c r="E24454">
        <v>1</v>
      </c>
      <c r="F24454" t="s">
        <v>200</v>
      </c>
      <c r="G24454" t="s">
        <v>1237</v>
      </c>
      <c r="H24454">
        <v>84280</v>
      </c>
      <c r="I24454" t="s">
        <v>114</v>
      </c>
      <c r="J24454" t="s">
        <v>1239</v>
      </c>
      <c r="K24454">
        <v>6053</v>
      </c>
      <c r="L24454">
        <v>416500</v>
      </c>
      <c r="M24454" s="3" t="s">
        <v>1246</v>
      </c>
      <c r="N24454" s="2">
        <v>34542</v>
      </c>
      <c r="O24454" s="2">
        <v>2330.41</v>
      </c>
      <c r="P24454" s="2">
        <v>0</v>
      </c>
      <c r="Q24454" s="2">
        <v>9000</v>
      </c>
      <c r="R24454" s="2">
        <v>11330.41</v>
      </c>
      <c r="S24454" s="2">
        <v>25542</v>
      </c>
      <c r="T24454" s="2">
        <v>36872.410000000003</v>
      </c>
    </row>
    <row r="24455" spans="1:20" hidden="1" x14ac:dyDescent="0.25">
      <c r="A24455" s="1">
        <v>42838</v>
      </c>
      <c r="B24455">
        <v>2017</v>
      </c>
      <c r="C24455">
        <v>2017</v>
      </c>
      <c r="D24455">
        <v>1</v>
      </c>
      <c r="E24455">
        <v>1</v>
      </c>
      <c r="F24455" t="s">
        <v>200</v>
      </c>
      <c r="G24455" t="s">
        <v>1237</v>
      </c>
      <c r="H24455" t="s">
        <v>24838</v>
      </c>
      <c r="I24455" t="s">
        <v>136</v>
      </c>
      <c r="J24455" t="s">
        <v>1239</v>
      </c>
      <c r="K24455">
        <v>6786</v>
      </c>
      <c r="L24455">
        <v>425500</v>
      </c>
      <c r="M24455" s="3" t="s">
        <v>1246</v>
      </c>
      <c r="O24455" s="2">
        <v>3753</v>
      </c>
      <c r="R24455" s="2">
        <v>3753</v>
      </c>
      <c r="S24455" s="2">
        <v>24180.57</v>
      </c>
      <c r="T24455" s="2">
        <v>27933.57</v>
      </c>
    </row>
    <row r="24456" spans="1:20" hidden="1" x14ac:dyDescent="0.25">
      <c r="A24456" s="1">
        <v>42838</v>
      </c>
      <c r="B24456">
        <v>2017</v>
      </c>
      <c r="C24456">
        <v>2017</v>
      </c>
      <c r="D24456">
        <v>1</v>
      </c>
      <c r="E24456">
        <v>1</v>
      </c>
      <c r="F24456" t="s">
        <v>200</v>
      </c>
      <c r="G24456" t="s">
        <v>1237</v>
      </c>
      <c r="H24456" t="s">
        <v>24839</v>
      </c>
      <c r="I24456" t="s">
        <v>163</v>
      </c>
      <c r="J24456" t="s">
        <v>1239</v>
      </c>
      <c r="K24456">
        <v>6615</v>
      </c>
      <c r="L24456">
        <v>80200</v>
      </c>
      <c r="M24456" s="3" t="s">
        <v>1246</v>
      </c>
      <c r="O24456" s="2">
        <v>2723</v>
      </c>
      <c r="R24456" s="2">
        <v>2723</v>
      </c>
      <c r="S24456" s="2">
        <v>30877</v>
      </c>
      <c r="T24456" s="2">
        <v>33600</v>
      </c>
    </row>
    <row r="24457" spans="1:20" hidden="1" x14ac:dyDescent="0.25">
      <c r="A24457" s="1">
        <v>42838</v>
      </c>
      <c r="B24457">
        <v>2017</v>
      </c>
      <c r="C24457">
        <v>2017</v>
      </c>
      <c r="D24457">
        <v>1</v>
      </c>
      <c r="E24457">
        <v>1</v>
      </c>
      <c r="F24457" t="s">
        <v>200</v>
      </c>
      <c r="G24457" t="s">
        <v>1237</v>
      </c>
      <c r="H24457" t="s">
        <v>24840</v>
      </c>
      <c r="I24457" t="s">
        <v>89</v>
      </c>
      <c r="J24457" t="s">
        <v>1239</v>
      </c>
      <c r="K24457">
        <v>6106</v>
      </c>
      <c r="L24457">
        <v>504900</v>
      </c>
      <c r="M24457" s="3">
        <v>-60</v>
      </c>
      <c r="O24457" s="2">
        <v>1444.83</v>
      </c>
      <c r="R24457" s="2">
        <v>1444.83</v>
      </c>
      <c r="S24457" s="2">
        <v>21138.29</v>
      </c>
      <c r="T24457" s="2">
        <v>22583.119999999999</v>
      </c>
    </row>
    <row r="24458" spans="1:20" hidden="1" x14ac:dyDescent="0.25">
      <c r="A24458" s="1">
        <v>42838</v>
      </c>
      <c r="B24458">
        <v>2017</v>
      </c>
      <c r="C24458">
        <v>2017</v>
      </c>
      <c r="D24458">
        <v>1</v>
      </c>
      <c r="E24458">
        <v>1</v>
      </c>
      <c r="F24458" t="s">
        <v>200</v>
      </c>
      <c r="G24458" t="s">
        <v>1237</v>
      </c>
      <c r="H24458" t="s">
        <v>24841</v>
      </c>
      <c r="I24458" t="s">
        <v>105</v>
      </c>
      <c r="J24458" t="s">
        <v>1239</v>
      </c>
      <c r="K24458">
        <v>6451</v>
      </c>
      <c r="L24458">
        <v>170400</v>
      </c>
      <c r="M24458" s="3" t="s">
        <v>1246</v>
      </c>
      <c r="O24458" s="2">
        <v>2652.55</v>
      </c>
      <c r="R24458" s="2">
        <v>2652.55</v>
      </c>
      <c r="S24458" s="2">
        <v>44456.25</v>
      </c>
      <c r="T24458" s="2">
        <v>47108.800000000003</v>
      </c>
    </row>
    <row r="24459" spans="1:20" hidden="1" x14ac:dyDescent="0.25">
      <c r="A24459" s="1">
        <v>42838</v>
      </c>
      <c r="B24459">
        <v>2017</v>
      </c>
      <c r="C24459">
        <v>2017</v>
      </c>
      <c r="D24459">
        <v>1</v>
      </c>
      <c r="E24459">
        <v>1</v>
      </c>
      <c r="F24459" t="s">
        <v>200</v>
      </c>
      <c r="G24459" t="s">
        <v>1237</v>
      </c>
      <c r="H24459" t="s">
        <v>24842</v>
      </c>
      <c r="I24459" t="s">
        <v>108</v>
      </c>
      <c r="J24459" t="s">
        <v>1239</v>
      </c>
      <c r="K24459">
        <v>6457</v>
      </c>
      <c r="L24459">
        <v>541700</v>
      </c>
      <c r="M24459" s="3">
        <v>-60</v>
      </c>
      <c r="O24459" s="2">
        <v>1387.27</v>
      </c>
      <c r="R24459" s="2">
        <v>1387.27</v>
      </c>
      <c r="S24459" s="2">
        <v>21448.73</v>
      </c>
      <c r="T24459" s="2">
        <v>22836</v>
      </c>
    </row>
    <row r="24460" spans="1:20" hidden="1" x14ac:dyDescent="0.25">
      <c r="A24460" s="1">
        <v>42838</v>
      </c>
      <c r="B24460">
        <v>2017</v>
      </c>
      <c r="C24460">
        <v>2017</v>
      </c>
      <c r="D24460">
        <v>1</v>
      </c>
      <c r="E24460">
        <v>1</v>
      </c>
      <c r="F24460" t="s">
        <v>200</v>
      </c>
      <c r="G24460" t="s">
        <v>1237</v>
      </c>
      <c r="H24460" t="s">
        <v>24843</v>
      </c>
      <c r="I24460" t="s">
        <v>185</v>
      </c>
      <c r="J24460" t="s">
        <v>1239</v>
      </c>
      <c r="K24460">
        <v>6109</v>
      </c>
      <c r="L24460">
        <v>492400</v>
      </c>
      <c r="M24460" s="3" t="s">
        <v>1263</v>
      </c>
      <c r="O24460" s="2">
        <v>1752.43</v>
      </c>
      <c r="R24460" s="2">
        <v>1752.43</v>
      </c>
      <c r="S24460" s="2">
        <v>26703.84</v>
      </c>
      <c r="T24460" s="2">
        <v>28456.27</v>
      </c>
    </row>
    <row r="24461" spans="1:20" hidden="1" x14ac:dyDescent="0.25">
      <c r="A24461" s="1">
        <v>42838</v>
      </c>
      <c r="B24461">
        <v>2017</v>
      </c>
      <c r="C24461">
        <v>2017</v>
      </c>
      <c r="D24461">
        <v>1</v>
      </c>
      <c r="E24461">
        <v>1</v>
      </c>
      <c r="F24461" t="s">
        <v>200</v>
      </c>
      <c r="G24461" t="s">
        <v>1237</v>
      </c>
      <c r="H24461" t="s">
        <v>24844</v>
      </c>
      <c r="I24461" t="s">
        <v>75</v>
      </c>
      <c r="J24461" t="s">
        <v>1239</v>
      </c>
      <c r="K24461">
        <v>6082</v>
      </c>
      <c r="L24461">
        <v>480400</v>
      </c>
      <c r="M24461" s="3" t="s">
        <v>1244</v>
      </c>
      <c r="O24461" s="2">
        <v>1614.44</v>
      </c>
      <c r="R24461" s="2">
        <v>1614.44</v>
      </c>
      <c r="S24461" s="2">
        <v>19379.96</v>
      </c>
      <c r="T24461" s="2">
        <v>20994.400000000001</v>
      </c>
    </row>
    <row r="24462" spans="1:20" hidden="1" x14ac:dyDescent="0.25">
      <c r="A24462" s="1">
        <v>42838</v>
      </c>
      <c r="B24462">
        <v>2017</v>
      </c>
      <c r="C24462">
        <v>2017</v>
      </c>
      <c r="D24462">
        <v>1</v>
      </c>
      <c r="E24462">
        <v>1</v>
      </c>
      <c r="F24462" t="s">
        <v>200</v>
      </c>
      <c r="G24462" t="s">
        <v>1237</v>
      </c>
      <c r="H24462" t="s">
        <v>24845</v>
      </c>
      <c r="I24462" t="s">
        <v>68</v>
      </c>
      <c r="J24462" t="s">
        <v>1239</v>
      </c>
      <c r="K24462">
        <v>6118</v>
      </c>
      <c r="L24462">
        <v>510900</v>
      </c>
      <c r="M24462" s="3" t="s">
        <v>1244</v>
      </c>
      <c r="O24462" s="2">
        <v>1883.9</v>
      </c>
      <c r="R24462" s="2">
        <v>1883.9</v>
      </c>
      <c r="S24462" s="2">
        <v>31639.1</v>
      </c>
      <c r="T24462" s="2">
        <v>33523</v>
      </c>
    </row>
    <row r="24463" spans="1:20" hidden="1" x14ac:dyDescent="0.25">
      <c r="A24463" s="1">
        <v>42838</v>
      </c>
      <c r="B24463">
        <v>2017</v>
      </c>
      <c r="C24463">
        <v>2017</v>
      </c>
      <c r="D24463">
        <v>1</v>
      </c>
      <c r="E24463">
        <v>1</v>
      </c>
      <c r="F24463" t="s">
        <v>200</v>
      </c>
      <c r="G24463" t="s">
        <v>1237</v>
      </c>
      <c r="H24463" t="s">
        <v>24846</v>
      </c>
      <c r="I24463" t="s">
        <v>169</v>
      </c>
      <c r="J24463" t="s">
        <v>1239</v>
      </c>
      <c r="K24463">
        <v>6611</v>
      </c>
      <c r="L24463">
        <v>90600</v>
      </c>
      <c r="M24463" s="3" t="s">
        <v>1242</v>
      </c>
      <c r="O24463" s="2">
        <v>3508.52</v>
      </c>
      <c r="R24463" s="2">
        <v>3508.52</v>
      </c>
      <c r="S24463" s="2">
        <v>43957.08</v>
      </c>
      <c r="T24463" s="2">
        <v>47465.599999999999</v>
      </c>
    </row>
    <row r="24464" spans="1:20" hidden="1" x14ac:dyDescent="0.25">
      <c r="A24464" s="1">
        <v>42838</v>
      </c>
      <c r="B24464">
        <v>2017</v>
      </c>
      <c r="C24464">
        <v>2017</v>
      </c>
      <c r="D24464">
        <v>1</v>
      </c>
      <c r="E24464">
        <v>1</v>
      </c>
      <c r="F24464" t="s">
        <v>200</v>
      </c>
      <c r="G24464" t="s">
        <v>1237</v>
      </c>
      <c r="H24464" t="s">
        <v>24847</v>
      </c>
      <c r="I24464" t="s">
        <v>169</v>
      </c>
      <c r="J24464" t="s">
        <v>1239</v>
      </c>
      <c r="K24464">
        <v>6611</v>
      </c>
      <c r="L24464">
        <v>90600</v>
      </c>
      <c r="M24464" s="3" t="s">
        <v>1242</v>
      </c>
      <c r="O24464" s="2">
        <v>709.92</v>
      </c>
      <c r="R24464" s="2">
        <v>709.92</v>
      </c>
      <c r="S24464" s="2">
        <v>14678.08</v>
      </c>
      <c r="T24464" s="2">
        <v>15388</v>
      </c>
    </row>
    <row r="24465" spans="1:20" hidden="1" x14ac:dyDescent="0.25">
      <c r="A24465" s="1">
        <v>42839</v>
      </c>
      <c r="B24465">
        <v>2017</v>
      </c>
      <c r="C24465">
        <v>2017</v>
      </c>
      <c r="D24465">
        <v>1</v>
      </c>
      <c r="E24465">
        <v>1</v>
      </c>
      <c r="F24465" t="s">
        <v>200</v>
      </c>
      <c r="G24465" t="s">
        <v>1237</v>
      </c>
      <c r="H24465" t="s">
        <v>24848</v>
      </c>
      <c r="I24465" t="s">
        <v>129</v>
      </c>
      <c r="J24465" t="s">
        <v>1239</v>
      </c>
      <c r="K24465">
        <v>6360</v>
      </c>
      <c r="L24465">
        <v>696100</v>
      </c>
      <c r="M24465" s="3">
        <v>-60</v>
      </c>
      <c r="N24465" s="2">
        <v>12226</v>
      </c>
      <c r="O24465" s="2">
        <v>0</v>
      </c>
      <c r="P24465" s="2">
        <v>1611.51</v>
      </c>
      <c r="Q24465" s="2">
        <v>0</v>
      </c>
      <c r="R24465" s="2">
        <v>1611.51</v>
      </c>
      <c r="S24465" s="2">
        <v>12226</v>
      </c>
      <c r="T24465" s="2">
        <v>13837.51</v>
      </c>
    </row>
    <row r="24466" spans="1:20" hidden="1" x14ac:dyDescent="0.25">
      <c r="A24466" s="1">
        <v>42840</v>
      </c>
      <c r="B24466">
        <v>2017</v>
      </c>
      <c r="C24466">
        <v>2017</v>
      </c>
      <c r="D24466">
        <v>1</v>
      </c>
      <c r="E24466">
        <v>1</v>
      </c>
      <c r="F24466" t="s">
        <v>200</v>
      </c>
      <c r="G24466" t="s">
        <v>1237</v>
      </c>
      <c r="H24466">
        <v>84528</v>
      </c>
      <c r="I24466" t="s">
        <v>68</v>
      </c>
      <c r="J24466" t="s">
        <v>1239</v>
      </c>
      <c r="K24466">
        <v>6118</v>
      </c>
      <c r="L24466">
        <v>510600</v>
      </c>
      <c r="M24466" s="3">
        <v>-60</v>
      </c>
      <c r="N24466" s="2">
        <v>27400</v>
      </c>
      <c r="O24466" s="2">
        <v>4400.72</v>
      </c>
      <c r="P24466" s="2">
        <v>0</v>
      </c>
      <c r="Q24466" s="2">
        <v>9000</v>
      </c>
      <c r="R24466" s="2">
        <v>13400.72</v>
      </c>
      <c r="S24466" s="2">
        <v>18400</v>
      </c>
      <c r="T24466" s="2">
        <v>31800.720000000001</v>
      </c>
    </row>
    <row r="24467" spans="1:20" hidden="1" x14ac:dyDescent="0.25">
      <c r="A24467" s="1">
        <v>42840</v>
      </c>
      <c r="B24467">
        <v>2017</v>
      </c>
      <c r="C24467">
        <v>2017</v>
      </c>
      <c r="D24467">
        <v>1</v>
      </c>
      <c r="E24467">
        <v>1</v>
      </c>
      <c r="F24467" t="s">
        <v>200</v>
      </c>
      <c r="G24467" t="s">
        <v>1237</v>
      </c>
      <c r="H24467">
        <v>94226</v>
      </c>
      <c r="I24467" t="s">
        <v>30</v>
      </c>
      <c r="J24467" t="s">
        <v>1239</v>
      </c>
      <c r="K24467">
        <v>6002</v>
      </c>
      <c r="L24467">
        <v>471400</v>
      </c>
      <c r="M24467" s="3" t="s">
        <v>1242</v>
      </c>
      <c r="N24467" s="2">
        <v>37401</v>
      </c>
      <c r="O24467" s="2">
        <v>2942.21</v>
      </c>
      <c r="P24467" s="2">
        <v>0</v>
      </c>
      <c r="Q24467" s="2">
        <v>9000</v>
      </c>
      <c r="R24467" s="2">
        <v>11942.21</v>
      </c>
      <c r="S24467" s="2">
        <v>28401</v>
      </c>
      <c r="T24467" s="2">
        <v>40343.21</v>
      </c>
    </row>
    <row r="24468" spans="1:20" hidden="1" x14ac:dyDescent="0.25">
      <c r="A24468" s="1">
        <v>42842</v>
      </c>
      <c r="B24468">
        <v>2017</v>
      </c>
      <c r="C24468">
        <v>2017</v>
      </c>
      <c r="D24468">
        <v>1</v>
      </c>
      <c r="E24468">
        <v>1</v>
      </c>
      <c r="F24468" t="s">
        <v>200</v>
      </c>
      <c r="G24468" t="s">
        <v>1237</v>
      </c>
      <c r="H24468" t="s">
        <v>24849</v>
      </c>
      <c r="I24468" t="s">
        <v>78</v>
      </c>
      <c r="J24468" t="s">
        <v>1239</v>
      </c>
      <c r="K24468">
        <v>6032</v>
      </c>
      <c r="L24468">
        <v>460100</v>
      </c>
      <c r="M24468" s="3" t="s">
        <v>1263</v>
      </c>
      <c r="N24468" s="2">
        <v>30075</v>
      </c>
      <c r="O24468" s="2">
        <v>0</v>
      </c>
      <c r="P24468" s="2">
        <v>0</v>
      </c>
      <c r="Q24468" s="2">
        <v>0</v>
      </c>
      <c r="R24468" s="2">
        <v>0</v>
      </c>
      <c r="S24468" s="2">
        <v>30075</v>
      </c>
      <c r="T24468" s="2">
        <v>30075</v>
      </c>
    </row>
    <row r="24469" spans="1:20" hidden="1" x14ac:dyDescent="0.25">
      <c r="A24469" s="1">
        <v>42842</v>
      </c>
      <c r="B24469">
        <v>2017</v>
      </c>
      <c r="C24469">
        <v>2017</v>
      </c>
      <c r="D24469">
        <v>1</v>
      </c>
      <c r="E24469">
        <v>1</v>
      </c>
      <c r="F24469" t="s">
        <v>200</v>
      </c>
      <c r="G24469" t="s">
        <v>1237</v>
      </c>
      <c r="H24469" t="s">
        <v>24850</v>
      </c>
      <c r="I24469" t="s">
        <v>14</v>
      </c>
      <c r="J24469" t="s">
        <v>1239</v>
      </c>
      <c r="K24469">
        <v>6401</v>
      </c>
      <c r="L24469">
        <v>125100</v>
      </c>
      <c r="M24469" s="3" t="s">
        <v>1263</v>
      </c>
      <c r="N24469" s="2">
        <v>10700</v>
      </c>
      <c r="O24469" s="2">
        <v>0</v>
      </c>
      <c r="P24469" s="2">
        <v>1410.36</v>
      </c>
      <c r="Q24469" s="2">
        <v>0</v>
      </c>
      <c r="R24469" s="2">
        <v>1410.36</v>
      </c>
      <c r="S24469" s="2">
        <v>10700</v>
      </c>
      <c r="T24469" s="2">
        <v>12110.36</v>
      </c>
    </row>
    <row r="24470" spans="1:20" hidden="1" x14ac:dyDescent="0.25">
      <c r="A24470" s="1">
        <v>42842</v>
      </c>
      <c r="B24470">
        <v>2017</v>
      </c>
      <c r="C24470">
        <v>2017</v>
      </c>
      <c r="D24470">
        <v>1</v>
      </c>
      <c r="E24470">
        <v>1</v>
      </c>
      <c r="F24470" t="s">
        <v>200</v>
      </c>
      <c r="G24470" t="s">
        <v>1237</v>
      </c>
      <c r="H24470" t="s">
        <v>24851</v>
      </c>
      <c r="I24470" t="s">
        <v>116</v>
      </c>
      <c r="J24470" t="s">
        <v>1239</v>
      </c>
      <c r="K24470">
        <v>6812</v>
      </c>
      <c r="L24470">
        <v>220200</v>
      </c>
      <c r="M24470" s="3" t="s">
        <v>1242</v>
      </c>
      <c r="N24470" s="2">
        <v>18400</v>
      </c>
      <c r="O24470" s="2">
        <v>0</v>
      </c>
      <c r="P24470" s="2">
        <v>674.35</v>
      </c>
      <c r="Q24470" s="2">
        <v>0</v>
      </c>
      <c r="R24470" s="2">
        <v>674.35</v>
      </c>
      <c r="S24470" s="2">
        <v>18400</v>
      </c>
      <c r="T24470" s="2">
        <v>19074.349999999999</v>
      </c>
    </row>
    <row r="24471" spans="1:20" hidden="1" x14ac:dyDescent="0.25">
      <c r="A24471" s="1">
        <v>42842</v>
      </c>
      <c r="B24471">
        <v>2017</v>
      </c>
      <c r="C24471">
        <v>2017</v>
      </c>
      <c r="D24471">
        <v>1</v>
      </c>
      <c r="E24471">
        <v>1</v>
      </c>
      <c r="F24471" t="s">
        <v>200</v>
      </c>
      <c r="G24471" t="s">
        <v>1237</v>
      </c>
      <c r="H24471" t="s">
        <v>24852</v>
      </c>
      <c r="I24471" t="s">
        <v>194</v>
      </c>
      <c r="J24471" t="s">
        <v>1239</v>
      </c>
      <c r="K24471">
        <v>6798</v>
      </c>
      <c r="L24471">
        <v>362102</v>
      </c>
      <c r="M24471" s="3" t="s">
        <v>1263</v>
      </c>
      <c r="N24471" s="2">
        <v>14676.3</v>
      </c>
      <c r="O24471" s="2">
        <v>0</v>
      </c>
      <c r="P24471" s="2">
        <v>0</v>
      </c>
      <c r="Q24471" s="2">
        <v>0</v>
      </c>
      <c r="R24471" s="2">
        <v>0</v>
      </c>
      <c r="S24471" s="2">
        <v>14676.3</v>
      </c>
      <c r="T24471" s="2">
        <v>14676.3</v>
      </c>
    </row>
    <row r="24472" spans="1:20" hidden="1" x14ac:dyDescent="0.25">
      <c r="A24472" s="1">
        <v>42842</v>
      </c>
      <c r="B24472">
        <v>2017</v>
      </c>
      <c r="C24472">
        <v>2017</v>
      </c>
      <c r="D24472">
        <v>1</v>
      </c>
      <c r="E24472">
        <v>1</v>
      </c>
      <c r="F24472" t="s">
        <v>200</v>
      </c>
      <c r="G24472" t="s">
        <v>1237</v>
      </c>
      <c r="H24472" t="s">
        <v>24853</v>
      </c>
      <c r="I24472" t="s">
        <v>15</v>
      </c>
      <c r="J24472" t="s">
        <v>1239</v>
      </c>
      <c r="K24472">
        <v>6278</v>
      </c>
      <c r="L24472">
        <v>830100</v>
      </c>
      <c r="M24472" s="3" t="s">
        <v>1244</v>
      </c>
      <c r="N24472" s="2">
        <v>28748</v>
      </c>
      <c r="O24472" s="2">
        <v>5652</v>
      </c>
      <c r="P24472" s="2">
        <v>3789.27</v>
      </c>
      <c r="Q24472" s="2">
        <v>0</v>
      </c>
      <c r="R24472" s="2">
        <v>9441.27</v>
      </c>
      <c r="S24472" s="2">
        <v>28748</v>
      </c>
      <c r="T24472" s="2">
        <v>38189.269999999997</v>
      </c>
    </row>
    <row r="24473" spans="1:20" hidden="1" x14ac:dyDescent="0.25">
      <c r="A24473" s="1">
        <v>42842</v>
      </c>
      <c r="B24473">
        <v>2017</v>
      </c>
      <c r="C24473">
        <v>2017</v>
      </c>
      <c r="D24473">
        <v>1</v>
      </c>
      <c r="E24473">
        <v>1</v>
      </c>
      <c r="F24473" t="s">
        <v>200</v>
      </c>
      <c r="G24473" t="s">
        <v>1237</v>
      </c>
      <c r="H24473">
        <v>84400</v>
      </c>
      <c r="I24473" t="s">
        <v>143</v>
      </c>
      <c r="J24473" t="s">
        <v>1239</v>
      </c>
      <c r="K24473">
        <v>6877</v>
      </c>
      <c r="L24473">
        <v>245600</v>
      </c>
      <c r="M24473" s="3" t="s">
        <v>1242</v>
      </c>
      <c r="N24473" s="2">
        <v>34542</v>
      </c>
      <c r="O24473" s="2">
        <v>2231.5</v>
      </c>
      <c r="P24473" s="2">
        <v>0</v>
      </c>
      <c r="Q24473" s="2">
        <v>9000</v>
      </c>
      <c r="R24473" s="2">
        <v>11231.5</v>
      </c>
      <c r="S24473" s="2">
        <v>25542</v>
      </c>
      <c r="T24473" s="2">
        <v>36773.5</v>
      </c>
    </row>
    <row r="24474" spans="1:20" hidden="1" x14ac:dyDescent="0.25">
      <c r="A24474" s="1">
        <v>42842</v>
      </c>
      <c r="B24474">
        <v>2017</v>
      </c>
      <c r="C24474">
        <v>2017</v>
      </c>
      <c r="D24474">
        <v>1</v>
      </c>
      <c r="E24474">
        <v>1</v>
      </c>
      <c r="F24474" t="s">
        <v>200</v>
      </c>
      <c r="G24474" t="s">
        <v>1237</v>
      </c>
      <c r="H24474" t="s">
        <v>24854</v>
      </c>
      <c r="I24474" t="s">
        <v>94</v>
      </c>
      <c r="J24474" t="s">
        <v>1239</v>
      </c>
      <c r="K24474">
        <v>6239</v>
      </c>
      <c r="L24474">
        <v>904100</v>
      </c>
      <c r="M24474" s="3" t="s">
        <v>1244</v>
      </c>
      <c r="O24474" s="2">
        <v>2914</v>
      </c>
      <c r="R24474" s="2">
        <v>2914</v>
      </c>
      <c r="S24474" s="2">
        <v>19186</v>
      </c>
      <c r="T24474" s="2">
        <v>22100</v>
      </c>
    </row>
    <row r="24475" spans="1:20" hidden="1" x14ac:dyDescent="0.25">
      <c r="A24475" s="1">
        <v>42842</v>
      </c>
      <c r="B24475">
        <v>2017</v>
      </c>
      <c r="C24475">
        <v>2017</v>
      </c>
      <c r="D24475">
        <v>1</v>
      </c>
      <c r="E24475">
        <v>1</v>
      </c>
      <c r="F24475" t="s">
        <v>200</v>
      </c>
      <c r="G24475" t="s">
        <v>1237</v>
      </c>
      <c r="H24475">
        <v>84026</v>
      </c>
      <c r="I24475" t="s">
        <v>35</v>
      </c>
      <c r="J24475" t="s">
        <v>1239</v>
      </c>
      <c r="K24475">
        <v>6610</v>
      </c>
      <c r="L24475">
        <v>73000</v>
      </c>
      <c r="M24475" s="3" t="s">
        <v>1244</v>
      </c>
      <c r="N24475" s="2">
        <v>19927</v>
      </c>
      <c r="O24475" s="2">
        <v>2782.38</v>
      </c>
      <c r="P24475" s="2">
        <v>0</v>
      </c>
      <c r="Q24475" s="2">
        <v>9000</v>
      </c>
      <c r="R24475" s="2">
        <v>11782.38</v>
      </c>
      <c r="S24475" s="2">
        <v>10927</v>
      </c>
      <c r="T24475" s="2">
        <v>22709.38</v>
      </c>
    </row>
    <row r="24476" spans="1:20" hidden="1" x14ac:dyDescent="0.25">
      <c r="A24476" s="1">
        <v>42842</v>
      </c>
      <c r="B24476">
        <v>2017</v>
      </c>
      <c r="C24476">
        <v>2017</v>
      </c>
      <c r="D24476">
        <v>1</v>
      </c>
      <c r="E24476">
        <v>1</v>
      </c>
      <c r="F24476" t="s">
        <v>200</v>
      </c>
      <c r="G24476" t="s">
        <v>1237</v>
      </c>
      <c r="H24476">
        <v>84459</v>
      </c>
      <c r="I24476" t="s">
        <v>35</v>
      </c>
      <c r="J24476" t="s">
        <v>1239</v>
      </c>
      <c r="K24476">
        <v>6606</v>
      </c>
      <c r="L24476">
        <v>72800</v>
      </c>
      <c r="M24476" s="3">
        <v>-60</v>
      </c>
      <c r="N24476" s="2">
        <v>28842</v>
      </c>
      <c r="O24476" s="2">
        <v>4052.22</v>
      </c>
      <c r="P24476" s="2">
        <v>0</v>
      </c>
      <c r="Q24476" s="2">
        <v>9000</v>
      </c>
      <c r="R24476" s="2">
        <v>13052.22</v>
      </c>
      <c r="S24476" s="2">
        <v>19842</v>
      </c>
      <c r="T24476" s="2">
        <v>32894.22</v>
      </c>
    </row>
    <row r="24477" spans="1:20" hidden="1" x14ac:dyDescent="0.25">
      <c r="A24477" s="1">
        <v>42843</v>
      </c>
      <c r="B24477">
        <v>2017</v>
      </c>
      <c r="C24477">
        <v>2017</v>
      </c>
      <c r="D24477">
        <v>1</v>
      </c>
      <c r="E24477">
        <v>1</v>
      </c>
      <c r="F24477" t="s">
        <v>200</v>
      </c>
      <c r="G24477" t="s">
        <v>1237</v>
      </c>
      <c r="H24477" t="s">
        <v>24855</v>
      </c>
      <c r="I24477" t="s">
        <v>54</v>
      </c>
      <c r="J24477" t="s">
        <v>1239</v>
      </c>
      <c r="K24477">
        <v>6415</v>
      </c>
      <c r="L24477">
        <v>714103</v>
      </c>
      <c r="M24477" s="3" t="s">
        <v>1242</v>
      </c>
      <c r="N24477" s="2">
        <v>12150</v>
      </c>
      <c r="O24477" s="2">
        <v>0</v>
      </c>
      <c r="P24477" s="2">
        <v>1601.49</v>
      </c>
      <c r="Q24477" s="2">
        <v>0</v>
      </c>
      <c r="R24477" s="2">
        <v>1601.49</v>
      </c>
      <c r="S24477" s="2">
        <v>12150</v>
      </c>
      <c r="T24477" s="2">
        <v>13751.49</v>
      </c>
    </row>
    <row r="24478" spans="1:20" hidden="1" x14ac:dyDescent="0.25">
      <c r="A24478" s="1">
        <v>42843</v>
      </c>
      <c r="B24478">
        <v>2017</v>
      </c>
      <c r="C24478">
        <v>2017</v>
      </c>
      <c r="D24478">
        <v>1</v>
      </c>
      <c r="E24478">
        <v>1</v>
      </c>
      <c r="F24478" t="s">
        <v>200</v>
      </c>
      <c r="G24478" t="s">
        <v>1237</v>
      </c>
      <c r="H24478" t="s">
        <v>24856</v>
      </c>
      <c r="I24478" t="s">
        <v>180</v>
      </c>
      <c r="J24478" t="s">
        <v>1239</v>
      </c>
      <c r="K24478">
        <v>6117</v>
      </c>
      <c r="L24478">
        <v>497500</v>
      </c>
      <c r="M24478" s="3" t="s">
        <v>1263</v>
      </c>
      <c r="N24478" s="2">
        <v>7560</v>
      </c>
      <c r="O24478" s="2">
        <v>0</v>
      </c>
      <c r="P24478" s="2">
        <v>277.07</v>
      </c>
      <c r="Q24478" s="2">
        <v>0</v>
      </c>
      <c r="R24478" s="2">
        <v>277.07</v>
      </c>
      <c r="S24478" s="2">
        <v>7560</v>
      </c>
      <c r="T24478" s="2">
        <v>7837.07</v>
      </c>
    </row>
    <row r="24479" spans="1:20" hidden="1" x14ac:dyDescent="0.25">
      <c r="A24479" s="1">
        <v>42843</v>
      </c>
      <c r="B24479">
        <v>2017</v>
      </c>
      <c r="C24479">
        <v>2017</v>
      </c>
      <c r="D24479">
        <v>1</v>
      </c>
      <c r="E24479">
        <v>1</v>
      </c>
      <c r="F24479" t="s">
        <v>200</v>
      </c>
      <c r="G24479" t="s">
        <v>1237</v>
      </c>
      <c r="H24479" t="s">
        <v>24857</v>
      </c>
      <c r="I24479" t="s">
        <v>75</v>
      </c>
      <c r="J24479" t="s">
        <v>1239</v>
      </c>
      <c r="K24479">
        <v>6082</v>
      </c>
      <c r="L24479">
        <v>481100</v>
      </c>
      <c r="M24479" s="3" t="s">
        <v>1244</v>
      </c>
      <c r="N24479" s="2">
        <v>11285</v>
      </c>
      <c r="O24479" s="2">
        <v>0</v>
      </c>
      <c r="P24479" s="2">
        <v>0</v>
      </c>
      <c r="Q24479" s="2">
        <v>0</v>
      </c>
      <c r="R24479" s="2">
        <v>0</v>
      </c>
      <c r="S24479" s="2">
        <v>11285</v>
      </c>
      <c r="T24479" s="2">
        <v>11285</v>
      </c>
    </row>
    <row r="24480" spans="1:20" hidden="1" x14ac:dyDescent="0.25">
      <c r="A24480" s="1">
        <v>42843</v>
      </c>
      <c r="B24480">
        <v>2017</v>
      </c>
      <c r="C24480">
        <v>2017</v>
      </c>
      <c r="D24480">
        <v>1</v>
      </c>
      <c r="E24480">
        <v>1</v>
      </c>
      <c r="F24480" t="s">
        <v>200</v>
      </c>
      <c r="G24480" t="s">
        <v>1237</v>
      </c>
      <c r="H24480" t="s">
        <v>24858</v>
      </c>
      <c r="I24480" t="s">
        <v>180</v>
      </c>
      <c r="J24480" t="s">
        <v>1239</v>
      </c>
      <c r="K24480">
        <v>6107</v>
      </c>
      <c r="L24480">
        <v>496600</v>
      </c>
      <c r="M24480" s="3" t="s">
        <v>1242</v>
      </c>
      <c r="N24480" s="2">
        <v>40000</v>
      </c>
      <c r="O24480" s="2">
        <v>8485</v>
      </c>
      <c r="P24480" s="2">
        <v>5272.39</v>
      </c>
      <c r="Q24480" s="2">
        <v>0</v>
      </c>
      <c r="R24480" s="2">
        <v>13757.39</v>
      </c>
      <c r="S24480" s="2">
        <v>70989</v>
      </c>
      <c r="T24480" s="2">
        <v>84746.39</v>
      </c>
    </row>
    <row r="24481" spans="1:20" hidden="1" x14ac:dyDescent="0.25">
      <c r="A24481" s="1">
        <v>42843</v>
      </c>
      <c r="B24481">
        <v>2017</v>
      </c>
      <c r="C24481">
        <v>2017</v>
      </c>
      <c r="D24481">
        <v>1</v>
      </c>
      <c r="E24481">
        <v>1</v>
      </c>
      <c r="F24481" t="s">
        <v>200</v>
      </c>
      <c r="G24481" t="s">
        <v>1237</v>
      </c>
      <c r="H24481">
        <v>83073</v>
      </c>
      <c r="I24481" t="s">
        <v>181</v>
      </c>
      <c r="J24481" t="s">
        <v>1239</v>
      </c>
      <c r="K24481">
        <v>6516</v>
      </c>
      <c r="L24481">
        <v>154700</v>
      </c>
      <c r="M24481" s="3" t="s">
        <v>1263</v>
      </c>
      <c r="N24481" s="2">
        <v>24390</v>
      </c>
      <c r="O24481" s="2">
        <v>1549.98</v>
      </c>
      <c r="P24481" s="2">
        <v>0</v>
      </c>
      <c r="Q24481" s="2">
        <v>9000</v>
      </c>
      <c r="R24481" s="2">
        <v>10549.98</v>
      </c>
      <c r="S24481" s="2">
        <v>15390</v>
      </c>
      <c r="T24481" s="2">
        <v>25939.98</v>
      </c>
    </row>
    <row r="24482" spans="1:20" hidden="1" x14ac:dyDescent="0.25">
      <c r="A24482" s="1">
        <v>42843</v>
      </c>
      <c r="B24482">
        <v>2017</v>
      </c>
      <c r="C24482">
        <v>2017</v>
      </c>
      <c r="D24482">
        <v>1</v>
      </c>
      <c r="E24482">
        <v>1</v>
      </c>
      <c r="F24482" t="s">
        <v>200</v>
      </c>
      <c r="G24482" t="s">
        <v>1237</v>
      </c>
      <c r="H24482">
        <v>84514</v>
      </c>
      <c r="I24482" t="s">
        <v>111</v>
      </c>
      <c r="J24482" t="s">
        <v>1239</v>
      </c>
      <c r="K24482">
        <v>6382</v>
      </c>
      <c r="L24482">
        <v>870501</v>
      </c>
      <c r="M24482" s="3" t="s">
        <v>1244</v>
      </c>
      <c r="N24482" s="2">
        <v>19927</v>
      </c>
      <c r="O24482" s="2">
        <v>3151.5</v>
      </c>
      <c r="P24482" s="2">
        <v>0</v>
      </c>
      <c r="Q24482" s="2">
        <v>9000</v>
      </c>
      <c r="R24482" s="2">
        <v>12151.5</v>
      </c>
      <c r="S24482" s="2">
        <v>10927</v>
      </c>
      <c r="T24482" s="2">
        <v>23078.5</v>
      </c>
    </row>
    <row r="24483" spans="1:20" hidden="1" x14ac:dyDescent="0.25">
      <c r="A24483" s="1">
        <v>42843</v>
      </c>
      <c r="B24483">
        <v>2017</v>
      </c>
      <c r="C24483">
        <v>2017</v>
      </c>
      <c r="D24483">
        <v>1</v>
      </c>
      <c r="E24483">
        <v>1</v>
      </c>
      <c r="F24483" t="s">
        <v>200</v>
      </c>
      <c r="G24483" t="s">
        <v>1237</v>
      </c>
      <c r="H24483">
        <v>84531</v>
      </c>
      <c r="I24483" t="s">
        <v>178</v>
      </c>
      <c r="J24483" t="s">
        <v>1239</v>
      </c>
      <c r="K24483">
        <v>6385</v>
      </c>
      <c r="L24483">
        <v>693400</v>
      </c>
      <c r="M24483" s="3" t="s">
        <v>1246</v>
      </c>
      <c r="N24483" s="2">
        <v>27400</v>
      </c>
      <c r="O24483" s="2">
        <v>5112.1400000000003</v>
      </c>
      <c r="P24483" s="2">
        <v>0</v>
      </c>
      <c r="Q24483" s="2">
        <v>9000</v>
      </c>
      <c r="R24483" s="2">
        <v>14112.14</v>
      </c>
      <c r="S24483" s="2">
        <v>18400</v>
      </c>
      <c r="T24483" s="2">
        <v>32512.14</v>
      </c>
    </row>
    <row r="24484" spans="1:20" hidden="1" x14ac:dyDescent="0.25">
      <c r="A24484" s="1">
        <v>42843</v>
      </c>
      <c r="B24484">
        <v>2017</v>
      </c>
      <c r="C24484">
        <v>2017</v>
      </c>
      <c r="D24484">
        <v>1</v>
      </c>
      <c r="E24484">
        <v>1</v>
      </c>
      <c r="F24484" t="s">
        <v>200</v>
      </c>
      <c r="G24484" t="s">
        <v>1237</v>
      </c>
      <c r="H24484" t="s">
        <v>24859</v>
      </c>
      <c r="I24484" t="s">
        <v>150</v>
      </c>
      <c r="J24484" t="s">
        <v>1239</v>
      </c>
      <c r="K24484">
        <v>6069</v>
      </c>
      <c r="L24484">
        <v>262100</v>
      </c>
      <c r="M24484" s="3" t="s">
        <v>1263</v>
      </c>
      <c r="O24484" s="2">
        <v>1896</v>
      </c>
      <c r="R24484" s="2">
        <v>1896</v>
      </c>
      <c r="S24484" s="2">
        <v>19254</v>
      </c>
      <c r="T24484" s="2">
        <v>21150</v>
      </c>
    </row>
    <row r="24485" spans="1:20" hidden="1" x14ac:dyDescent="0.25">
      <c r="A24485" s="1">
        <v>42843</v>
      </c>
      <c r="B24485">
        <v>2017</v>
      </c>
      <c r="C24485">
        <v>2017</v>
      </c>
      <c r="D24485">
        <v>1</v>
      </c>
      <c r="E24485">
        <v>1</v>
      </c>
      <c r="F24485" t="s">
        <v>200</v>
      </c>
      <c r="G24485" t="s">
        <v>1237</v>
      </c>
      <c r="H24485" t="s">
        <v>24860</v>
      </c>
      <c r="I24485" t="s">
        <v>132</v>
      </c>
      <c r="J24485" t="s">
        <v>1239</v>
      </c>
      <c r="K24485">
        <v>6477</v>
      </c>
      <c r="L24485">
        <v>157300</v>
      </c>
      <c r="M24485" s="3" t="s">
        <v>1242</v>
      </c>
      <c r="O24485" s="2">
        <v>5652</v>
      </c>
      <c r="R24485" s="2">
        <v>5652</v>
      </c>
      <c r="S24485" s="2">
        <v>37832</v>
      </c>
      <c r="T24485" s="2">
        <v>43484</v>
      </c>
    </row>
    <row r="24486" spans="1:20" hidden="1" x14ac:dyDescent="0.25">
      <c r="A24486" s="1">
        <v>42843</v>
      </c>
      <c r="B24486">
        <v>2017</v>
      </c>
      <c r="C24486">
        <v>2017</v>
      </c>
      <c r="D24486">
        <v>1</v>
      </c>
      <c r="E24486">
        <v>1</v>
      </c>
      <c r="F24486" t="s">
        <v>200</v>
      </c>
      <c r="G24486" t="s">
        <v>1237</v>
      </c>
      <c r="H24486" t="s">
        <v>24861</v>
      </c>
      <c r="I24486" t="s">
        <v>93</v>
      </c>
      <c r="J24486" t="s">
        <v>1239</v>
      </c>
      <c r="K24486">
        <v>6757</v>
      </c>
      <c r="L24486">
        <v>266100</v>
      </c>
      <c r="M24486" s="3" t="s">
        <v>1246</v>
      </c>
      <c r="O24486" s="2">
        <v>2334</v>
      </c>
      <c r="R24486" s="2">
        <v>2334</v>
      </c>
      <c r="S24486" s="2">
        <v>17763</v>
      </c>
      <c r="T24486" s="2">
        <v>20097</v>
      </c>
    </row>
    <row r="24487" spans="1:20" hidden="1" x14ac:dyDescent="0.25">
      <c r="A24487" s="1">
        <v>42843</v>
      </c>
      <c r="B24487">
        <v>2017</v>
      </c>
      <c r="C24487">
        <v>2017</v>
      </c>
      <c r="D24487">
        <v>1</v>
      </c>
      <c r="E24487">
        <v>1</v>
      </c>
      <c r="F24487" t="s">
        <v>200</v>
      </c>
      <c r="G24487" t="s">
        <v>1237</v>
      </c>
      <c r="H24487" t="s">
        <v>24862</v>
      </c>
      <c r="I24487" t="s">
        <v>42</v>
      </c>
      <c r="J24487" t="s">
        <v>1239</v>
      </c>
      <c r="K24487">
        <v>6010</v>
      </c>
      <c r="L24487">
        <v>406002</v>
      </c>
      <c r="M24487" s="3" t="s">
        <v>1244</v>
      </c>
      <c r="O24487" s="2">
        <v>5696</v>
      </c>
      <c r="R24487" s="2">
        <v>5696</v>
      </c>
      <c r="S24487" s="2">
        <v>37682</v>
      </c>
      <c r="T24487" s="2">
        <v>43378</v>
      </c>
    </row>
    <row r="24488" spans="1:20" hidden="1" x14ac:dyDescent="0.25">
      <c r="A24488" s="1">
        <v>42843</v>
      </c>
      <c r="B24488">
        <v>2017</v>
      </c>
      <c r="C24488">
        <v>2017</v>
      </c>
      <c r="D24488">
        <v>1</v>
      </c>
      <c r="E24488">
        <v>1</v>
      </c>
      <c r="F24488" t="s">
        <v>200</v>
      </c>
      <c r="G24488" t="s">
        <v>1237</v>
      </c>
      <c r="H24488" t="s">
        <v>24863</v>
      </c>
      <c r="I24488" t="s">
        <v>113</v>
      </c>
      <c r="J24488" t="s">
        <v>1239</v>
      </c>
      <c r="K24488">
        <v>6770</v>
      </c>
      <c r="L24488">
        <v>345300</v>
      </c>
      <c r="M24488" s="3" t="s">
        <v>1246</v>
      </c>
      <c r="O24488" s="2">
        <v>2127</v>
      </c>
      <c r="R24488" s="2">
        <v>2127</v>
      </c>
      <c r="S24488" s="2">
        <v>13785.06</v>
      </c>
      <c r="T24488" s="2">
        <v>15912.06</v>
      </c>
    </row>
    <row r="24489" spans="1:20" hidden="1" x14ac:dyDescent="0.25">
      <c r="A24489" s="1">
        <v>42843</v>
      </c>
      <c r="B24489">
        <v>2017</v>
      </c>
      <c r="C24489">
        <v>2017</v>
      </c>
      <c r="D24489">
        <v>1</v>
      </c>
      <c r="E24489">
        <v>1</v>
      </c>
      <c r="F24489" t="s">
        <v>200</v>
      </c>
      <c r="G24489" t="s">
        <v>1237</v>
      </c>
      <c r="H24489" t="s">
        <v>24864</v>
      </c>
      <c r="I24489" t="s">
        <v>59</v>
      </c>
      <c r="J24489" t="s">
        <v>1239</v>
      </c>
      <c r="K24489">
        <v>6416</v>
      </c>
      <c r="L24489">
        <v>570300</v>
      </c>
      <c r="M24489" s="3" t="s">
        <v>1244</v>
      </c>
      <c r="O24489" s="2">
        <v>7994</v>
      </c>
      <c r="R24489" s="2">
        <v>7994</v>
      </c>
      <c r="S24489" s="2">
        <v>61826.8</v>
      </c>
      <c r="T24489" s="2">
        <v>69820.800000000003</v>
      </c>
    </row>
    <row r="24490" spans="1:20" hidden="1" x14ac:dyDescent="0.25">
      <c r="A24490" s="1">
        <v>42843</v>
      </c>
      <c r="B24490">
        <v>2017</v>
      </c>
      <c r="C24490">
        <v>2017</v>
      </c>
      <c r="D24490">
        <v>1</v>
      </c>
      <c r="E24490">
        <v>1</v>
      </c>
      <c r="F24490" t="s">
        <v>200</v>
      </c>
      <c r="G24490" t="s">
        <v>1237</v>
      </c>
      <c r="H24490" t="s">
        <v>24865</v>
      </c>
      <c r="I24490" t="s">
        <v>87</v>
      </c>
      <c r="J24490" t="s">
        <v>1239</v>
      </c>
      <c r="K24490">
        <v>6517</v>
      </c>
      <c r="L24490">
        <v>165500</v>
      </c>
      <c r="M24490" s="3" t="s">
        <v>1246</v>
      </c>
      <c r="O24490" s="2">
        <v>3493</v>
      </c>
      <c r="R24490" s="2">
        <v>3493</v>
      </c>
      <c r="S24490" s="2">
        <v>25577</v>
      </c>
      <c r="T24490" s="2">
        <v>29070</v>
      </c>
    </row>
    <row r="24491" spans="1:20" hidden="1" x14ac:dyDescent="0.25">
      <c r="A24491" s="1">
        <v>42843</v>
      </c>
      <c r="B24491">
        <v>2017</v>
      </c>
      <c r="C24491">
        <v>2017</v>
      </c>
      <c r="D24491">
        <v>1</v>
      </c>
      <c r="E24491">
        <v>1</v>
      </c>
      <c r="F24491" t="s">
        <v>200</v>
      </c>
      <c r="G24491" t="s">
        <v>1237</v>
      </c>
      <c r="H24491" t="s">
        <v>24866</v>
      </c>
      <c r="I24491" t="s">
        <v>163</v>
      </c>
      <c r="J24491" t="s">
        <v>1239</v>
      </c>
      <c r="K24491">
        <v>6615</v>
      </c>
      <c r="L24491">
        <v>80700</v>
      </c>
      <c r="M24491" s="3" t="s">
        <v>1246</v>
      </c>
      <c r="O24491" s="2">
        <v>1330.91</v>
      </c>
      <c r="R24491" s="2">
        <v>1330.91</v>
      </c>
      <c r="S24491" s="2">
        <v>17479.09</v>
      </c>
      <c r="T24491" s="2">
        <v>18810</v>
      </c>
    </row>
    <row r="24492" spans="1:20" hidden="1" x14ac:dyDescent="0.25">
      <c r="A24492" s="1">
        <v>42843</v>
      </c>
      <c r="B24492">
        <v>2017</v>
      </c>
      <c r="C24492">
        <v>2017</v>
      </c>
      <c r="D24492">
        <v>1</v>
      </c>
      <c r="E24492">
        <v>1</v>
      </c>
      <c r="F24492" t="s">
        <v>200</v>
      </c>
      <c r="G24492" t="s">
        <v>1237</v>
      </c>
      <c r="H24492" t="s">
        <v>24867</v>
      </c>
      <c r="I24492" t="s">
        <v>108</v>
      </c>
      <c r="J24492" t="s">
        <v>1239</v>
      </c>
      <c r="K24492">
        <v>6457</v>
      </c>
      <c r="L24492">
        <v>541200</v>
      </c>
      <c r="M24492" s="3" t="s">
        <v>1244</v>
      </c>
      <c r="O24492" s="2">
        <v>1799.34</v>
      </c>
      <c r="R24492" s="2">
        <v>1799.34</v>
      </c>
      <c r="S24492" s="2">
        <v>25658.98</v>
      </c>
      <c r="T24492" s="2">
        <v>27458.32</v>
      </c>
    </row>
    <row r="24493" spans="1:20" hidden="1" x14ac:dyDescent="0.25">
      <c r="A24493" s="1">
        <v>42843</v>
      </c>
      <c r="B24493">
        <v>2017</v>
      </c>
      <c r="C24493">
        <v>2017</v>
      </c>
      <c r="D24493">
        <v>1</v>
      </c>
      <c r="E24493">
        <v>1</v>
      </c>
      <c r="F24493" t="s">
        <v>200</v>
      </c>
      <c r="G24493" t="s">
        <v>1237</v>
      </c>
      <c r="H24493" t="s">
        <v>24868</v>
      </c>
      <c r="I24493" t="s">
        <v>135</v>
      </c>
      <c r="J24493" t="s">
        <v>1239</v>
      </c>
      <c r="K24493">
        <v>6062</v>
      </c>
      <c r="L24493">
        <v>420600</v>
      </c>
      <c r="M24493" s="3" t="s">
        <v>1246</v>
      </c>
      <c r="O24493" s="2">
        <v>1391.91</v>
      </c>
      <c r="R24493" s="2">
        <v>1391.91</v>
      </c>
      <c r="S24493" s="2">
        <v>15506.3</v>
      </c>
      <c r="T24493" s="2">
        <v>16898.21</v>
      </c>
    </row>
    <row r="24494" spans="1:20" hidden="1" x14ac:dyDescent="0.25">
      <c r="A24494" s="1">
        <v>42843</v>
      </c>
      <c r="B24494">
        <v>2017</v>
      </c>
      <c r="C24494">
        <v>2017</v>
      </c>
      <c r="D24494">
        <v>1</v>
      </c>
      <c r="E24494">
        <v>1</v>
      </c>
      <c r="F24494" t="s">
        <v>200</v>
      </c>
      <c r="G24494" t="s">
        <v>1237</v>
      </c>
      <c r="H24494" t="s">
        <v>24869</v>
      </c>
      <c r="I24494" t="s">
        <v>177</v>
      </c>
      <c r="J24494" t="s">
        <v>1239</v>
      </c>
      <c r="K24494">
        <v>6704</v>
      </c>
      <c r="L24494">
        <v>352500</v>
      </c>
      <c r="M24494" s="3" t="s">
        <v>1246</v>
      </c>
      <c r="O24494" s="2">
        <v>2060.02</v>
      </c>
      <c r="R24494" s="2">
        <v>2060.02</v>
      </c>
      <c r="S24494" s="2">
        <v>19243.98</v>
      </c>
      <c r="T24494" s="2">
        <v>21304</v>
      </c>
    </row>
    <row r="24495" spans="1:20" hidden="1" x14ac:dyDescent="0.25">
      <c r="A24495" s="1">
        <v>42843</v>
      </c>
      <c r="B24495">
        <v>2017</v>
      </c>
      <c r="C24495">
        <v>2017</v>
      </c>
      <c r="D24495">
        <v>1</v>
      </c>
      <c r="E24495">
        <v>1</v>
      </c>
      <c r="F24495" t="s">
        <v>200</v>
      </c>
      <c r="G24495" t="s">
        <v>1237</v>
      </c>
      <c r="H24495" t="s">
        <v>24870</v>
      </c>
      <c r="I24495" t="s">
        <v>163</v>
      </c>
      <c r="J24495" t="s">
        <v>1239</v>
      </c>
      <c r="K24495">
        <v>6614</v>
      </c>
      <c r="L24495">
        <v>80900</v>
      </c>
      <c r="M24495" s="3" t="s">
        <v>1263</v>
      </c>
      <c r="O24495" s="2">
        <v>1201.24</v>
      </c>
      <c r="R24495" s="2">
        <v>1201.24</v>
      </c>
      <c r="S24495" s="2">
        <v>14678.95</v>
      </c>
      <c r="T24495" s="2">
        <v>15880.19</v>
      </c>
    </row>
    <row r="24496" spans="1:20" hidden="1" x14ac:dyDescent="0.25">
      <c r="A24496" s="1">
        <v>42843</v>
      </c>
      <c r="B24496">
        <v>2017</v>
      </c>
      <c r="C24496">
        <v>2017</v>
      </c>
      <c r="D24496">
        <v>1</v>
      </c>
      <c r="E24496">
        <v>1</v>
      </c>
      <c r="F24496" t="s">
        <v>200</v>
      </c>
      <c r="G24496" t="s">
        <v>1237</v>
      </c>
      <c r="H24496" t="s">
        <v>24871</v>
      </c>
      <c r="I24496" t="s">
        <v>43</v>
      </c>
      <c r="J24496" t="s">
        <v>1239</v>
      </c>
      <c r="K24496">
        <v>6804</v>
      </c>
      <c r="L24496">
        <v>205100</v>
      </c>
      <c r="M24496" s="3" t="s">
        <v>1242</v>
      </c>
      <c r="O24496" s="2">
        <v>3426.74</v>
      </c>
      <c r="R24496" s="2">
        <v>3426.74</v>
      </c>
      <c r="S24496" s="2">
        <v>36237.279999999999</v>
      </c>
      <c r="T24496" s="2">
        <v>39664.019999999997</v>
      </c>
    </row>
    <row r="24497" spans="1:20" hidden="1" x14ac:dyDescent="0.25">
      <c r="A24497" s="1">
        <v>42843</v>
      </c>
      <c r="B24497">
        <v>2017</v>
      </c>
      <c r="C24497">
        <v>2017</v>
      </c>
      <c r="D24497">
        <v>1</v>
      </c>
      <c r="E24497">
        <v>1</v>
      </c>
      <c r="F24497" t="s">
        <v>200</v>
      </c>
      <c r="G24497" t="s">
        <v>1237</v>
      </c>
      <c r="H24497" t="s">
        <v>24872</v>
      </c>
      <c r="I24497" t="s">
        <v>105</v>
      </c>
      <c r="J24497" t="s">
        <v>1239</v>
      </c>
      <c r="K24497">
        <v>6450</v>
      </c>
      <c r="L24497">
        <v>171100</v>
      </c>
      <c r="M24497" s="3" t="s">
        <v>1246</v>
      </c>
      <c r="O24497" s="2">
        <v>1797.47</v>
      </c>
      <c r="R24497" s="2">
        <v>1797.47</v>
      </c>
      <c r="S24497" s="2">
        <v>19228.68</v>
      </c>
      <c r="T24497" s="2">
        <v>21026.15</v>
      </c>
    </row>
    <row r="24498" spans="1:20" hidden="1" x14ac:dyDescent="0.25">
      <c r="A24498" s="1">
        <v>42843</v>
      </c>
      <c r="B24498">
        <v>2017</v>
      </c>
      <c r="C24498">
        <v>2017</v>
      </c>
      <c r="D24498">
        <v>1</v>
      </c>
      <c r="E24498">
        <v>1</v>
      </c>
      <c r="F24498" t="s">
        <v>200</v>
      </c>
      <c r="G24498" t="s">
        <v>1237</v>
      </c>
      <c r="H24498" t="s">
        <v>24873</v>
      </c>
      <c r="I24498" t="s">
        <v>21</v>
      </c>
      <c r="J24498" t="s">
        <v>1239</v>
      </c>
      <c r="K24498">
        <v>6037</v>
      </c>
      <c r="L24498">
        <v>400200</v>
      </c>
      <c r="M24498" s="3" t="s">
        <v>1242</v>
      </c>
      <c r="O24498" s="2">
        <v>2012.63</v>
      </c>
      <c r="R24498" s="2">
        <v>2012.63</v>
      </c>
      <c r="S24498" s="2">
        <v>19357.810000000001</v>
      </c>
      <c r="T24498" s="2">
        <v>21370.44</v>
      </c>
    </row>
    <row r="24499" spans="1:20" hidden="1" x14ac:dyDescent="0.25">
      <c r="A24499" s="1">
        <v>42843</v>
      </c>
      <c r="B24499">
        <v>2017</v>
      </c>
      <c r="C24499">
        <v>2017</v>
      </c>
      <c r="D24499">
        <v>1</v>
      </c>
      <c r="E24499">
        <v>1</v>
      </c>
      <c r="F24499" t="s">
        <v>200</v>
      </c>
      <c r="G24499" t="s">
        <v>1237</v>
      </c>
      <c r="H24499" t="s">
        <v>24874</v>
      </c>
      <c r="I24499" t="s">
        <v>169</v>
      </c>
      <c r="J24499" t="s">
        <v>1239</v>
      </c>
      <c r="K24499">
        <v>6611</v>
      </c>
      <c r="L24499">
        <v>90500</v>
      </c>
      <c r="M24499" s="3" t="s">
        <v>1242</v>
      </c>
      <c r="O24499" s="2">
        <v>4664.01</v>
      </c>
      <c r="R24499" s="2">
        <v>4664.01</v>
      </c>
      <c r="S24499" s="2">
        <v>55422.239999999998</v>
      </c>
      <c r="T24499" s="2">
        <v>60086.25</v>
      </c>
    </row>
    <row r="24500" spans="1:20" hidden="1" x14ac:dyDescent="0.25">
      <c r="A24500" s="1">
        <v>42843</v>
      </c>
      <c r="B24500">
        <v>2017</v>
      </c>
      <c r="C24500">
        <v>2017</v>
      </c>
      <c r="D24500">
        <v>1</v>
      </c>
      <c r="E24500">
        <v>1</v>
      </c>
      <c r="F24500" t="s">
        <v>200</v>
      </c>
      <c r="G24500" t="s">
        <v>1237</v>
      </c>
      <c r="H24500" t="s">
        <v>24875</v>
      </c>
      <c r="I24500" t="s">
        <v>181</v>
      </c>
      <c r="J24500" t="s">
        <v>1239</v>
      </c>
      <c r="K24500">
        <v>6516</v>
      </c>
      <c r="L24500">
        <v>154600</v>
      </c>
      <c r="M24500" s="3">
        <v>-60</v>
      </c>
      <c r="O24500" s="2">
        <v>1671.54</v>
      </c>
      <c r="R24500" s="2">
        <v>1671.54</v>
      </c>
      <c r="S24500" s="2">
        <v>18630.73</v>
      </c>
      <c r="T24500" s="2">
        <v>20302.27</v>
      </c>
    </row>
    <row r="24501" spans="1:20" hidden="1" x14ac:dyDescent="0.25">
      <c r="A24501" s="1">
        <v>42843</v>
      </c>
      <c r="B24501">
        <v>2017</v>
      </c>
      <c r="C24501">
        <v>2017</v>
      </c>
      <c r="D24501">
        <v>1</v>
      </c>
      <c r="E24501">
        <v>1</v>
      </c>
      <c r="F24501" t="s">
        <v>200</v>
      </c>
      <c r="G24501" t="s">
        <v>1237</v>
      </c>
      <c r="H24501" t="s">
        <v>24876</v>
      </c>
      <c r="I24501" t="s">
        <v>178</v>
      </c>
      <c r="J24501" t="s">
        <v>1239</v>
      </c>
      <c r="K24501">
        <v>6385</v>
      </c>
      <c r="L24501">
        <v>693300</v>
      </c>
      <c r="M24501" s="3" t="s">
        <v>1244</v>
      </c>
      <c r="O24501" s="2">
        <v>2135.8000000000002</v>
      </c>
      <c r="R24501" s="2">
        <v>2135.8000000000002</v>
      </c>
      <c r="S24501" s="2">
        <v>22041.89</v>
      </c>
      <c r="T24501" s="2">
        <v>24177.69</v>
      </c>
    </row>
    <row r="24502" spans="1:20" hidden="1" x14ac:dyDescent="0.25">
      <c r="A24502" s="1">
        <v>42843</v>
      </c>
      <c r="B24502">
        <v>2017</v>
      </c>
      <c r="C24502">
        <v>2017</v>
      </c>
      <c r="D24502">
        <v>1</v>
      </c>
      <c r="E24502">
        <v>1</v>
      </c>
      <c r="F24502" t="s">
        <v>200</v>
      </c>
      <c r="G24502" t="s">
        <v>1237</v>
      </c>
      <c r="H24502" t="s">
        <v>24877</v>
      </c>
      <c r="I24502" t="s">
        <v>156</v>
      </c>
      <c r="J24502" t="s">
        <v>1239</v>
      </c>
      <c r="K24502">
        <v>6488</v>
      </c>
      <c r="L24502">
        <v>348122</v>
      </c>
      <c r="M24502" s="3" t="s">
        <v>1242</v>
      </c>
      <c r="O24502" s="2">
        <v>2500.25</v>
      </c>
      <c r="R24502" s="2">
        <v>2500.25</v>
      </c>
      <c r="S24502" s="2">
        <v>25509.56</v>
      </c>
      <c r="T24502" s="2">
        <v>28009.81</v>
      </c>
    </row>
    <row r="24503" spans="1:20" hidden="1" x14ac:dyDescent="0.25">
      <c r="A24503" s="1">
        <v>42843</v>
      </c>
      <c r="B24503">
        <v>2017</v>
      </c>
      <c r="C24503">
        <v>2017</v>
      </c>
      <c r="D24503">
        <v>1</v>
      </c>
      <c r="E24503">
        <v>1</v>
      </c>
      <c r="F24503" t="s">
        <v>200</v>
      </c>
      <c r="G24503" t="s">
        <v>1237</v>
      </c>
      <c r="H24503" t="s">
        <v>24878</v>
      </c>
      <c r="I24503" t="s">
        <v>189</v>
      </c>
      <c r="J24503" t="s">
        <v>1239</v>
      </c>
      <c r="K24503">
        <v>6226</v>
      </c>
      <c r="L24503">
        <v>800300</v>
      </c>
      <c r="M24503" s="3">
        <v>-60</v>
      </c>
      <c r="O24503" s="2">
        <v>1795.17</v>
      </c>
      <c r="R24503" s="2">
        <v>1795.17</v>
      </c>
      <c r="S24503" s="2">
        <v>19463.55</v>
      </c>
      <c r="T24503" s="2">
        <v>21258.720000000001</v>
      </c>
    </row>
    <row r="24504" spans="1:20" hidden="1" x14ac:dyDescent="0.25">
      <c r="A24504" s="1">
        <v>42843</v>
      </c>
      <c r="B24504">
        <v>2017</v>
      </c>
      <c r="C24504">
        <v>2017</v>
      </c>
      <c r="D24504">
        <v>1</v>
      </c>
      <c r="E24504">
        <v>1</v>
      </c>
      <c r="F24504" t="s">
        <v>200</v>
      </c>
      <c r="G24504" t="s">
        <v>1237</v>
      </c>
      <c r="H24504" t="s">
        <v>24879</v>
      </c>
      <c r="I24504" t="s">
        <v>68</v>
      </c>
      <c r="J24504" t="s">
        <v>1239</v>
      </c>
      <c r="K24504">
        <v>6118</v>
      </c>
      <c r="L24504">
        <v>510900</v>
      </c>
      <c r="M24504" s="3" t="s">
        <v>1244</v>
      </c>
      <c r="O24504" s="2">
        <v>1028.8599999999999</v>
      </c>
      <c r="R24504" s="2">
        <v>1028.8599999999999</v>
      </c>
      <c r="S24504" s="2">
        <v>11216.16</v>
      </c>
      <c r="T24504" s="2">
        <v>12245.02</v>
      </c>
    </row>
    <row r="24505" spans="1:20" hidden="1" x14ac:dyDescent="0.25">
      <c r="A24505" s="1">
        <v>42843</v>
      </c>
      <c r="B24505">
        <v>2017</v>
      </c>
      <c r="C24505">
        <v>2017</v>
      </c>
      <c r="D24505">
        <v>1</v>
      </c>
      <c r="E24505">
        <v>1</v>
      </c>
      <c r="F24505" t="s">
        <v>200</v>
      </c>
      <c r="G24505" t="s">
        <v>1237</v>
      </c>
      <c r="H24505" t="s">
        <v>24880</v>
      </c>
      <c r="I24505" t="s">
        <v>163</v>
      </c>
      <c r="J24505" t="s">
        <v>1239</v>
      </c>
      <c r="K24505">
        <v>6907</v>
      </c>
      <c r="L24505">
        <v>20900</v>
      </c>
      <c r="M24505" s="3" t="s">
        <v>1244</v>
      </c>
      <c r="O24505" s="2">
        <v>2222.69</v>
      </c>
      <c r="R24505" s="2">
        <v>2222.69</v>
      </c>
      <c r="S24505" s="2">
        <v>26027.31</v>
      </c>
      <c r="T24505" s="2">
        <v>28250</v>
      </c>
    </row>
    <row r="24506" spans="1:20" hidden="1" x14ac:dyDescent="0.25">
      <c r="A24506" s="1">
        <v>42843</v>
      </c>
      <c r="B24506">
        <v>2017</v>
      </c>
      <c r="C24506">
        <v>2017</v>
      </c>
      <c r="D24506">
        <v>1</v>
      </c>
      <c r="E24506">
        <v>1</v>
      </c>
      <c r="F24506" t="s">
        <v>200</v>
      </c>
      <c r="G24506" t="s">
        <v>1237</v>
      </c>
      <c r="H24506" t="s">
        <v>24881</v>
      </c>
      <c r="I24506" t="s">
        <v>102</v>
      </c>
      <c r="J24506" t="s">
        <v>1239</v>
      </c>
      <c r="K24506">
        <v>6042</v>
      </c>
      <c r="L24506">
        <v>514400</v>
      </c>
      <c r="M24506" s="3" t="s">
        <v>1246</v>
      </c>
      <c r="O24506" s="2">
        <v>1309.8499999999999</v>
      </c>
      <c r="R24506" s="2">
        <v>1309.8499999999999</v>
      </c>
      <c r="S24506" s="2">
        <v>14187.87</v>
      </c>
      <c r="T24506" s="2">
        <v>15497.72</v>
      </c>
    </row>
    <row r="24507" spans="1:20" hidden="1" x14ac:dyDescent="0.25">
      <c r="A24507" s="1">
        <v>42843</v>
      </c>
      <c r="B24507">
        <v>2017</v>
      </c>
      <c r="C24507">
        <v>2017</v>
      </c>
      <c r="D24507">
        <v>1</v>
      </c>
      <c r="E24507">
        <v>1</v>
      </c>
      <c r="F24507" t="s">
        <v>200</v>
      </c>
      <c r="G24507" t="s">
        <v>1237</v>
      </c>
      <c r="H24507" t="s">
        <v>24882</v>
      </c>
      <c r="I24507" t="s">
        <v>118</v>
      </c>
      <c r="J24507" t="s">
        <v>1239</v>
      </c>
      <c r="K24507">
        <v>6515</v>
      </c>
      <c r="L24507">
        <v>141000</v>
      </c>
      <c r="M24507" s="3" t="s">
        <v>1244</v>
      </c>
      <c r="O24507" s="2">
        <v>1748.72</v>
      </c>
      <c r="R24507" s="2">
        <v>1748.72</v>
      </c>
      <c r="S24507" s="2">
        <v>20885.7</v>
      </c>
      <c r="T24507" s="2">
        <v>22634.42</v>
      </c>
    </row>
    <row r="24508" spans="1:20" hidden="1" x14ac:dyDescent="0.25">
      <c r="A24508" s="1">
        <v>42843</v>
      </c>
      <c r="B24508">
        <v>2017</v>
      </c>
      <c r="C24508">
        <v>2017</v>
      </c>
      <c r="D24508">
        <v>1</v>
      </c>
      <c r="E24508">
        <v>1</v>
      </c>
      <c r="F24508" t="s">
        <v>200</v>
      </c>
      <c r="G24508" t="s">
        <v>1237</v>
      </c>
      <c r="H24508" t="s">
        <v>24883</v>
      </c>
      <c r="I24508" t="s">
        <v>87</v>
      </c>
      <c r="J24508" t="s">
        <v>1239</v>
      </c>
      <c r="K24508">
        <v>6517</v>
      </c>
      <c r="L24508">
        <v>165100</v>
      </c>
      <c r="M24508" s="3" t="s">
        <v>1244</v>
      </c>
      <c r="O24508" s="2">
        <v>1675.48</v>
      </c>
      <c r="R24508" s="2">
        <v>1675.48</v>
      </c>
      <c r="S24508" s="2">
        <v>18344.61</v>
      </c>
      <c r="T24508" s="2">
        <v>20020.09</v>
      </c>
    </row>
    <row r="24509" spans="1:20" hidden="1" x14ac:dyDescent="0.25">
      <c r="A24509" s="1">
        <v>42843</v>
      </c>
      <c r="B24509">
        <v>2017</v>
      </c>
      <c r="C24509">
        <v>2017</v>
      </c>
      <c r="D24509">
        <v>1</v>
      </c>
      <c r="E24509">
        <v>1</v>
      </c>
      <c r="F24509" t="s">
        <v>200</v>
      </c>
      <c r="G24509" t="s">
        <v>1237</v>
      </c>
      <c r="H24509" t="s">
        <v>24884</v>
      </c>
      <c r="I24509" t="s">
        <v>126</v>
      </c>
      <c r="J24509" t="s">
        <v>1239</v>
      </c>
      <c r="K24509">
        <v>6473</v>
      </c>
      <c r="L24509">
        <v>167300</v>
      </c>
      <c r="M24509" s="3" t="s">
        <v>1242</v>
      </c>
      <c r="O24509" s="2">
        <v>3351.62</v>
      </c>
      <c r="R24509" s="2">
        <v>3351.62</v>
      </c>
      <c r="S24509" s="2">
        <v>34536.019999999997</v>
      </c>
      <c r="T24509" s="2">
        <v>37887.64</v>
      </c>
    </row>
    <row r="24510" spans="1:20" hidden="1" x14ac:dyDescent="0.25">
      <c r="A24510" s="1">
        <v>42843</v>
      </c>
      <c r="B24510">
        <v>2017</v>
      </c>
      <c r="C24510">
        <v>2017</v>
      </c>
      <c r="D24510">
        <v>1</v>
      </c>
      <c r="E24510">
        <v>1</v>
      </c>
      <c r="F24510" t="s">
        <v>200</v>
      </c>
      <c r="G24510" t="s">
        <v>1237</v>
      </c>
      <c r="H24510" t="s">
        <v>24885</v>
      </c>
      <c r="I24510" t="s">
        <v>22</v>
      </c>
      <c r="J24510" t="s">
        <v>1239</v>
      </c>
      <c r="K24510">
        <v>6524</v>
      </c>
      <c r="L24510">
        <v>161100</v>
      </c>
      <c r="M24510" s="3" t="s">
        <v>1242</v>
      </c>
      <c r="O24510" s="2">
        <v>1253.93</v>
      </c>
      <c r="R24510" s="2">
        <v>1253.93</v>
      </c>
      <c r="S24510" s="2">
        <v>15718.98</v>
      </c>
      <c r="T24510" s="2">
        <v>16972.91</v>
      </c>
    </row>
    <row r="24511" spans="1:20" hidden="1" x14ac:dyDescent="0.25">
      <c r="A24511" s="1">
        <v>42843</v>
      </c>
      <c r="B24511">
        <v>2017</v>
      </c>
      <c r="C24511">
        <v>2017</v>
      </c>
      <c r="D24511">
        <v>1</v>
      </c>
      <c r="E24511">
        <v>1</v>
      </c>
      <c r="F24511" t="s">
        <v>200</v>
      </c>
      <c r="G24511" t="s">
        <v>1237</v>
      </c>
      <c r="H24511" t="s">
        <v>24886</v>
      </c>
      <c r="I24511" t="s">
        <v>86</v>
      </c>
      <c r="J24511" t="s">
        <v>1239</v>
      </c>
      <c r="K24511">
        <v>6438</v>
      </c>
      <c r="L24511">
        <v>590100</v>
      </c>
      <c r="M24511" s="3" t="s">
        <v>1242</v>
      </c>
      <c r="O24511" s="2">
        <v>2673.8</v>
      </c>
      <c r="R24511" s="2">
        <v>2673.8</v>
      </c>
      <c r="S24511" s="2">
        <v>28570.48</v>
      </c>
      <c r="T24511" s="2">
        <v>31244.28</v>
      </c>
    </row>
    <row r="24512" spans="1:20" hidden="1" x14ac:dyDescent="0.25">
      <c r="A24512" s="1">
        <v>42843</v>
      </c>
      <c r="B24512">
        <v>2017</v>
      </c>
      <c r="C24512">
        <v>2017</v>
      </c>
      <c r="D24512">
        <v>1</v>
      </c>
      <c r="E24512">
        <v>1</v>
      </c>
      <c r="F24512" t="s">
        <v>200</v>
      </c>
      <c r="G24512" t="s">
        <v>1237</v>
      </c>
      <c r="H24512" t="s">
        <v>24887</v>
      </c>
      <c r="I24512" t="s">
        <v>56</v>
      </c>
      <c r="J24512" t="s">
        <v>1239</v>
      </c>
      <c r="K24512">
        <v>6237</v>
      </c>
      <c r="L24512">
        <v>860100</v>
      </c>
      <c r="M24512" s="3" t="s">
        <v>1242</v>
      </c>
      <c r="O24512" s="2">
        <v>1603.37</v>
      </c>
      <c r="R24512" s="2">
        <v>1603.37</v>
      </c>
      <c r="S24512" s="2">
        <v>17862.150000000001</v>
      </c>
      <c r="T24512" s="2">
        <v>19465.52</v>
      </c>
    </row>
    <row r="24513" spans="1:20" hidden="1" x14ac:dyDescent="0.25">
      <c r="A24513" s="1">
        <v>42843</v>
      </c>
      <c r="B24513">
        <v>2017</v>
      </c>
      <c r="C24513">
        <v>2017</v>
      </c>
      <c r="D24513">
        <v>1</v>
      </c>
      <c r="E24513">
        <v>1</v>
      </c>
      <c r="F24513" t="s">
        <v>200</v>
      </c>
      <c r="G24513" t="s">
        <v>1237</v>
      </c>
      <c r="H24513" t="s">
        <v>24888</v>
      </c>
      <c r="I24513" t="s">
        <v>35</v>
      </c>
      <c r="J24513" t="s">
        <v>1239</v>
      </c>
      <c r="K24513">
        <v>6606</v>
      </c>
      <c r="L24513">
        <v>72300</v>
      </c>
      <c r="M24513" s="3" t="s">
        <v>1244</v>
      </c>
      <c r="O24513" s="2">
        <v>800.98</v>
      </c>
      <c r="R24513" s="2">
        <v>800.98</v>
      </c>
      <c r="S24513" s="2">
        <v>8960.2900000000009</v>
      </c>
      <c r="T24513" s="2">
        <v>9761.27</v>
      </c>
    </row>
    <row r="24514" spans="1:20" hidden="1" x14ac:dyDescent="0.25">
      <c r="A24514" s="1">
        <v>42843</v>
      </c>
      <c r="B24514">
        <v>2017</v>
      </c>
      <c r="C24514">
        <v>2017</v>
      </c>
      <c r="D24514">
        <v>1</v>
      </c>
      <c r="E24514">
        <v>1</v>
      </c>
      <c r="F24514" t="s">
        <v>200</v>
      </c>
      <c r="G24514" t="s">
        <v>1237</v>
      </c>
      <c r="H24514" t="s">
        <v>24889</v>
      </c>
      <c r="I24514" t="s">
        <v>67</v>
      </c>
      <c r="J24514" t="s">
        <v>1239</v>
      </c>
      <c r="K24514">
        <v>6424</v>
      </c>
      <c r="L24514">
        <v>550201</v>
      </c>
      <c r="M24514" s="3" t="s">
        <v>1242</v>
      </c>
      <c r="O24514" s="2">
        <v>1756.79</v>
      </c>
      <c r="R24514" s="2">
        <v>1756.79</v>
      </c>
      <c r="S24514" s="2">
        <v>18963.57</v>
      </c>
      <c r="T24514" s="2">
        <v>20720.36</v>
      </c>
    </row>
    <row r="24515" spans="1:20" hidden="1" x14ac:dyDescent="0.25">
      <c r="A24515" s="1">
        <v>42843</v>
      </c>
      <c r="B24515">
        <v>2017</v>
      </c>
      <c r="C24515">
        <v>2017</v>
      </c>
      <c r="D24515">
        <v>1</v>
      </c>
      <c r="E24515">
        <v>1</v>
      </c>
      <c r="F24515" t="s">
        <v>200</v>
      </c>
      <c r="G24515" t="s">
        <v>1237</v>
      </c>
      <c r="H24515" t="s">
        <v>24890</v>
      </c>
      <c r="I24515" t="s">
        <v>185</v>
      </c>
      <c r="J24515" t="s">
        <v>1239</v>
      </c>
      <c r="K24515">
        <v>6109</v>
      </c>
      <c r="L24515">
        <v>492100</v>
      </c>
      <c r="M24515" s="3" t="s">
        <v>1263</v>
      </c>
      <c r="O24515" s="2">
        <v>1611.44</v>
      </c>
      <c r="R24515" s="2">
        <v>1611.44</v>
      </c>
      <c r="S24515" s="2">
        <v>19447.77</v>
      </c>
      <c r="T24515" s="2">
        <v>21059.21</v>
      </c>
    </row>
    <row r="24516" spans="1:20" hidden="1" x14ac:dyDescent="0.25">
      <c r="A24516" s="1">
        <v>42843</v>
      </c>
      <c r="B24516">
        <v>2017</v>
      </c>
      <c r="C24516">
        <v>2017</v>
      </c>
      <c r="D24516">
        <v>1</v>
      </c>
      <c r="E24516">
        <v>1</v>
      </c>
      <c r="F24516" t="s">
        <v>200</v>
      </c>
      <c r="G24516" t="s">
        <v>1237</v>
      </c>
      <c r="H24516" t="s">
        <v>24891</v>
      </c>
      <c r="I24516" t="s">
        <v>163</v>
      </c>
      <c r="J24516" t="s">
        <v>1239</v>
      </c>
      <c r="K24516">
        <v>6614</v>
      </c>
      <c r="L24516">
        <v>80100</v>
      </c>
      <c r="M24516" s="3" t="s">
        <v>1244</v>
      </c>
      <c r="O24516" s="2">
        <v>1753.79</v>
      </c>
      <c r="R24516" s="2">
        <v>1753.79</v>
      </c>
      <c r="S24516" s="2">
        <v>18371.21</v>
      </c>
      <c r="T24516" s="2">
        <v>20125</v>
      </c>
    </row>
    <row r="24517" spans="1:20" hidden="1" x14ac:dyDescent="0.25">
      <c r="A24517" s="1">
        <v>42844</v>
      </c>
      <c r="B24517">
        <v>2017</v>
      </c>
      <c r="C24517">
        <v>2017</v>
      </c>
      <c r="D24517">
        <v>1</v>
      </c>
      <c r="E24517">
        <v>1</v>
      </c>
      <c r="F24517" t="s">
        <v>200</v>
      </c>
      <c r="G24517" t="s">
        <v>1237</v>
      </c>
      <c r="H24517" t="s">
        <v>24892</v>
      </c>
      <c r="I24517" t="s">
        <v>188</v>
      </c>
      <c r="J24517" t="s">
        <v>1239</v>
      </c>
      <c r="K24517">
        <v>6098</v>
      </c>
      <c r="L24517">
        <v>320200</v>
      </c>
      <c r="M24517" s="3" t="s">
        <v>1244</v>
      </c>
      <c r="N24517" s="2">
        <v>8000</v>
      </c>
      <c r="O24517" s="2">
        <v>0</v>
      </c>
      <c r="P24517" s="2">
        <v>527.77</v>
      </c>
      <c r="Q24517" s="2">
        <v>0</v>
      </c>
      <c r="R24517" s="2">
        <v>527.77</v>
      </c>
      <c r="S24517" s="2">
        <v>8000</v>
      </c>
      <c r="T24517" s="2">
        <v>8527.77</v>
      </c>
    </row>
    <row r="24518" spans="1:20" hidden="1" x14ac:dyDescent="0.25">
      <c r="A24518" s="1">
        <v>42844</v>
      </c>
      <c r="B24518">
        <v>2017</v>
      </c>
      <c r="C24518">
        <v>2017</v>
      </c>
      <c r="D24518">
        <v>1</v>
      </c>
      <c r="E24518">
        <v>1</v>
      </c>
      <c r="F24518" t="s">
        <v>200</v>
      </c>
      <c r="G24518" t="s">
        <v>1237</v>
      </c>
      <c r="H24518">
        <v>84631</v>
      </c>
      <c r="I24518" t="s">
        <v>169</v>
      </c>
      <c r="J24518" t="s">
        <v>1239</v>
      </c>
      <c r="K24518">
        <v>6611</v>
      </c>
      <c r="L24518">
        <v>90300</v>
      </c>
      <c r="M24518" s="3" t="s">
        <v>1242</v>
      </c>
      <c r="N24518" s="2">
        <v>34542</v>
      </c>
      <c r="O24518" s="2">
        <v>2089.58</v>
      </c>
      <c r="P24518" s="2">
        <v>0</v>
      </c>
      <c r="Q24518" s="2">
        <v>9000</v>
      </c>
      <c r="R24518" s="2">
        <v>11089.58</v>
      </c>
      <c r="S24518" s="2">
        <v>25542</v>
      </c>
      <c r="T24518" s="2">
        <v>36631.58</v>
      </c>
    </row>
    <row r="24519" spans="1:20" hidden="1" x14ac:dyDescent="0.25">
      <c r="A24519" s="1">
        <v>42844</v>
      </c>
      <c r="B24519">
        <v>2017</v>
      </c>
      <c r="C24519">
        <v>2017</v>
      </c>
      <c r="D24519">
        <v>1</v>
      </c>
      <c r="E24519">
        <v>1</v>
      </c>
      <c r="F24519" t="s">
        <v>200</v>
      </c>
      <c r="G24519" t="s">
        <v>1237</v>
      </c>
      <c r="H24519" t="s">
        <v>24893</v>
      </c>
      <c r="I24519" t="s">
        <v>58</v>
      </c>
      <c r="J24519" t="s">
        <v>1239</v>
      </c>
      <c r="K24519">
        <v>6238</v>
      </c>
      <c r="L24519">
        <v>850200</v>
      </c>
      <c r="M24519" s="3" t="s">
        <v>1263</v>
      </c>
      <c r="O24519" s="2">
        <v>3389</v>
      </c>
      <c r="R24519" s="2">
        <v>3389</v>
      </c>
      <c r="S24519" s="2">
        <v>22287</v>
      </c>
      <c r="T24519" s="2">
        <v>25676</v>
      </c>
    </row>
    <row r="24520" spans="1:20" hidden="1" x14ac:dyDescent="0.25">
      <c r="A24520" s="1">
        <v>42844</v>
      </c>
      <c r="B24520">
        <v>2017</v>
      </c>
      <c r="C24520">
        <v>2017</v>
      </c>
      <c r="D24520">
        <v>1</v>
      </c>
      <c r="E24520">
        <v>1</v>
      </c>
      <c r="F24520" t="s">
        <v>200</v>
      </c>
      <c r="G24520" t="s">
        <v>1237</v>
      </c>
      <c r="H24520" t="s">
        <v>24894</v>
      </c>
      <c r="I24520" t="s">
        <v>172</v>
      </c>
      <c r="J24520" t="s">
        <v>1239</v>
      </c>
      <c r="K24520">
        <v>6066</v>
      </c>
      <c r="L24520">
        <v>530500</v>
      </c>
      <c r="M24520" s="3" t="s">
        <v>1244</v>
      </c>
      <c r="O24520" s="2">
        <v>3210.64</v>
      </c>
      <c r="R24520" s="2">
        <v>3210.64</v>
      </c>
      <c r="S24520" s="2">
        <v>35179.17</v>
      </c>
      <c r="T24520" s="2">
        <v>38389.81</v>
      </c>
    </row>
    <row r="24521" spans="1:20" hidden="1" x14ac:dyDescent="0.25">
      <c r="A24521" s="1">
        <v>42844</v>
      </c>
      <c r="B24521">
        <v>2017</v>
      </c>
      <c r="C24521">
        <v>2017</v>
      </c>
      <c r="D24521">
        <v>1</v>
      </c>
      <c r="E24521">
        <v>1</v>
      </c>
      <c r="F24521" t="s">
        <v>200</v>
      </c>
      <c r="G24521" t="s">
        <v>1237</v>
      </c>
      <c r="H24521" t="s">
        <v>24895</v>
      </c>
      <c r="I24521" t="s">
        <v>190</v>
      </c>
      <c r="J24521" t="s">
        <v>1239</v>
      </c>
      <c r="K24521">
        <v>6095</v>
      </c>
      <c r="L24521">
        <v>473700</v>
      </c>
      <c r="M24521" s="3" t="s">
        <v>1246</v>
      </c>
      <c r="O24521" s="2">
        <v>2216.6799999999998</v>
      </c>
      <c r="R24521" s="2">
        <v>2216.6799999999998</v>
      </c>
      <c r="S24521" s="2">
        <v>25409.5</v>
      </c>
      <c r="T24521" s="2">
        <v>27626.18</v>
      </c>
    </row>
    <row r="24522" spans="1:20" hidden="1" x14ac:dyDescent="0.25">
      <c r="A24522" s="1">
        <v>42844</v>
      </c>
      <c r="B24522">
        <v>2017</v>
      </c>
      <c r="C24522">
        <v>2017</v>
      </c>
      <c r="D24522">
        <v>1</v>
      </c>
      <c r="E24522">
        <v>1</v>
      </c>
      <c r="F24522" t="s">
        <v>200</v>
      </c>
      <c r="G24522" t="s">
        <v>1237</v>
      </c>
      <c r="H24522" t="s">
        <v>24896</v>
      </c>
      <c r="I24522" t="s">
        <v>69</v>
      </c>
      <c r="J24522" t="s">
        <v>1239</v>
      </c>
      <c r="K24522">
        <v>6473</v>
      </c>
      <c r="L24522">
        <v>180602</v>
      </c>
      <c r="M24522" s="3" t="s">
        <v>1263</v>
      </c>
      <c r="O24522" s="2">
        <v>2596.39</v>
      </c>
      <c r="R24522" s="2">
        <v>2596.39</v>
      </c>
      <c r="S24522" s="2">
        <v>30231.33</v>
      </c>
      <c r="T24522" s="2">
        <v>32827.72</v>
      </c>
    </row>
    <row r="24523" spans="1:20" hidden="1" x14ac:dyDescent="0.25">
      <c r="A24523" s="1">
        <v>42844</v>
      </c>
      <c r="B24523">
        <v>2017</v>
      </c>
      <c r="C24523">
        <v>2017</v>
      </c>
      <c r="D24523">
        <v>1</v>
      </c>
      <c r="E24523">
        <v>1</v>
      </c>
      <c r="F24523" t="s">
        <v>200</v>
      </c>
      <c r="G24523" t="s">
        <v>1237</v>
      </c>
      <c r="H24523" t="s">
        <v>24897</v>
      </c>
      <c r="I24523" t="s">
        <v>87</v>
      </c>
      <c r="J24523" t="s">
        <v>1239</v>
      </c>
      <c r="K24523">
        <v>6517</v>
      </c>
      <c r="L24523">
        <v>165200</v>
      </c>
      <c r="M24523" s="3" t="s">
        <v>1242</v>
      </c>
      <c r="O24523" s="2">
        <v>1830.54</v>
      </c>
      <c r="R24523" s="2">
        <v>1830.54</v>
      </c>
      <c r="S24523" s="2">
        <v>19088</v>
      </c>
      <c r="T24523" s="2">
        <v>20918.54</v>
      </c>
    </row>
    <row r="24524" spans="1:20" hidden="1" x14ac:dyDescent="0.25">
      <c r="A24524" s="1">
        <v>42844</v>
      </c>
      <c r="B24524">
        <v>2017</v>
      </c>
      <c r="C24524">
        <v>2017</v>
      </c>
      <c r="D24524">
        <v>1</v>
      </c>
      <c r="E24524">
        <v>1</v>
      </c>
      <c r="F24524" t="s">
        <v>200</v>
      </c>
      <c r="G24524" t="s">
        <v>1237</v>
      </c>
      <c r="H24524" t="s">
        <v>24898</v>
      </c>
      <c r="I24524" t="s">
        <v>87</v>
      </c>
      <c r="J24524" t="s">
        <v>1239</v>
      </c>
      <c r="K24524">
        <v>6514</v>
      </c>
      <c r="L24524">
        <v>165500</v>
      </c>
      <c r="M24524" s="3" t="s">
        <v>1246</v>
      </c>
      <c r="O24524" s="2">
        <v>767.01</v>
      </c>
      <c r="R24524" s="2">
        <v>767.01</v>
      </c>
      <c r="S24524" s="2">
        <v>10221.450000000001</v>
      </c>
      <c r="T24524" s="2">
        <v>10988.46</v>
      </c>
    </row>
    <row r="24525" spans="1:20" hidden="1" x14ac:dyDescent="0.25">
      <c r="A24525" s="1">
        <v>42844</v>
      </c>
      <c r="B24525">
        <v>2017</v>
      </c>
      <c r="C24525">
        <v>2017</v>
      </c>
      <c r="D24525">
        <v>1</v>
      </c>
      <c r="E24525">
        <v>1</v>
      </c>
      <c r="F24525" t="s">
        <v>200</v>
      </c>
      <c r="G24525" t="s">
        <v>1237</v>
      </c>
      <c r="H24525" t="s">
        <v>24899</v>
      </c>
      <c r="I24525" t="s">
        <v>113</v>
      </c>
      <c r="J24525" t="s">
        <v>1239</v>
      </c>
      <c r="K24525">
        <v>6770</v>
      </c>
      <c r="L24525">
        <v>345202</v>
      </c>
      <c r="M24525" s="3" t="s">
        <v>1263</v>
      </c>
      <c r="O24525" s="2">
        <v>2107.4</v>
      </c>
      <c r="R24525" s="2">
        <v>2107.4</v>
      </c>
      <c r="S24525" s="2">
        <v>24580.29</v>
      </c>
      <c r="T24525" s="2">
        <v>26687.69</v>
      </c>
    </row>
    <row r="24526" spans="1:20" hidden="1" x14ac:dyDescent="0.25">
      <c r="A24526" s="1">
        <v>42844</v>
      </c>
      <c r="B24526">
        <v>2017</v>
      </c>
      <c r="C24526">
        <v>2017</v>
      </c>
      <c r="D24526">
        <v>1</v>
      </c>
      <c r="E24526">
        <v>1</v>
      </c>
      <c r="F24526" t="s">
        <v>200</v>
      </c>
      <c r="G24526" t="s">
        <v>1237</v>
      </c>
      <c r="H24526" t="s">
        <v>24900</v>
      </c>
      <c r="I24526" t="s">
        <v>124</v>
      </c>
      <c r="J24526" t="s">
        <v>1239</v>
      </c>
      <c r="K24526">
        <v>6471</v>
      </c>
      <c r="L24526">
        <v>186100</v>
      </c>
      <c r="M24526" s="3" t="s">
        <v>1244</v>
      </c>
      <c r="O24526" s="2">
        <v>2700.63</v>
      </c>
      <c r="R24526" s="2">
        <v>2700.63</v>
      </c>
      <c r="S24526" s="2">
        <v>31593.43</v>
      </c>
      <c r="T24526" s="2">
        <v>34294.06</v>
      </c>
    </row>
    <row r="24527" spans="1:20" hidden="1" x14ac:dyDescent="0.25">
      <c r="A24527" s="1">
        <v>42844</v>
      </c>
      <c r="B24527">
        <v>2017</v>
      </c>
      <c r="C24527">
        <v>2017</v>
      </c>
      <c r="D24527">
        <v>1</v>
      </c>
      <c r="E24527">
        <v>1</v>
      </c>
      <c r="F24527" t="s">
        <v>200</v>
      </c>
      <c r="G24527" t="s">
        <v>1237</v>
      </c>
      <c r="H24527" t="s">
        <v>24901</v>
      </c>
      <c r="I24527" t="s">
        <v>68</v>
      </c>
      <c r="J24527" t="s">
        <v>1239</v>
      </c>
      <c r="K24527">
        <v>6118</v>
      </c>
      <c r="L24527">
        <v>511100</v>
      </c>
      <c r="M24527" s="3" t="s">
        <v>1263</v>
      </c>
      <c r="O24527" s="2">
        <v>2426.0700000000002</v>
      </c>
      <c r="R24527" s="2">
        <v>2426.0700000000002</v>
      </c>
      <c r="S24527" s="2">
        <v>25471.99</v>
      </c>
      <c r="T24527" s="2">
        <v>27898.06</v>
      </c>
    </row>
    <row r="24528" spans="1:20" hidden="1" x14ac:dyDescent="0.25">
      <c r="A24528" s="1">
        <v>42844</v>
      </c>
      <c r="B24528">
        <v>2017</v>
      </c>
      <c r="C24528">
        <v>2017</v>
      </c>
      <c r="D24528">
        <v>1</v>
      </c>
      <c r="E24528">
        <v>1</v>
      </c>
      <c r="F24528" t="s">
        <v>200</v>
      </c>
      <c r="G24528" t="s">
        <v>1237</v>
      </c>
      <c r="H24528" t="s">
        <v>24902</v>
      </c>
      <c r="I24528" t="s">
        <v>156</v>
      </c>
      <c r="J24528" t="s">
        <v>1239</v>
      </c>
      <c r="K24528">
        <v>6488</v>
      </c>
      <c r="L24528">
        <v>348122</v>
      </c>
      <c r="M24528" s="3" t="s">
        <v>1242</v>
      </c>
      <c r="O24528" s="2">
        <v>3538.12</v>
      </c>
      <c r="R24528" s="2">
        <v>3538.12</v>
      </c>
      <c r="S24528" s="2">
        <v>30743.69</v>
      </c>
      <c r="T24528" s="2">
        <v>34281.81</v>
      </c>
    </row>
    <row r="24529" spans="1:20" hidden="1" x14ac:dyDescent="0.25">
      <c r="A24529" s="1">
        <v>42844</v>
      </c>
      <c r="B24529">
        <v>2017</v>
      </c>
      <c r="C24529">
        <v>2017</v>
      </c>
      <c r="D24529">
        <v>1</v>
      </c>
      <c r="E24529">
        <v>1</v>
      </c>
      <c r="F24529" t="s">
        <v>200</v>
      </c>
      <c r="G24529" t="s">
        <v>1237</v>
      </c>
      <c r="H24529" t="s">
        <v>24903</v>
      </c>
      <c r="I24529" t="s">
        <v>181</v>
      </c>
      <c r="J24529" t="s">
        <v>1239</v>
      </c>
      <c r="K24529">
        <v>6516</v>
      </c>
      <c r="L24529">
        <v>154700</v>
      </c>
      <c r="M24529" s="3" t="s">
        <v>1263</v>
      </c>
      <c r="O24529" s="2">
        <v>2276.5500000000002</v>
      </c>
      <c r="R24529" s="2">
        <v>2276.5500000000002</v>
      </c>
      <c r="S24529" s="2">
        <v>30336.3</v>
      </c>
      <c r="T24529" s="2">
        <v>32612.85</v>
      </c>
    </row>
    <row r="24530" spans="1:20" hidden="1" x14ac:dyDescent="0.25">
      <c r="A24530" s="1">
        <v>42844</v>
      </c>
      <c r="B24530">
        <v>2017</v>
      </c>
      <c r="C24530">
        <v>2017</v>
      </c>
      <c r="D24530">
        <v>1</v>
      </c>
      <c r="E24530">
        <v>1</v>
      </c>
      <c r="F24530" t="s">
        <v>200</v>
      </c>
      <c r="G24530" t="s">
        <v>1237</v>
      </c>
      <c r="H24530" t="s">
        <v>24904</v>
      </c>
      <c r="I24530" t="s">
        <v>58</v>
      </c>
      <c r="J24530" t="s">
        <v>1239</v>
      </c>
      <c r="K24530">
        <v>6238</v>
      </c>
      <c r="L24530">
        <v>850200</v>
      </c>
      <c r="M24530" s="3" t="s">
        <v>1263</v>
      </c>
      <c r="O24530" s="2">
        <v>589.29</v>
      </c>
      <c r="R24530" s="2">
        <v>589.29</v>
      </c>
      <c r="S24530" s="2">
        <v>9543.8700000000008</v>
      </c>
      <c r="T24530" s="2">
        <v>10133.16</v>
      </c>
    </row>
    <row r="24531" spans="1:20" hidden="1" x14ac:dyDescent="0.25">
      <c r="A24531" s="1">
        <v>42844</v>
      </c>
      <c r="B24531">
        <v>2017</v>
      </c>
      <c r="C24531">
        <v>2017</v>
      </c>
      <c r="D24531">
        <v>1</v>
      </c>
      <c r="E24531">
        <v>1</v>
      </c>
      <c r="F24531" t="s">
        <v>200</v>
      </c>
      <c r="G24531" t="s">
        <v>1237</v>
      </c>
      <c r="H24531" t="s">
        <v>24905</v>
      </c>
      <c r="I24531" t="s">
        <v>87</v>
      </c>
      <c r="J24531" t="s">
        <v>1239</v>
      </c>
      <c r="K24531">
        <v>6517</v>
      </c>
      <c r="L24531">
        <v>165100</v>
      </c>
      <c r="M24531" s="3" t="s">
        <v>1244</v>
      </c>
      <c r="O24531" s="2">
        <v>1849.93</v>
      </c>
      <c r="R24531" s="2">
        <v>1849.93</v>
      </c>
      <c r="S24531" s="2">
        <v>25204.53</v>
      </c>
      <c r="T24531" s="2">
        <v>27054.46</v>
      </c>
    </row>
    <row r="24532" spans="1:20" hidden="1" x14ac:dyDescent="0.25">
      <c r="A24532" s="1">
        <v>42844</v>
      </c>
      <c r="B24532">
        <v>2017</v>
      </c>
      <c r="C24532">
        <v>2017</v>
      </c>
      <c r="D24532">
        <v>1</v>
      </c>
      <c r="E24532">
        <v>1</v>
      </c>
      <c r="F24532" t="s">
        <v>200</v>
      </c>
      <c r="G24532" t="s">
        <v>1237</v>
      </c>
      <c r="H24532" t="s">
        <v>24906</v>
      </c>
      <c r="I24532" t="s">
        <v>30</v>
      </c>
      <c r="J24532" t="s">
        <v>1239</v>
      </c>
      <c r="K24532">
        <v>6002</v>
      </c>
      <c r="L24532">
        <v>471300</v>
      </c>
      <c r="M24532" s="3" t="s">
        <v>1244</v>
      </c>
      <c r="O24532" s="2">
        <v>1195.47</v>
      </c>
      <c r="R24532" s="2">
        <v>1195.47</v>
      </c>
      <c r="S24532" s="2">
        <v>13101.84</v>
      </c>
      <c r="T24532" s="2">
        <v>14297.31</v>
      </c>
    </row>
    <row r="24533" spans="1:20" hidden="1" x14ac:dyDescent="0.25">
      <c r="A24533" s="1">
        <v>42844</v>
      </c>
      <c r="B24533">
        <v>2017</v>
      </c>
      <c r="C24533">
        <v>2017</v>
      </c>
      <c r="D24533">
        <v>1</v>
      </c>
      <c r="E24533">
        <v>1</v>
      </c>
      <c r="F24533" t="s">
        <v>200</v>
      </c>
      <c r="G24533" t="s">
        <v>1237</v>
      </c>
      <c r="H24533" t="s">
        <v>24907</v>
      </c>
      <c r="I24533" t="s">
        <v>30</v>
      </c>
      <c r="J24533" t="s">
        <v>1239</v>
      </c>
      <c r="K24533">
        <v>6002</v>
      </c>
      <c r="L24533">
        <v>471500</v>
      </c>
      <c r="M24533" s="3" t="s">
        <v>1244</v>
      </c>
      <c r="O24533" s="2">
        <v>1040.17</v>
      </c>
      <c r="R24533" s="2">
        <v>1040.17</v>
      </c>
      <c r="S24533" s="2">
        <v>11568.23</v>
      </c>
      <c r="T24533" s="2">
        <v>12608.4</v>
      </c>
    </row>
    <row r="24534" spans="1:20" hidden="1" x14ac:dyDescent="0.25">
      <c r="A24534" s="1">
        <v>42844</v>
      </c>
      <c r="B24534">
        <v>2017</v>
      </c>
      <c r="C24534">
        <v>2017</v>
      </c>
      <c r="D24534">
        <v>1</v>
      </c>
      <c r="E24534">
        <v>1</v>
      </c>
      <c r="F24534" t="s">
        <v>200</v>
      </c>
      <c r="G24534" t="s">
        <v>1237</v>
      </c>
      <c r="H24534" t="s">
        <v>24908</v>
      </c>
      <c r="I24534" t="s">
        <v>86</v>
      </c>
      <c r="J24534" t="s">
        <v>1239</v>
      </c>
      <c r="K24534">
        <v>6438</v>
      </c>
      <c r="L24534">
        <v>590100</v>
      </c>
      <c r="M24534" s="3" t="s">
        <v>1242</v>
      </c>
      <c r="O24534" s="2">
        <v>1393.28</v>
      </c>
      <c r="R24534" s="2">
        <v>1393.28</v>
      </c>
      <c r="S24534" s="2">
        <v>15951.81</v>
      </c>
      <c r="T24534" s="2">
        <v>17345.09</v>
      </c>
    </row>
    <row r="24535" spans="1:20" hidden="1" x14ac:dyDescent="0.25">
      <c r="A24535" s="1">
        <v>42844</v>
      </c>
      <c r="B24535">
        <v>2017</v>
      </c>
      <c r="C24535">
        <v>2017</v>
      </c>
      <c r="D24535">
        <v>1</v>
      </c>
      <c r="E24535">
        <v>1</v>
      </c>
      <c r="F24535" t="s">
        <v>200</v>
      </c>
      <c r="G24535" t="s">
        <v>1237</v>
      </c>
      <c r="H24535" t="s">
        <v>24909</v>
      </c>
      <c r="I24535" t="s">
        <v>17</v>
      </c>
      <c r="J24535" t="s">
        <v>1239</v>
      </c>
      <c r="K24535">
        <v>6001</v>
      </c>
      <c r="L24535">
        <v>462101</v>
      </c>
      <c r="M24535" s="3" t="s">
        <v>1242</v>
      </c>
      <c r="O24535" s="2">
        <v>912.37</v>
      </c>
      <c r="R24535" s="2">
        <v>912.37</v>
      </c>
      <c r="S24535" s="2">
        <v>9860.6299999999992</v>
      </c>
      <c r="T24535" s="2">
        <v>10773</v>
      </c>
    </row>
    <row r="24536" spans="1:20" hidden="1" x14ac:dyDescent="0.25">
      <c r="A24536" s="1">
        <v>42844</v>
      </c>
      <c r="B24536">
        <v>2017</v>
      </c>
      <c r="C24536">
        <v>2017</v>
      </c>
      <c r="D24536">
        <v>1</v>
      </c>
      <c r="E24536">
        <v>1</v>
      </c>
      <c r="F24536" t="s">
        <v>200</v>
      </c>
      <c r="G24536" t="s">
        <v>1237</v>
      </c>
      <c r="H24536" t="s">
        <v>24910</v>
      </c>
      <c r="I24536" t="s">
        <v>35</v>
      </c>
      <c r="J24536" t="s">
        <v>1239</v>
      </c>
      <c r="K24536">
        <v>6606</v>
      </c>
      <c r="L24536">
        <v>72900</v>
      </c>
      <c r="M24536" s="3" t="s">
        <v>1246</v>
      </c>
      <c r="O24536" s="2">
        <v>1882.76</v>
      </c>
      <c r="R24536" s="2">
        <v>1882.76</v>
      </c>
      <c r="S24536" s="2">
        <v>19304.240000000002</v>
      </c>
      <c r="T24536" s="2">
        <v>21187</v>
      </c>
    </row>
    <row r="24537" spans="1:20" hidden="1" x14ac:dyDescent="0.25">
      <c r="A24537" s="1">
        <v>42844</v>
      </c>
      <c r="B24537">
        <v>2017</v>
      </c>
      <c r="C24537">
        <v>2017</v>
      </c>
      <c r="D24537">
        <v>1</v>
      </c>
      <c r="E24537">
        <v>1</v>
      </c>
      <c r="F24537" t="s">
        <v>200</v>
      </c>
      <c r="G24537" t="s">
        <v>1237</v>
      </c>
      <c r="H24537" t="s">
        <v>24911</v>
      </c>
      <c r="I24537" t="s">
        <v>113</v>
      </c>
      <c r="J24537" t="s">
        <v>1239</v>
      </c>
      <c r="K24537">
        <v>6770</v>
      </c>
      <c r="L24537">
        <v>345201</v>
      </c>
      <c r="M24537" s="3" t="s">
        <v>1244</v>
      </c>
      <c r="O24537" s="2">
        <v>1738.54</v>
      </c>
      <c r="R24537" s="2">
        <v>1738.54</v>
      </c>
      <c r="S24537" s="2">
        <v>18024.5</v>
      </c>
      <c r="T24537" s="2">
        <v>19763.04</v>
      </c>
    </row>
    <row r="24538" spans="1:20" hidden="1" x14ac:dyDescent="0.25">
      <c r="A24538" s="1">
        <v>42844</v>
      </c>
      <c r="B24538">
        <v>2017</v>
      </c>
      <c r="C24538">
        <v>2017</v>
      </c>
      <c r="D24538">
        <v>1</v>
      </c>
      <c r="E24538">
        <v>1</v>
      </c>
      <c r="F24538" t="s">
        <v>200</v>
      </c>
      <c r="G24538" t="s">
        <v>1237</v>
      </c>
      <c r="H24538" t="s">
        <v>24912</v>
      </c>
      <c r="I24538" t="s">
        <v>87</v>
      </c>
      <c r="J24538" t="s">
        <v>1239</v>
      </c>
      <c r="K24538">
        <v>6517</v>
      </c>
      <c r="L24538">
        <v>165100</v>
      </c>
      <c r="M24538" s="3" t="s">
        <v>1244</v>
      </c>
      <c r="O24538" s="2">
        <v>2142.5</v>
      </c>
      <c r="R24538" s="2">
        <v>2142.5</v>
      </c>
      <c r="S24538" s="2">
        <v>20131.66</v>
      </c>
      <c r="T24538" s="2">
        <v>22274.16</v>
      </c>
    </row>
    <row r="24539" spans="1:20" hidden="1" x14ac:dyDescent="0.25">
      <c r="A24539" s="1">
        <v>42844</v>
      </c>
      <c r="B24539">
        <v>2017</v>
      </c>
      <c r="C24539">
        <v>2017</v>
      </c>
      <c r="D24539">
        <v>1</v>
      </c>
      <c r="E24539">
        <v>1</v>
      </c>
      <c r="F24539" t="s">
        <v>200</v>
      </c>
      <c r="G24539" t="s">
        <v>1237</v>
      </c>
      <c r="H24539" t="s">
        <v>24913</v>
      </c>
      <c r="I24539" t="s">
        <v>135</v>
      </c>
      <c r="J24539" t="s">
        <v>1239</v>
      </c>
      <c r="K24539">
        <v>6062</v>
      </c>
      <c r="L24539">
        <v>420700</v>
      </c>
      <c r="M24539" s="3" t="s">
        <v>1244</v>
      </c>
      <c r="O24539" s="2">
        <v>2046.6</v>
      </c>
      <c r="R24539" s="2">
        <v>2046.6</v>
      </c>
      <c r="S24539" s="2">
        <v>25399.4</v>
      </c>
      <c r="T24539" s="2">
        <v>27446</v>
      </c>
    </row>
    <row r="24540" spans="1:20" hidden="1" x14ac:dyDescent="0.25">
      <c r="A24540" s="1">
        <v>42844</v>
      </c>
      <c r="B24540">
        <v>2017</v>
      </c>
      <c r="C24540">
        <v>2017</v>
      </c>
      <c r="D24540">
        <v>1</v>
      </c>
      <c r="E24540">
        <v>1</v>
      </c>
      <c r="F24540" t="s">
        <v>200</v>
      </c>
      <c r="G24540" t="s">
        <v>1237</v>
      </c>
      <c r="H24540" t="s">
        <v>24914</v>
      </c>
      <c r="I24540" t="s">
        <v>181</v>
      </c>
      <c r="J24540" t="s">
        <v>1239</v>
      </c>
      <c r="K24540">
        <v>6516</v>
      </c>
      <c r="L24540">
        <v>154600</v>
      </c>
      <c r="M24540" s="3">
        <v>-60</v>
      </c>
      <c r="O24540" s="2">
        <v>1629.93</v>
      </c>
      <c r="R24540" s="2">
        <v>1629.93</v>
      </c>
      <c r="S24540" s="2">
        <v>23470.73</v>
      </c>
      <c r="T24540" s="2">
        <v>25100.66</v>
      </c>
    </row>
    <row r="24541" spans="1:20" hidden="1" x14ac:dyDescent="0.25">
      <c r="A24541" s="1">
        <v>42844</v>
      </c>
      <c r="B24541">
        <v>2017</v>
      </c>
      <c r="C24541">
        <v>2017</v>
      </c>
      <c r="D24541">
        <v>1</v>
      </c>
      <c r="E24541">
        <v>1</v>
      </c>
      <c r="F24541" t="s">
        <v>200</v>
      </c>
      <c r="G24541" t="s">
        <v>1237</v>
      </c>
      <c r="H24541" t="s">
        <v>24915</v>
      </c>
      <c r="I24541" t="s">
        <v>35</v>
      </c>
      <c r="J24541" t="s">
        <v>1239</v>
      </c>
      <c r="K24541">
        <v>6606</v>
      </c>
      <c r="L24541">
        <v>72700</v>
      </c>
      <c r="M24541" s="3" t="s">
        <v>1244</v>
      </c>
      <c r="O24541" s="2">
        <v>3004.99</v>
      </c>
      <c r="R24541" s="2">
        <v>3004.99</v>
      </c>
      <c r="S24541" s="2">
        <v>34355.07</v>
      </c>
      <c r="T24541" s="2">
        <v>37360.06</v>
      </c>
    </row>
    <row r="24542" spans="1:20" hidden="1" x14ac:dyDescent="0.25">
      <c r="A24542" s="1">
        <v>42844</v>
      </c>
      <c r="B24542">
        <v>2017</v>
      </c>
      <c r="C24542">
        <v>2017</v>
      </c>
      <c r="D24542">
        <v>1</v>
      </c>
      <c r="E24542">
        <v>1</v>
      </c>
      <c r="F24542" t="s">
        <v>200</v>
      </c>
      <c r="G24542" t="s">
        <v>1237</v>
      </c>
      <c r="H24542" t="s">
        <v>24916</v>
      </c>
      <c r="I24542" t="s">
        <v>178</v>
      </c>
      <c r="J24542" t="s">
        <v>1239</v>
      </c>
      <c r="K24542">
        <v>6385</v>
      </c>
      <c r="L24542">
        <v>693500</v>
      </c>
      <c r="M24542" s="3" t="s">
        <v>1263</v>
      </c>
      <c r="O24542" s="2">
        <v>2136.0300000000002</v>
      </c>
      <c r="R24542" s="2">
        <v>2136.0300000000002</v>
      </c>
      <c r="S24542" s="2">
        <v>22592.85</v>
      </c>
      <c r="T24542" s="2">
        <v>24728.880000000001</v>
      </c>
    </row>
    <row r="24543" spans="1:20" hidden="1" x14ac:dyDescent="0.25">
      <c r="A24543" s="1">
        <v>42844</v>
      </c>
      <c r="B24543">
        <v>2017</v>
      </c>
      <c r="C24543">
        <v>2017</v>
      </c>
      <c r="D24543">
        <v>1</v>
      </c>
      <c r="E24543">
        <v>1</v>
      </c>
      <c r="F24543" t="s">
        <v>200</v>
      </c>
      <c r="G24543" t="s">
        <v>1237</v>
      </c>
      <c r="H24543" t="s">
        <v>24917</v>
      </c>
      <c r="I24543" t="s">
        <v>163</v>
      </c>
      <c r="J24543" t="s">
        <v>1239</v>
      </c>
      <c r="K24543">
        <v>6615</v>
      </c>
      <c r="L24543">
        <v>80700</v>
      </c>
      <c r="M24543" s="3" t="s">
        <v>1246</v>
      </c>
      <c r="O24543" s="2">
        <v>1360.71</v>
      </c>
      <c r="R24543" s="2">
        <v>1360.71</v>
      </c>
      <c r="S24543" s="2">
        <v>15898.89</v>
      </c>
      <c r="T24543" s="2">
        <v>17259.599999999999</v>
      </c>
    </row>
    <row r="24544" spans="1:20" hidden="1" x14ac:dyDescent="0.25">
      <c r="A24544" s="1">
        <v>42844</v>
      </c>
      <c r="B24544">
        <v>2017</v>
      </c>
      <c r="C24544">
        <v>2017</v>
      </c>
      <c r="D24544">
        <v>1</v>
      </c>
      <c r="E24544">
        <v>1</v>
      </c>
      <c r="F24544" t="s">
        <v>200</v>
      </c>
      <c r="G24544" t="s">
        <v>1237</v>
      </c>
      <c r="H24544" t="s">
        <v>24918</v>
      </c>
      <c r="I24544" t="s">
        <v>105</v>
      </c>
      <c r="J24544" t="s">
        <v>1239</v>
      </c>
      <c r="K24544">
        <v>6451</v>
      </c>
      <c r="L24544">
        <v>170900</v>
      </c>
      <c r="M24544" s="3" t="s">
        <v>1246</v>
      </c>
      <c r="O24544" s="2">
        <v>1563.63</v>
      </c>
      <c r="R24544" s="2">
        <v>1563.63</v>
      </c>
      <c r="S24544" s="2">
        <v>17164.310000000001</v>
      </c>
      <c r="T24544" s="2">
        <v>18727.939999999999</v>
      </c>
    </row>
    <row r="24545" spans="1:20" hidden="1" x14ac:dyDescent="0.25">
      <c r="A24545" s="1">
        <v>42844</v>
      </c>
      <c r="B24545">
        <v>2017</v>
      </c>
      <c r="C24545">
        <v>2017</v>
      </c>
      <c r="D24545">
        <v>1</v>
      </c>
      <c r="E24545">
        <v>1</v>
      </c>
      <c r="F24545" t="s">
        <v>200</v>
      </c>
      <c r="G24545" t="s">
        <v>1237</v>
      </c>
      <c r="H24545" t="s">
        <v>24919</v>
      </c>
      <c r="I24545" t="s">
        <v>89</v>
      </c>
      <c r="J24545" t="s">
        <v>1239</v>
      </c>
      <c r="K24545">
        <v>6112</v>
      </c>
      <c r="L24545">
        <v>503900</v>
      </c>
      <c r="M24545" s="3" t="s">
        <v>1246</v>
      </c>
      <c r="O24545" s="2">
        <v>1360.24</v>
      </c>
      <c r="R24545" s="2">
        <v>1360.24</v>
      </c>
      <c r="S24545" s="2">
        <v>15976.3</v>
      </c>
      <c r="T24545" s="2">
        <v>17336.54</v>
      </c>
    </row>
    <row r="24546" spans="1:20" hidden="1" x14ac:dyDescent="0.25">
      <c r="A24546" s="1">
        <v>42844</v>
      </c>
      <c r="B24546">
        <v>2017</v>
      </c>
      <c r="C24546">
        <v>2017</v>
      </c>
      <c r="D24546">
        <v>1</v>
      </c>
      <c r="E24546">
        <v>1</v>
      </c>
      <c r="F24546" t="s">
        <v>200</v>
      </c>
      <c r="G24546" t="s">
        <v>1237</v>
      </c>
      <c r="H24546" t="s">
        <v>24920</v>
      </c>
      <c r="I24546" t="s">
        <v>109</v>
      </c>
      <c r="J24546" t="s">
        <v>1239</v>
      </c>
      <c r="K24546">
        <v>6461</v>
      </c>
      <c r="L24546">
        <v>150700</v>
      </c>
      <c r="M24546" s="3" t="s">
        <v>1242</v>
      </c>
      <c r="O24546" s="2">
        <v>2059.79</v>
      </c>
      <c r="R24546" s="2">
        <v>2059.79</v>
      </c>
      <c r="S24546" s="2">
        <v>28308.68</v>
      </c>
      <c r="T24546" s="2">
        <v>30368.47</v>
      </c>
    </row>
    <row r="24547" spans="1:20" hidden="1" x14ac:dyDescent="0.25">
      <c r="A24547" s="1">
        <v>42844</v>
      </c>
      <c r="B24547">
        <v>2017</v>
      </c>
      <c r="C24547">
        <v>2017</v>
      </c>
      <c r="D24547">
        <v>1</v>
      </c>
      <c r="E24547">
        <v>1</v>
      </c>
      <c r="F24547" t="s">
        <v>200</v>
      </c>
      <c r="G24547" t="s">
        <v>1237</v>
      </c>
      <c r="H24547" t="s">
        <v>24921</v>
      </c>
      <c r="I24547" t="s">
        <v>114</v>
      </c>
      <c r="J24547" t="s">
        <v>1239</v>
      </c>
      <c r="K24547">
        <v>6053</v>
      </c>
      <c r="L24547">
        <v>417500</v>
      </c>
      <c r="M24547" s="3" t="s">
        <v>1246</v>
      </c>
      <c r="O24547" s="2">
        <v>1635.7</v>
      </c>
      <c r="R24547" s="2">
        <v>1635.7</v>
      </c>
      <c r="S24547" s="2">
        <v>16298.76</v>
      </c>
      <c r="T24547" s="2">
        <v>17934.46</v>
      </c>
    </row>
    <row r="24548" spans="1:20" hidden="1" x14ac:dyDescent="0.25">
      <c r="A24548" s="1">
        <v>42844</v>
      </c>
      <c r="B24548">
        <v>2017</v>
      </c>
      <c r="C24548">
        <v>2017</v>
      </c>
      <c r="D24548">
        <v>1</v>
      </c>
      <c r="E24548">
        <v>1</v>
      </c>
      <c r="F24548" t="s">
        <v>200</v>
      </c>
      <c r="G24548" t="s">
        <v>1237</v>
      </c>
      <c r="H24548" t="s">
        <v>24922</v>
      </c>
      <c r="I24548" t="s">
        <v>89</v>
      </c>
      <c r="J24548" t="s">
        <v>1239</v>
      </c>
      <c r="K24548">
        <v>6112</v>
      </c>
      <c r="L24548">
        <v>501500</v>
      </c>
      <c r="M24548" s="3">
        <v>-60</v>
      </c>
      <c r="O24548" s="2">
        <v>1279.3599999999999</v>
      </c>
      <c r="R24548" s="2">
        <v>1279.3599999999999</v>
      </c>
      <c r="S24548" s="2">
        <v>17481.04</v>
      </c>
      <c r="T24548" s="2">
        <v>18760.400000000001</v>
      </c>
    </row>
    <row r="24549" spans="1:20" hidden="1" x14ac:dyDescent="0.25">
      <c r="A24549" s="1">
        <v>42844</v>
      </c>
      <c r="B24549">
        <v>2017</v>
      </c>
      <c r="C24549">
        <v>2017</v>
      </c>
      <c r="D24549">
        <v>1</v>
      </c>
      <c r="E24549">
        <v>1</v>
      </c>
      <c r="F24549" t="s">
        <v>200</v>
      </c>
      <c r="G24549" t="s">
        <v>1237</v>
      </c>
      <c r="H24549" t="s">
        <v>24923</v>
      </c>
      <c r="I24549" t="s">
        <v>82</v>
      </c>
      <c r="J24549" t="s">
        <v>1239</v>
      </c>
      <c r="K24549">
        <v>6830</v>
      </c>
      <c r="L24549">
        <v>10800</v>
      </c>
      <c r="M24549" s="3" t="s">
        <v>1242</v>
      </c>
      <c r="O24549" s="2">
        <v>1335.05</v>
      </c>
      <c r="R24549" s="2">
        <v>1335.05</v>
      </c>
      <c r="S24549" s="2">
        <v>17338.14</v>
      </c>
      <c r="T24549" s="2">
        <v>18673.189999999999</v>
      </c>
    </row>
    <row r="24550" spans="1:20" hidden="1" x14ac:dyDescent="0.25">
      <c r="A24550" s="1">
        <v>42844</v>
      </c>
      <c r="B24550">
        <v>2017</v>
      </c>
      <c r="C24550">
        <v>2017</v>
      </c>
      <c r="D24550">
        <v>1</v>
      </c>
      <c r="E24550">
        <v>1</v>
      </c>
      <c r="F24550" t="s">
        <v>200</v>
      </c>
      <c r="G24550" t="s">
        <v>1237</v>
      </c>
      <c r="H24550" t="s">
        <v>24924</v>
      </c>
      <c r="I24550" t="s">
        <v>42</v>
      </c>
      <c r="J24550" t="s">
        <v>1239</v>
      </c>
      <c r="K24550">
        <v>6010</v>
      </c>
      <c r="L24550">
        <v>405800</v>
      </c>
      <c r="M24550" s="3" t="s">
        <v>1244</v>
      </c>
      <c r="O24550" s="2">
        <v>913.07</v>
      </c>
      <c r="R24550" s="2">
        <v>913.07</v>
      </c>
      <c r="S24550" s="2">
        <v>10905.31</v>
      </c>
      <c r="T24550" s="2">
        <v>11818.38</v>
      </c>
    </row>
    <row r="24551" spans="1:20" hidden="1" x14ac:dyDescent="0.25">
      <c r="A24551" s="1">
        <v>42844</v>
      </c>
      <c r="B24551">
        <v>2017</v>
      </c>
      <c r="C24551">
        <v>2017</v>
      </c>
      <c r="D24551">
        <v>1</v>
      </c>
      <c r="E24551">
        <v>1</v>
      </c>
      <c r="F24551" t="s">
        <v>200</v>
      </c>
      <c r="G24551" t="s">
        <v>1237</v>
      </c>
      <c r="H24551" t="s">
        <v>24925</v>
      </c>
      <c r="I24551" t="s">
        <v>131</v>
      </c>
      <c r="J24551" t="s">
        <v>1239</v>
      </c>
      <c r="K24551">
        <v>6475</v>
      </c>
      <c r="L24551">
        <v>670200</v>
      </c>
      <c r="M24551" s="3" t="s">
        <v>1246</v>
      </c>
      <c r="O24551" s="2">
        <v>3017.66</v>
      </c>
      <c r="R24551" s="2">
        <v>3017.66</v>
      </c>
      <c r="S24551" s="2">
        <v>32605.919999999998</v>
      </c>
      <c r="T24551" s="2">
        <v>35623.58</v>
      </c>
    </row>
    <row r="24552" spans="1:20" hidden="1" x14ac:dyDescent="0.25">
      <c r="A24552" s="1">
        <v>42844</v>
      </c>
      <c r="B24552">
        <v>2017</v>
      </c>
      <c r="C24552">
        <v>2017</v>
      </c>
      <c r="D24552">
        <v>1</v>
      </c>
      <c r="E24552">
        <v>1</v>
      </c>
      <c r="F24552" t="s">
        <v>200</v>
      </c>
      <c r="G24552" t="s">
        <v>1237</v>
      </c>
      <c r="H24552" t="s">
        <v>24926</v>
      </c>
      <c r="I24552" t="s">
        <v>189</v>
      </c>
      <c r="J24552" t="s">
        <v>1239</v>
      </c>
      <c r="K24552">
        <v>6226</v>
      </c>
      <c r="L24552">
        <v>800300</v>
      </c>
      <c r="M24552" s="3">
        <v>-60</v>
      </c>
      <c r="O24552" s="2">
        <v>2444.33</v>
      </c>
      <c r="R24552" s="2">
        <v>2444.33</v>
      </c>
      <c r="S24552" s="2">
        <v>25572.31</v>
      </c>
      <c r="T24552" s="2">
        <v>28016.639999999999</v>
      </c>
    </row>
    <row r="24553" spans="1:20" hidden="1" x14ac:dyDescent="0.25">
      <c r="A24553" s="1">
        <v>42844</v>
      </c>
      <c r="B24553">
        <v>2017</v>
      </c>
      <c r="C24553">
        <v>2017</v>
      </c>
      <c r="D24553">
        <v>1</v>
      </c>
      <c r="E24553">
        <v>1</v>
      </c>
      <c r="F24553" t="s">
        <v>200</v>
      </c>
      <c r="G24553" t="s">
        <v>1237</v>
      </c>
      <c r="H24553" t="s">
        <v>24927</v>
      </c>
      <c r="I24553" t="s">
        <v>180</v>
      </c>
      <c r="J24553" t="s">
        <v>1239</v>
      </c>
      <c r="K24553">
        <v>6110</v>
      </c>
      <c r="L24553">
        <v>496200</v>
      </c>
      <c r="M24553" s="3" t="s">
        <v>1244</v>
      </c>
      <c r="O24553" s="2">
        <v>1597.13</v>
      </c>
      <c r="R24553" s="2">
        <v>1597.13</v>
      </c>
      <c r="S24553" s="2">
        <v>17181.53</v>
      </c>
      <c r="T24553" s="2">
        <v>18778.66</v>
      </c>
    </row>
    <row r="24554" spans="1:20" hidden="1" x14ac:dyDescent="0.25">
      <c r="A24554" s="1">
        <v>42844</v>
      </c>
      <c r="B24554">
        <v>2017</v>
      </c>
      <c r="C24554">
        <v>2017</v>
      </c>
      <c r="D24554">
        <v>1</v>
      </c>
      <c r="E24554">
        <v>1</v>
      </c>
      <c r="F24554" t="s">
        <v>200</v>
      </c>
      <c r="G24554" t="s">
        <v>1237</v>
      </c>
      <c r="H24554" t="s">
        <v>24928</v>
      </c>
      <c r="I24554" t="s">
        <v>169</v>
      </c>
      <c r="J24554" t="s">
        <v>1239</v>
      </c>
      <c r="K24554">
        <v>6611</v>
      </c>
      <c r="L24554">
        <v>90200</v>
      </c>
      <c r="M24554" s="3" t="s">
        <v>1242</v>
      </c>
      <c r="O24554" s="2">
        <v>3635.85</v>
      </c>
      <c r="R24554" s="2">
        <v>3635.85</v>
      </c>
      <c r="S24554" s="2">
        <v>35286.879999999997</v>
      </c>
      <c r="T24554" s="2">
        <v>38922.730000000003</v>
      </c>
    </row>
    <row r="24555" spans="1:20" hidden="1" x14ac:dyDescent="0.25">
      <c r="A24555" s="1">
        <v>42844</v>
      </c>
      <c r="B24555">
        <v>2017</v>
      </c>
      <c r="C24555">
        <v>2017</v>
      </c>
      <c r="D24555">
        <v>1</v>
      </c>
      <c r="E24555">
        <v>1</v>
      </c>
      <c r="F24555" t="s">
        <v>200</v>
      </c>
      <c r="G24555" t="s">
        <v>1237</v>
      </c>
      <c r="H24555" t="s">
        <v>24929</v>
      </c>
      <c r="I24555" t="s">
        <v>151</v>
      </c>
      <c r="J24555" t="s">
        <v>1239</v>
      </c>
      <c r="K24555">
        <v>6484</v>
      </c>
      <c r="L24555">
        <v>110302</v>
      </c>
      <c r="M24555" s="3" t="s">
        <v>1242</v>
      </c>
      <c r="O24555" s="2">
        <v>1896.38</v>
      </c>
      <c r="R24555" s="2">
        <v>1896.38</v>
      </c>
      <c r="S24555" s="2">
        <v>25368.44</v>
      </c>
      <c r="T24555" s="2">
        <v>27264.82</v>
      </c>
    </row>
    <row r="24556" spans="1:20" hidden="1" x14ac:dyDescent="0.25">
      <c r="A24556" s="1">
        <v>42844</v>
      </c>
      <c r="B24556">
        <v>2017</v>
      </c>
      <c r="C24556">
        <v>2017</v>
      </c>
      <c r="D24556">
        <v>1</v>
      </c>
      <c r="E24556">
        <v>1</v>
      </c>
      <c r="F24556" t="s">
        <v>200</v>
      </c>
      <c r="G24556" t="s">
        <v>1237</v>
      </c>
      <c r="H24556" t="s">
        <v>24930</v>
      </c>
      <c r="I24556" t="s">
        <v>181</v>
      </c>
      <c r="J24556" t="s">
        <v>1239</v>
      </c>
      <c r="K24556">
        <v>6516</v>
      </c>
      <c r="L24556">
        <v>154700</v>
      </c>
      <c r="M24556" s="3" t="s">
        <v>1263</v>
      </c>
      <c r="O24556" s="2">
        <v>751.76</v>
      </c>
      <c r="R24556" s="2">
        <v>751.76</v>
      </c>
      <c r="S24556" s="2">
        <v>7955.02</v>
      </c>
      <c r="T24556" s="2">
        <v>8706.7800000000007</v>
      </c>
    </row>
    <row r="24557" spans="1:20" hidden="1" x14ac:dyDescent="0.25">
      <c r="A24557" s="1">
        <v>42844</v>
      </c>
      <c r="B24557">
        <v>2017</v>
      </c>
      <c r="C24557">
        <v>2017</v>
      </c>
      <c r="D24557">
        <v>1</v>
      </c>
      <c r="E24557">
        <v>1</v>
      </c>
      <c r="F24557" t="s">
        <v>200</v>
      </c>
      <c r="G24557" t="s">
        <v>1237</v>
      </c>
      <c r="H24557" t="s">
        <v>24931</v>
      </c>
      <c r="I24557" t="s">
        <v>128</v>
      </c>
      <c r="J24557" t="s">
        <v>1239</v>
      </c>
      <c r="K24557">
        <v>6851</v>
      </c>
      <c r="L24557">
        <v>42700</v>
      </c>
      <c r="M24557" s="3" t="s">
        <v>1263</v>
      </c>
      <c r="O24557" s="2">
        <v>2042.43</v>
      </c>
      <c r="R24557" s="2">
        <v>2042.43</v>
      </c>
      <c r="S24557" s="2">
        <v>22248.69</v>
      </c>
      <c r="T24557" s="2">
        <v>24291.119999999999</v>
      </c>
    </row>
    <row r="24558" spans="1:20" hidden="1" x14ac:dyDescent="0.25">
      <c r="A24558" s="1">
        <v>42844</v>
      </c>
      <c r="B24558">
        <v>2017</v>
      </c>
      <c r="C24558">
        <v>2017</v>
      </c>
      <c r="D24558">
        <v>1</v>
      </c>
      <c r="E24558">
        <v>1</v>
      </c>
      <c r="F24558" t="s">
        <v>200</v>
      </c>
      <c r="G24558" t="s">
        <v>1237</v>
      </c>
      <c r="H24558" t="s">
        <v>24932</v>
      </c>
      <c r="I24558" t="s">
        <v>105</v>
      </c>
      <c r="J24558" t="s">
        <v>1239</v>
      </c>
      <c r="K24558">
        <v>6450</v>
      </c>
      <c r="L24558">
        <v>171200</v>
      </c>
      <c r="M24558" s="3" t="s">
        <v>1263</v>
      </c>
      <c r="O24558" s="2">
        <v>1152.96</v>
      </c>
      <c r="R24558" s="2">
        <v>1152.96</v>
      </c>
      <c r="S24558" s="2">
        <v>12747.35</v>
      </c>
      <c r="T24558" s="2">
        <v>13900.31</v>
      </c>
    </row>
    <row r="24559" spans="1:20" hidden="1" x14ac:dyDescent="0.25">
      <c r="A24559" s="1">
        <v>42844</v>
      </c>
      <c r="B24559">
        <v>2017</v>
      </c>
      <c r="C24559">
        <v>2017</v>
      </c>
      <c r="D24559">
        <v>1</v>
      </c>
      <c r="E24559">
        <v>1</v>
      </c>
      <c r="F24559" t="s">
        <v>200</v>
      </c>
      <c r="G24559" t="s">
        <v>1237</v>
      </c>
      <c r="H24559" t="s">
        <v>24933</v>
      </c>
      <c r="I24559" t="s">
        <v>149</v>
      </c>
      <c r="J24559" t="s">
        <v>1239</v>
      </c>
      <c r="K24559">
        <v>6483</v>
      </c>
      <c r="L24559">
        <v>130200</v>
      </c>
      <c r="M24559" s="3" t="s">
        <v>1263</v>
      </c>
      <c r="O24559" s="2">
        <v>2096.9899999999998</v>
      </c>
      <c r="R24559" s="2">
        <v>2096.9899999999998</v>
      </c>
      <c r="S24559" s="2">
        <v>24835.53</v>
      </c>
      <c r="T24559" s="2">
        <v>26932.52</v>
      </c>
    </row>
    <row r="24560" spans="1:20" hidden="1" x14ac:dyDescent="0.25">
      <c r="A24560" s="1">
        <v>42844</v>
      </c>
      <c r="B24560">
        <v>2017</v>
      </c>
      <c r="C24560">
        <v>2017</v>
      </c>
      <c r="D24560">
        <v>1</v>
      </c>
      <c r="E24560">
        <v>1</v>
      </c>
      <c r="F24560" t="s">
        <v>200</v>
      </c>
      <c r="G24560" t="s">
        <v>1237</v>
      </c>
      <c r="H24560" t="s">
        <v>24934</v>
      </c>
      <c r="I24560" t="s">
        <v>102</v>
      </c>
      <c r="J24560" t="s">
        <v>1239</v>
      </c>
      <c r="K24560">
        <v>6040</v>
      </c>
      <c r="L24560">
        <v>514500</v>
      </c>
      <c r="M24560" s="3" t="s">
        <v>1246</v>
      </c>
      <c r="O24560" s="2">
        <v>1075.78</v>
      </c>
      <c r="R24560" s="2">
        <v>1075.78</v>
      </c>
      <c r="S24560" s="2">
        <v>10361.549999999999</v>
      </c>
      <c r="T24560" s="2">
        <v>11437.33</v>
      </c>
    </row>
    <row r="24561" spans="1:20" hidden="1" x14ac:dyDescent="0.25">
      <c r="A24561" s="1">
        <v>42844</v>
      </c>
      <c r="B24561">
        <v>2017</v>
      </c>
      <c r="C24561">
        <v>2017</v>
      </c>
      <c r="D24561">
        <v>1</v>
      </c>
      <c r="E24561">
        <v>1</v>
      </c>
      <c r="F24561" t="s">
        <v>200</v>
      </c>
      <c r="G24561" t="s">
        <v>1237</v>
      </c>
      <c r="H24561" t="s">
        <v>24935</v>
      </c>
      <c r="I24561" t="s">
        <v>114</v>
      </c>
      <c r="J24561" t="s">
        <v>1239</v>
      </c>
      <c r="K24561">
        <v>6053</v>
      </c>
      <c r="L24561">
        <v>417400</v>
      </c>
      <c r="M24561" s="3" t="s">
        <v>1244</v>
      </c>
      <c r="O24561" s="2">
        <v>1181.8599999999999</v>
      </c>
      <c r="R24561" s="2">
        <v>1181.8599999999999</v>
      </c>
      <c r="S24561" s="2">
        <v>12164.68</v>
      </c>
      <c r="T24561" s="2">
        <v>13346.54</v>
      </c>
    </row>
    <row r="24562" spans="1:20" hidden="1" x14ac:dyDescent="0.25">
      <c r="A24562" s="1">
        <v>42844</v>
      </c>
      <c r="B24562">
        <v>2017</v>
      </c>
      <c r="C24562">
        <v>2017</v>
      </c>
      <c r="D24562">
        <v>1</v>
      </c>
      <c r="E24562">
        <v>1</v>
      </c>
      <c r="F24562" t="s">
        <v>200</v>
      </c>
      <c r="G24562" t="s">
        <v>1237</v>
      </c>
      <c r="H24562" t="s">
        <v>24936</v>
      </c>
      <c r="I24562" t="s">
        <v>137</v>
      </c>
      <c r="J24562" t="s">
        <v>1239</v>
      </c>
      <c r="K24562">
        <v>6259</v>
      </c>
      <c r="L24562">
        <v>902500</v>
      </c>
      <c r="M24562" s="3" t="s">
        <v>1263</v>
      </c>
      <c r="O24562" s="2">
        <v>2791.66</v>
      </c>
      <c r="R24562" s="2">
        <v>2791.66</v>
      </c>
      <c r="S24562" s="2">
        <v>31035.55</v>
      </c>
      <c r="T24562" s="2">
        <v>33827.21</v>
      </c>
    </row>
    <row r="24563" spans="1:20" hidden="1" x14ac:dyDescent="0.25">
      <c r="A24563" s="1">
        <v>42844</v>
      </c>
      <c r="B24563">
        <v>2017</v>
      </c>
      <c r="C24563">
        <v>2017</v>
      </c>
      <c r="D24563">
        <v>1</v>
      </c>
      <c r="E24563">
        <v>1</v>
      </c>
      <c r="F24563" t="s">
        <v>200</v>
      </c>
      <c r="G24563" t="s">
        <v>1237</v>
      </c>
      <c r="H24563" t="s">
        <v>24937</v>
      </c>
      <c r="I24563" t="s">
        <v>109</v>
      </c>
      <c r="J24563" t="s">
        <v>1239</v>
      </c>
      <c r="K24563">
        <v>6460</v>
      </c>
      <c r="L24563">
        <v>151200</v>
      </c>
      <c r="M24563" s="3" t="s">
        <v>1263</v>
      </c>
      <c r="O24563" s="2">
        <v>2791.89</v>
      </c>
      <c r="R24563" s="2">
        <v>2791.89</v>
      </c>
      <c r="S24563" s="2">
        <v>30977.77</v>
      </c>
      <c r="T24563" s="2">
        <v>33769.660000000003</v>
      </c>
    </row>
    <row r="24564" spans="1:20" hidden="1" x14ac:dyDescent="0.25">
      <c r="A24564" s="1">
        <v>42844</v>
      </c>
      <c r="B24564">
        <v>2017</v>
      </c>
      <c r="C24564">
        <v>2017</v>
      </c>
      <c r="D24564">
        <v>1</v>
      </c>
      <c r="E24564">
        <v>1</v>
      </c>
      <c r="F24564" t="s">
        <v>200</v>
      </c>
      <c r="G24564" t="s">
        <v>1237</v>
      </c>
      <c r="H24564" t="s">
        <v>24938</v>
      </c>
      <c r="I24564" t="s">
        <v>108</v>
      </c>
      <c r="J24564" t="s">
        <v>1239</v>
      </c>
      <c r="K24564">
        <v>6457</v>
      </c>
      <c r="L24564">
        <v>541100</v>
      </c>
      <c r="M24564" s="3">
        <v>-60</v>
      </c>
      <c r="N24564" s="2">
        <v>0</v>
      </c>
      <c r="Q24564" s="2">
        <v>0</v>
      </c>
      <c r="R24564" s="2">
        <v>0</v>
      </c>
      <c r="S24564" s="2">
        <v>165346.07999999999</v>
      </c>
      <c r="T24564" s="2">
        <v>165346.07999999999</v>
      </c>
    </row>
    <row r="24565" spans="1:20" hidden="1" x14ac:dyDescent="0.25">
      <c r="A24565" s="1">
        <v>42845</v>
      </c>
      <c r="B24565">
        <v>2017</v>
      </c>
      <c r="C24565">
        <v>2017</v>
      </c>
      <c r="D24565">
        <v>1</v>
      </c>
      <c r="E24565">
        <v>1</v>
      </c>
      <c r="F24565" t="s">
        <v>200</v>
      </c>
      <c r="G24565" t="s">
        <v>1237</v>
      </c>
      <c r="H24565" t="s">
        <v>24939</v>
      </c>
      <c r="I24565" t="s">
        <v>177</v>
      </c>
      <c r="J24565" t="s">
        <v>1239</v>
      </c>
      <c r="K24565">
        <v>6705</v>
      </c>
      <c r="L24565">
        <v>352600</v>
      </c>
      <c r="M24565" s="3">
        <v>-60</v>
      </c>
      <c r="N24565" s="2">
        <v>6325</v>
      </c>
      <c r="O24565" s="2">
        <v>0</v>
      </c>
      <c r="P24565" s="2">
        <v>0</v>
      </c>
      <c r="Q24565" s="2">
        <v>0</v>
      </c>
      <c r="R24565" s="2">
        <v>0</v>
      </c>
      <c r="S24565" s="2">
        <v>6325</v>
      </c>
      <c r="T24565" s="2">
        <v>6325</v>
      </c>
    </row>
    <row r="24566" spans="1:20" hidden="1" x14ac:dyDescent="0.25">
      <c r="A24566" s="1">
        <v>42845</v>
      </c>
      <c r="B24566">
        <v>2017</v>
      </c>
      <c r="C24566">
        <v>2017</v>
      </c>
      <c r="D24566">
        <v>1</v>
      </c>
      <c r="E24566">
        <v>1</v>
      </c>
      <c r="F24566" t="s">
        <v>200</v>
      </c>
      <c r="G24566" t="s">
        <v>1237</v>
      </c>
      <c r="H24566" t="s">
        <v>24940</v>
      </c>
      <c r="I24566" t="s">
        <v>117</v>
      </c>
      <c r="J24566" t="s">
        <v>1239</v>
      </c>
      <c r="K24566">
        <v>6057</v>
      </c>
      <c r="L24566">
        <v>306100</v>
      </c>
      <c r="M24566" s="3" t="s">
        <v>1263</v>
      </c>
      <c r="N24566" s="2">
        <v>12200</v>
      </c>
      <c r="O24566" s="2">
        <v>0</v>
      </c>
      <c r="P24566" s="2">
        <v>1608.08</v>
      </c>
      <c r="Q24566" s="2">
        <v>0</v>
      </c>
      <c r="R24566" s="2">
        <v>1608.08</v>
      </c>
      <c r="S24566" s="2">
        <v>12200</v>
      </c>
      <c r="T24566" s="2">
        <v>13808.08</v>
      </c>
    </row>
    <row r="24567" spans="1:20" hidden="1" x14ac:dyDescent="0.25">
      <c r="A24567" s="1">
        <v>42845</v>
      </c>
      <c r="B24567">
        <v>2017</v>
      </c>
      <c r="C24567">
        <v>2017</v>
      </c>
      <c r="D24567">
        <v>1</v>
      </c>
      <c r="E24567">
        <v>1</v>
      </c>
      <c r="F24567" t="s">
        <v>200</v>
      </c>
      <c r="G24567" t="s">
        <v>1237</v>
      </c>
      <c r="H24567" t="s">
        <v>24941</v>
      </c>
      <c r="I24567" t="s">
        <v>75</v>
      </c>
      <c r="J24567" t="s">
        <v>1239</v>
      </c>
      <c r="K24567">
        <v>6082</v>
      </c>
      <c r="L24567">
        <v>480600</v>
      </c>
      <c r="M24567" s="3">
        <v>-60</v>
      </c>
      <c r="N24567" s="2">
        <v>18132.8</v>
      </c>
      <c r="O24567" s="2">
        <v>2660</v>
      </c>
      <c r="P24567" s="2">
        <v>2390.08</v>
      </c>
      <c r="Q24567" s="2">
        <v>0</v>
      </c>
      <c r="R24567" s="2">
        <v>5050.08</v>
      </c>
      <c r="S24567" s="2">
        <v>18132.8</v>
      </c>
      <c r="T24567" s="2">
        <v>23182.880000000001</v>
      </c>
    </row>
    <row r="24568" spans="1:20" hidden="1" x14ac:dyDescent="0.25">
      <c r="A24568" s="1">
        <v>42845</v>
      </c>
      <c r="B24568">
        <v>2017</v>
      </c>
      <c r="C24568">
        <v>2017</v>
      </c>
      <c r="D24568">
        <v>1</v>
      </c>
      <c r="E24568">
        <v>1</v>
      </c>
      <c r="F24568" t="s">
        <v>200</v>
      </c>
      <c r="G24568" t="s">
        <v>1237</v>
      </c>
      <c r="H24568">
        <v>84573</v>
      </c>
      <c r="I24568" t="s">
        <v>58</v>
      </c>
      <c r="J24568" t="s">
        <v>1239</v>
      </c>
      <c r="K24568">
        <v>6238</v>
      </c>
      <c r="L24568">
        <v>850200</v>
      </c>
      <c r="M24568" s="3" t="s">
        <v>1263</v>
      </c>
      <c r="N24568" s="2">
        <v>34542</v>
      </c>
      <c r="O24568" s="2">
        <v>2519.67</v>
      </c>
      <c r="P24568" s="2">
        <v>0</v>
      </c>
      <c r="Q24568" s="2">
        <v>9000</v>
      </c>
      <c r="R24568" s="2">
        <v>11519.67</v>
      </c>
      <c r="S24568" s="2">
        <v>25542</v>
      </c>
      <c r="T24568" s="2">
        <v>37061.67</v>
      </c>
    </row>
    <row r="24569" spans="1:20" hidden="1" x14ac:dyDescent="0.25">
      <c r="A24569" s="1">
        <v>42845</v>
      </c>
      <c r="B24569">
        <v>2017</v>
      </c>
      <c r="C24569">
        <v>2017</v>
      </c>
      <c r="D24569">
        <v>1</v>
      </c>
      <c r="E24569">
        <v>1</v>
      </c>
      <c r="F24569" t="s">
        <v>200</v>
      </c>
      <c r="G24569" t="s">
        <v>1237</v>
      </c>
      <c r="H24569">
        <v>84652</v>
      </c>
      <c r="I24569" t="s">
        <v>177</v>
      </c>
      <c r="J24569" t="s">
        <v>1239</v>
      </c>
      <c r="K24569">
        <v>6708</v>
      </c>
      <c r="L24569">
        <v>352000</v>
      </c>
      <c r="M24569" s="3" t="s">
        <v>1244</v>
      </c>
      <c r="N24569" s="2">
        <v>27400</v>
      </c>
      <c r="O24569" s="2">
        <v>4409.57</v>
      </c>
      <c r="P24569" s="2">
        <v>0</v>
      </c>
      <c r="Q24569" s="2">
        <v>9000</v>
      </c>
      <c r="R24569" s="2">
        <v>13409.57</v>
      </c>
      <c r="S24569" s="2">
        <v>18400</v>
      </c>
      <c r="T24569" s="2">
        <v>31809.57</v>
      </c>
    </row>
    <row r="24570" spans="1:20" hidden="1" x14ac:dyDescent="0.25">
      <c r="A24570" s="1">
        <v>42845</v>
      </c>
      <c r="B24570">
        <v>2017</v>
      </c>
      <c r="C24570">
        <v>2017</v>
      </c>
      <c r="D24570">
        <v>1</v>
      </c>
      <c r="E24570">
        <v>1</v>
      </c>
      <c r="F24570" t="s">
        <v>200</v>
      </c>
      <c r="G24570" t="s">
        <v>1237</v>
      </c>
      <c r="H24570">
        <v>84685</v>
      </c>
      <c r="I24570" t="s">
        <v>118</v>
      </c>
      <c r="J24570" t="s">
        <v>1239</v>
      </c>
      <c r="K24570">
        <v>6511</v>
      </c>
      <c r="L24570">
        <v>141500</v>
      </c>
      <c r="M24570" s="3">
        <v>-60</v>
      </c>
      <c r="N24570" s="2">
        <v>37364</v>
      </c>
      <c r="O24570" s="2">
        <v>5974.11</v>
      </c>
      <c r="P24570" s="2">
        <v>0</v>
      </c>
      <c r="Q24570" s="2">
        <v>9000</v>
      </c>
      <c r="R24570" s="2">
        <v>14974.11</v>
      </c>
      <c r="S24570" s="2">
        <v>28364</v>
      </c>
      <c r="T24570" s="2">
        <v>43338.11</v>
      </c>
    </row>
    <row r="24571" spans="1:20" hidden="1" x14ac:dyDescent="0.25">
      <c r="A24571" s="1">
        <v>42845</v>
      </c>
      <c r="B24571">
        <v>2017</v>
      </c>
      <c r="C24571">
        <v>2017</v>
      </c>
      <c r="D24571">
        <v>1</v>
      </c>
      <c r="E24571">
        <v>1</v>
      </c>
      <c r="F24571" t="s">
        <v>200</v>
      </c>
      <c r="G24571" t="s">
        <v>1237</v>
      </c>
      <c r="H24571" t="s">
        <v>24942</v>
      </c>
      <c r="I24571" t="s">
        <v>163</v>
      </c>
      <c r="J24571" t="s">
        <v>1239</v>
      </c>
      <c r="K24571">
        <v>6614</v>
      </c>
      <c r="L24571">
        <v>81000</v>
      </c>
      <c r="M24571" s="3" t="s">
        <v>1246</v>
      </c>
      <c r="O24571" s="2">
        <v>2201.4299999999998</v>
      </c>
      <c r="R24571" s="2">
        <v>2201.4299999999998</v>
      </c>
      <c r="S24571" s="2">
        <v>25033.599999999999</v>
      </c>
      <c r="T24571" s="2">
        <v>27235.03</v>
      </c>
    </row>
    <row r="24572" spans="1:20" hidden="1" x14ac:dyDescent="0.25">
      <c r="A24572" s="1">
        <v>42846</v>
      </c>
      <c r="B24572">
        <v>2017</v>
      </c>
      <c r="C24572">
        <v>2017</v>
      </c>
      <c r="D24572">
        <v>1</v>
      </c>
      <c r="E24572">
        <v>1</v>
      </c>
      <c r="F24572" t="s">
        <v>200</v>
      </c>
      <c r="G24572" t="s">
        <v>1237</v>
      </c>
      <c r="H24572" t="s">
        <v>24943</v>
      </c>
      <c r="I24572" t="s">
        <v>21</v>
      </c>
      <c r="J24572" t="s">
        <v>1239</v>
      </c>
      <c r="K24572">
        <v>6037</v>
      </c>
      <c r="L24572">
        <v>400300</v>
      </c>
      <c r="M24572" s="3" t="s">
        <v>1263</v>
      </c>
      <c r="N24572" s="2">
        <v>7812</v>
      </c>
      <c r="O24572" s="2">
        <v>0</v>
      </c>
      <c r="P24572" s="2">
        <v>286.31</v>
      </c>
      <c r="Q24572" s="2">
        <v>0</v>
      </c>
      <c r="R24572" s="2">
        <v>286.31</v>
      </c>
      <c r="S24572" s="2">
        <v>7812</v>
      </c>
      <c r="T24572" s="2">
        <v>8098.31</v>
      </c>
    </row>
    <row r="24573" spans="1:20" hidden="1" x14ac:dyDescent="0.25">
      <c r="A24573" s="1">
        <v>42846</v>
      </c>
      <c r="B24573">
        <v>2017</v>
      </c>
      <c r="C24573">
        <v>2017</v>
      </c>
      <c r="D24573">
        <v>1</v>
      </c>
      <c r="E24573">
        <v>1</v>
      </c>
      <c r="F24573" t="s">
        <v>200</v>
      </c>
      <c r="G24573" t="s">
        <v>1237</v>
      </c>
      <c r="H24573" t="s">
        <v>24944</v>
      </c>
      <c r="I24573" t="s">
        <v>68</v>
      </c>
      <c r="J24573" t="s">
        <v>1239</v>
      </c>
      <c r="K24573">
        <v>6108</v>
      </c>
      <c r="L24573">
        <v>511200</v>
      </c>
      <c r="M24573" s="3" t="s">
        <v>1246</v>
      </c>
      <c r="N24573" s="2">
        <v>6700</v>
      </c>
      <c r="O24573" s="2">
        <v>0</v>
      </c>
      <c r="P24573" s="2">
        <v>0</v>
      </c>
      <c r="Q24573" s="2">
        <v>0</v>
      </c>
      <c r="R24573" s="2">
        <v>0</v>
      </c>
      <c r="S24573" s="2">
        <v>6700</v>
      </c>
      <c r="T24573" s="2">
        <v>6700</v>
      </c>
    </row>
    <row r="24574" spans="1:20" hidden="1" x14ac:dyDescent="0.25">
      <c r="A24574" s="1">
        <v>42846</v>
      </c>
      <c r="B24574">
        <v>2017</v>
      </c>
      <c r="C24574">
        <v>2017</v>
      </c>
      <c r="D24574">
        <v>1</v>
      </c>
      <c r="E24574">
        <v>1</v>
      </c>
      <c r="F24574" t="s">
        <v>200</v>
      </c>
      <c r="G24574" t="s">
        <v>1237</v>
      </c>
      <c r="H24574" t="s">
        <v>24945</v>
      </c>
      <c r="I24574" t="s">
        <v>155</v>
      </c>
      <c r="J24574" t="s">
        <v>1239</v>
      </c>
      <c r="K24574">
        <v>6074</v>
      </c>
      <c r="L24574">
        <v>487400</v>
      </c>
      <c r="M24574" s="3" t="s">
        <v>1242</v>
      </c>
      <c r="N24574" s="2">
        <v>7150</v>
      </c>
      <c r="O24574" s="2">
        <v>0</v>
      </c>
      <c r="P24574" s="2">
        <v>954.75</v>
      </c>
      <c r="Q24574" s="2">
        <v>0</v>
      </c>
      <c r="R24574" s="2">
        <v>954.75</v>
      </c>
      <c r="S24574" s="2">
        <v>7498.42</v>
      </c>
      <c r="T24574" s="2">
        <v>8453.17</v>
      </c>
    </row>
    <row r="24575" spans="1:20" hidden="1" x14ac:dyDescent="0.25">
      <c r="A24575" s="1">
        <v>42846</v>
      </c>
      <c r="B24575">
        <v>2017</v>
      </c>
      <c r="C24575">
        <v>2017</v>
      </c>
      <c r="D24575">
        <v>1</v>
      </c>
      <c r="E24575">
        <v>1</v>
      </c>
      <c r="F24575" t="s">
        <v>200</v>
      </c>
      <c r="G24575" t="s">
        <v>1237</v>
      </c>
      <c r="H24575">
        <v>84684</v>
      </c>
      <c r="I24575" t="s">
        <v>118</v>
      </c>
      <c r="J24575" t="s">
        <v>1239</v>
      </c>
      <c r="K24575">
        <v>6519</v>
      </c>
      <c r="L24575">
        <v>140600</v>
      </c>
      <c r="M24575" s="3">
        <v>-60</v>
      </c>
      <c r="N24575" s="2">
        <v>37364</v>
      </c>
      <c r="O24575" s="2">
        <v>6621.78</v>
      </c>
      <c r="P24575" s="2">
        <v>0</v>
      </c>
      <c r="Q24575" s="2">
        <v>9000</v>
      </c>
      <c r="R24575" s="2">
        <v>15621.78</v>
      </c>
      <c r="S24575" s="2">
        <v>28364</v>
      </c>
      <c r="T24575" s="2">
        <v>43985.78</v>
      </c>
    </row>
    <row r="24576" spans="1:20" hidden="1" x14ac:dyDescent="0.25">
      <c r="A24576" s="1">
        <v>42846</v>
      </c>
      <c r="B24576">
        <v>2017</v>
      </c>
      <c r="C24576">
        <v>2017</v>
      </c>
      <c r="D24576">
        <v>1</v>
      </c>
      <c r="E24576">
        <v>1</v>
      </c>
      <c r="F24576" t="s">
        <v>200</v>
      </c>
      <c r="G24576" t="s">
        <v>1237</v>
      </c>
      <c r="H24576" t="s">
        <v>24946</v>
      </c>
      <c r="I24576" t="s">
        <v>177</v>
      </c>
      <c r="J24576" t="s">
        <v>1239</v>
      </c>
      <c r="K24576">
        <v>6704</v>
      </c>
      <c r="L24576">
        <v>350200</v>
      </c>
      <c r="M24576" s="3">
        <v>-60</v>
      </c>
      <c r="N24576" s="2">
        <v>9900</v>
      </c>
      <c r="O24576" s="2">
        <v>0</v>
      </c>
      <c r="P24576" s="2">
        <v>0</v>
      </c>
      <c r="Q24576" s="2">
        <v>0</v>
      </c>
      <c r="R24576" s="2">
        <v>0</v>
      </c>
      <c r="S24576" s="2">
        <v>9900</v>
      </c>
      <c r="T24576" s="2">
        <v>9900</v>
      </c>
    </row>
    <row r="24577" spans="1:20" hidden="1" x14ac:dyDescent="0.25">
      <c r="A24577" s="1">
        <v>42846</v>
      </c>
      <c r="B24577">
        <v>2017</v>
      </c>
      <c r="C24577">
        <v>2017</v>
      </c>
      <c r="D24577">
        <v>1</v>
      </c>
      <c r="E24577">
        <v>1</v>
      </c>
      <c r="F24577" t="s">
        <v>200</v>
      </c>
      <c r="G24577" t="s">
        <v>1237</v>
      </c>
      <c r="H24577" t="s">
        <v>24947</v>
      </c>
      <c r="I24577" t="s">
        <v>69</v>
      </c>
      <c r="J24577" t="s">
        <v>1239</v>
      </c>
      <c r="K24577">
        <v>6512</v>
      </c>
      <c r="L24577">
        <v>180200</v>
      </c>
      <c r="M24577" s="3" t="s">
        <v>1246</v>
      </c>
      <c r="O24577" s="2">
        <v>2349</v>
      </c>
      <c r="R24577" s="2">
        <v>2349</v>
      </c>
      <c r="S24577" s="2">
        <v>18931</v>
      </c>
      <c r="T24577" s="2">
        <v>21280</v>
      </c>
    </row>
    <row r="24578" spans="1:20" hidden="1" x14ac:dyDescent="0.25">
      <c r="A24578" s="1">
        <v>42846</v>
      </c>
      <c r="B24578">
        <v>2017</v>
      </c>
      <c r="C24578">
        <v>2017</v>
      </c>
      <c r="D24578">
        <v>1</v>
      </c>
      <c r="E24578">
        <v>1</v>
      </c>
      <c r="F24578" t="s">
        <v>200</v>
      </c>
      <c r="G24578" t="s">
        <v>1237</v>
      </c>
      <c r="H24578" t="s">
        <v>24948</v>
      </c>
      <c r="I24578" t="s">
        <v>109</v>
      </c>
      <c r="J24578" t="s">
        <v>1239</v>
      </c>
      <c r="K24578">
        <v>6461</v>
      </c>
      <c r="L24578">
        <v>150300</v>
      </c>
      <c r="M24578" s="3" t="s">
        <v>1244</v>
      </c>
      <c r="O24578" s="2">
        <v>692</v>
      </c>
      <c r="R24578" s="2">
        <v>692</v>
      </c>
      <c r="S24578" s="2">
        <v>11908</v>
      </c>
      <c r="T24578" s="2">
        <v>12600</v>
      </c>
    </row>
    <row r="24579" spans="1:20" hidden="1" x14ac:dyDescent="0.25">
      <c r="A24579" s="1">
        <v>42846</v>
      </c>
      <c r="B24579">
        <v>2017</v>
      </c>
      <c r="C24579">
        <v>2017</v>
      </c>
      <c r="D24579">
        <v>1</v>
      </c>
      <c r="E24579">
        <v>1</v>
      </c>
      <c r="F24579" t="s">
        <v>200</v>
      </c>
      <c r="G24579" t="s">
        <v>1237</v>
      </c>
      <c r="H24579" t="s">
        <v>24949</v>
      </c>
      <c r="I24579" t="s">
        <v>163</v>
      </c>
      <c r="J24579" t="s">
        <v>1239</v>
      </c>
      <c r="K24579">
        <v>6614</v>
      </c>
      <c r="L24579">
        <v>81000</v>
      </c>
      <c r="M24579" s="3" t="s">
        <v>1246</v>
      </c>
      <c r="O24579" s="2">
        <v>3477</v>
      </c>
      <c r="R24579" s="2">
        <v>3477</v>
      </c>
      <c r="S24579" s="2">
        <v>27883</v>
      </c>
      <c r="T24579" s="2">
        <v>31360</v>
      </c>
    </row>
    <row r="24580" spans="1:20" hidden="1" x14ac:dyDescent="0.25">
      <c r="A24580" s="1">
        <v>42846</v>
      </c>
      <c r="B24580">
        <v>2017</v>
      </c>
      <c r="C24580">
        <v>2017</v>
      </c>
      <c r="D24580">
        <v>1</v>
      </c>
      <c r="E24580">
        <v>1</v>
      </c>
      <c r="F24580" t="s">
        <v>200</v>
      </c>
      <c r="G24580" t="s">
        <v>1237</v>
      </c>
      <c r="H24580" t="s">
        <v>24950</v>
      </c>
      <c r="I24580" t="s">
        <v>68</v>
      </c>
      <c r="J24580" t="s">
        <v>1239</v>
      </c>
      <c r="K24580">
        <v>6108</v>
      </c>
      <c r="L24580">
        <v>510300</v>
      </c>
      <c r="M24580" s="3">
        <v>-60</v>
      </c>
      <c r="O24580" s="2">
        <v>1396</v>
      </c>
      <c r="R24580" s="2">
        <v>1396</v>
      </c>
      <c r="S24580" s="2">
        <v>17644</v>
      </c>
      <c r="T24580" s="2">
        <v>19040</v>
      </c>
    </row>
    <row r="24581" spans="1:20" hidden="1" x14ac:dyDescent="0.25">
      <c r="A24581" s="1">
        <v>42846</v>
      </c>
      <c r="B24581">
        <v>2017</v>
      </c>
      <c r="C24581">
        <v>2017</v>
      </c>
      <c r="D24581">
        <v>1</v>
      </c>
      <c r="E24581">
        <v>1</v>
      </c>
      <c r="F24581" t="s">
        <v>200</v>
      </c>
      <c r="G24581" t="s">
        <v>1237</v>
      </c>
      <c r="H24581" t="s">
        <v>24951</v>
      </c>
      <c r="I24581" t="s">
        <v>190</v>
      </c>
      <c r="J24581" t="s">
        <v>1239</v>
      </c>
      <c r="K24581">
        <v>6095</v>
      </c>
      <c r="L24581">
        <v>473700</v>
      </c>
      <c r="M24581" s="3" t="s">
        <v>1246</v>
      </c>
      <c r="O24581" s="2">
        <v>941</v>
      </c>
      <c r="R24581" s="2">
        <v>941</v>
      </c>
      <c r="S24581" s="2">
        <v>18099</v>
      </c>
      <c r="T24581" s="2">
        <v>19040</v>
      </c>
    </row>
    <row r="24582" spans="1:20" hidden="1" x14ac:dyDescent="0.25">
      <c r="A24582" s="1">
        <v>42846</v>
      </c>
      <c r="B24582">
        <v>2017</v>
      </c>
      <c r="C24582">
        <v>2017</v>
      </c>
      <c r="D24582">
        <v>1</v>
      </c>
      <c r="E24582">
        <v>1</v>
      </c>
      <c r="F24582" t="s">
        <v>200</v>
      </c>
      <c r="G24582" t="s">
        <v>1237</v>
      </c>
      <c r="H24582" t="s">
        <v>24952</v>
      </c>
      <c r="I24582" t="s">
        <v>151</v>
      </c>
      <c r="J24582" t="s">
        <v>1239</v>
      </c>
      <c r="K24582">
        <v>6484</v>
      </c>
      <c r="L24582">
        <v>110400</v>
      </c>
      <c r="M24582" s="3" t="s">
        <v>1242</v>
      </c>
      <c r="O24582" s="2">
        <v>3070</v>
      </c>
      <c r="R24582" s="2">
        <v>3070</v>
      </c>
      <c r="S24582" s="2">
        <v>43970</v>
      </c>
      <c r="T24582" s="2">
        <v>47040</v>
      </c>
    </row>
    <row r="24583" spans="1:20" hidden="1" x14ac:dyDescent="0.25">
      <c r="A24583" s="1">
        <v>42846</v>
      </c>
      <c r="B24583">
        <v>2017</v>
      </c>
      <c r="C24583">
        <v>2017</v>
      </c>
      <c r="D24583">
        <v>1</v>
      </c>
      <c r="E24583">
        <v>1</v>
      </c>
      <c r="F24583" t="s">
        <v>200</v>
      </c>
      <c r="G24583" t="s">
        <v>1237</v>
      </c>
      <c r="H24583" t="s">
        <v>24953</v>
      </c>
      <c r="I24583" t="s">
        <v>42</v>
      </c>
      <c r="J24583" t="s">
        <v>1239</v>
      </c>
      <c r="K24583">
        <v>6010</v>
      </c>
      <c r="L24583">
        <v>405100</v>
      </c>
      <c r="M24583" s="3" t="s">
        <v>1244</v>
      </c>
      <c r="O24583" s="2">
        <v>3259</v>
      </c>
      <c r="R24583" s="2">
        <v>3259</v>
      </c>
      <c r="S24583" s="2">
        <v>25861</v>
      </c>
      <c r="T24583" s="2">
        <v>29120</v>
      </c>
    </row>
    <row r="24584" spans="1:20" hidden="1" x14ac:dyDescent="0.25">
      <c r="A24584" s="1">
        <v>42846</v>
      </c>
      <c r="B24584">
        <v>2017</v>
      </c>
      <c r="C24584">
        <v>2017</v>
      </c>
      <c r="D24584">
        <v>1</v>
      </c>
      <c r="E24584">
        <v>1</v>
      </c>
      <c r="F24584" t="s">
        <v>200</v>
      </c>
      <c r="G24584" t="s">
        <v>1237</v>
      </c>
      <c r="H24584" t="s">
        <v>24954</v>
      </c>
      <c r="I24584" t="s">
        <v>68</v>
      </c>
      <c r="J24584" t="s">
        <v>1239</v>
      </c>
      <c r="K24584">
        <v>6108</v>
      </c>
      <c r="L24584">
        <v>510300</v>
      </c>
      <c r="M24584" s="3">
        <v>-60</v>
      </c>
      <c r="O24584" s="2">
        <v>772</v>
      </c>
      <c r="R24584" s="2">
        <v>772</v>
      </c>
      <c r="S24584" s="2">
        <v>21628</v>
      </c>
      <c r="T24584" s="2">
        <v>22400</v>
      </c>
    </row>
    <row r="24585" spans="1:20" hidden="1" x14ac:dyDescent="0.25">
      <c r="A24585" s="1">
        <v>42846</v>
      </c>
      <c r="B24585">
        <v>2017</v>
      </c>
      <c r="C24585">
        <v>2017</v>
      </c>
      <c r="D24585">
        <v>1</v>
      </c>
      <c r="E24585">
        <v>1</v>
      </c>
      <c r="F24585" t="s">
        <v>200</v>
      </c>
      <c r="G24585" t="s">
        <v>1237</v>
      </c>
      <c r="H24585" t="s">
        <v>24955</v>
      </c>
      <c r="I24585" t="s">
        <v>192</v>
      </c>
      <c r="J24585" t="s">
        <v>1239</v>
      </c>
      <c r="K24585">
        <v>6716</v>
      </c>
      <c r="L24585">
        <v>361200</v>
      </c>
      <c r="M24585" s="3" t="s">
        <v>1263</v>
      </c>
      <c r="O24585" s="2">
        <v>1438</v>
      </c>
      <c r="R24585" s="2">
        <v>1438</v>
      </c>
      <c r="S24585" s="2">
        <v>18722</v>
      </c>
      <c r="T24585" s="2">
        <v>20160</v>
      </c>
    </row>
    <row r="24586" spans="1:20" hidden="1" x14ac:dyDescent="0.25">
      <c r="A24586" s="1">
        <v>42846</v>
      </c>
      <c r="B24586">
        <v>2017</v>
      </c>
      <c r="C24586">
        <v>2017</v>
      </c>
      <c r="D24586">
        <v>1</v>
      </c>
      <c r="E24586">
        <v>1</v>
      </c>
      <c r="F24586" t="s">
        <v>200</v>
      </c>
      <c r="G24586" t="s">
        <v>1237</v>
      </c>
      <c r="H24586" t="s">
        <v>24956</v>
      </c>
      <c r="I24586" t="s">
        <v>157</v>
      </c>
      <c r="J24586" t="s">
        <v>1239</v>
      </c>
      <c r="K24586">
        <v>6489</v>
      </c>
      <c r="L24586">
        <v>430500</v>
      </c>
      <c r="M24586" s="3" t="s">
        <v>1242</v>
      </c>
      <c r="O24586" s="2">
        <v>6429</v>
      </c>
      <c r="R24586" s="2">
        <v>6429</v>
      </c>
      <c r="S24586" s="2">
        <v>54051</v>
      </c>
      <c r="T24586" s="2">
        <v>60480</v>
      </c>
    </row>
    <row r="24587" spans="1:20" hidden="1" x14ac:dyDescent="0.25">
      <c r="A24587" s="1">
        <v>42846</v>
      </c>
      <c r="B24587">
        <v>2017</v>
      </c>
      <c r="C24587">
        <v>2017</v>
      </c>
      <c r="D24587">
        <v>1</v>
      </c>
      <c r="E24587">
        <v>1</v>
      </c>
      <c r="F24587" t="s">
        <v>200</v>
      </c>
      <c r="G24587" t="s">
        <v>1237</v>
      </c>
      <c r="H24587" t="s">
        <v>24957</v>
      </c>
      <c r="I24587" t="s">
        <v>109</v>
      </c>
      <c r="J24587" t="s">
        <v>1239</v>
      </c>
      <c r="K24587">
        <v>6461</v>
      </c>
      <c r="L24587">
        <v>150500</v>
      </c>
      <c r="M24587" s="3" t="s">
        <v>1244</v>
      </c>
      <c r="O24587" s="2">
        <v>3635</v>
      </c>
      <c r="R24587" s="2">
        <v>3635</v>
      </c>
      <c r="S24587" s="2">
        <v>28845</v>
      </c>
      <c r="T24587" s="2">
        <v>32480</v>
      </c>
    </row>
    <row r="24588" spans="1:20" hidden="1" x14ac:dyDescent="0.25">
      <c r="A24588" s="1">
        <v>42846</v>
      </c>
      <c r="B24588">
        <v>2017</v>
      </c>
      <c r="C24588">
        <v>2017</v>
      </c>
      <c r="D24588">
        <v>1</v>
      </c>
      <c r="E24588">
        <v>1</v>
      </c>
      <c r="F24588" t="s">
        <v>200</v>
      </c>
      <c r="G24588" t="s">
        <v>1237</v>
      </c>
      <c r="H24588" t="s">
        <v>24958</v>
      </c>
      <c r="I24588" t="s">
        <v>21</v>
      </c>
      <c r="J24588" t="s">
        <v>1239</v>
      </c>
      <c r="K24588">
        <v>6037</v>
      </c>
      <c r="L24588">
        <v>400200</v>
      </c>
      <c r="M24588" s="3" t="s">
        <v>1242</v>
      </c>
      <c r="O24588" s="2">
        <v>2362</v>
      </c>
      <c r="R24588" s="2">
        <v>2362</v>
      </c>
      <c r="S24588" s="2">
        <v>18918</v>
      </c>
      <c r="T24588" s="2">
        <v>21280</v>
      </c>
    </row>
    <row r="24589" spans="1:20" hidden="1" x14ac:dyDescent="0.25">
      <c r="A24589" s="1">
        <v>42846</v>
      </c>
      <c r="B24589">
        <v>2017</v>
      </c>
      <c r="C24589">
        <v>2017</v>
      </c>
      <c r="D24589">
        <v>1</v>
      </c>
      <c r="E24589">
        <v>1</v>
      </c>
      <c r="F24589" t="s">
        <v>200</v>
      </c>
      <c r="G24589" t="s">
        <v>1237</v>
      </c>
      <c r="H24589" t="s">
        <v>24959</v>
      </c>
      <c r="I24589" t="s">
        <v>42</v>
      </c>
      <c r="J24589" t="s">
        <v>1239</v>
      </c>
      <c r="K24589">
        <v>6010</v>
      </c>
      <c r="L24589">
        <v>405500</v>
      </c>
      <c r="M24589" s="3" t="s">
        <v>1244</v>
      </c>
      <c r="O24589" s="2">
        <v>2129</v>
      </c>
      <c r="R24589" s="2">
        <v>2129</v>
      </c>
      <c r="S24589" s="2">
        <v>24751</v>
      </c>
      <c r="T24589" s="2">
        <v>26880</v>
      </c>
    </row>
    <row r="24590" spans="1:20" hidden="1" x14ac:dyDescent="0.25">
      <c r="A24590" s="1">
        <v>42846</v>
      </c>
      <c r="B24590">
        <v>2017</v>
      </c>
      <c r="C24590">
        <v>2017</v>
      </c>
      <c r="D24590">
        <v>1</v>
      </c>
      <c r="E24590">
        <v>1</v>
      </c>
      <c r="F24590" t="s">
        <v>200</v>
      </c>
      <c r="G24590" t="s">
        <v>1237</v>
      </c>
      <c r="H24590" t="s">
        <v>24960</v>
      </c>
      <c r="I24590" t="s">
        <v>169</v>
      </c>
      <c r="J24590" t="s">
        <v>1239</v>
      </c>
      <c r="K24590">
        <v>6611</v>
      </c>
      <c r="L24590">
        <v>90300</v>
      </c>
      <c r="M24590" s="3" t="s">
        <v>1242</v>
      </c>
      <c r="O24590" s="2">
        <v>3854</v>
      </c>
      <c r="R24590" s="2">
        <v>3854</v>
      </c>
      <c r="S24590" s="2">
        <v>30866</v>
      </c>
      <c r="T24590" s="2">
        <v>34720</v>
      </c>
    </row>
    <row r="24591" spans="1:20" hidden="1" x14ac:dyDescent="0.25">
      <c r="A24591" s="1">
        <v>42846</v>
      </c>
      <c r="B24591">
        <v>2017</v>
      </c>
      <c r="C24591">
        <v>2017</v>
      </c>
      <c r="D24591">
        <v>1</v>
      </c>
      <c r="E24591">
        <v>1</v>
      </c>
      <c r="F24591" t="s">
        <v>200</v>
      </c>
      <c r="G24591" t="s">
        <v>1237</v>
      </c>
      <c r="H24591" t="s">
        <v>24961</v>
      </c>
      <c r="I24591" t="s">
        <v>42</v>
      </c>
      <c r="J24591" t="s">
        <v>1239</v>
      </c>
      <c r="K24591">
        <v>6010</v>
      </c>
      <c r="L24591">
        <v>405401</v>
      </c>
      <c r="M24591" s="3" t="s">
        <v>1263</v>
      </c>
      <c r="O24591" s="2">
        <v>4763</v>
      </c>
      <c r="R24591" s="2">
        <v>4763</v>
      </c>
      <c r="S24591" s="2">
        <v>37797</v>
      </c>
      <c r="T24591" s="2">
        <v>42560</v>
      </c>
    </row>
    <row r="24592" spans="1:20" hidden="1" x14ac:dyDescent="0.25">
      <c r="A24592" s="1">
        <v>42846</v>
      </c>
      <c r="B24592">
        <v>2017</v>
      </c>
      <c r="C24592">
        <v>2017</v>
      </c>
      <c r="D24592">
        <v>1</v>
      </c>
      <c r="E24592">
        <v>1</v>
      </c>
      <c r="F24592" t="s">
        <v>200</v>
      </c>
      <c r="G24592" t="s">
        <v>1237</v>
      </c>
      <c r="H24592" t="s">
        <v>24962</v>
      </c>
      <c r="I24592" t="s">
        <v>42</v>
      </c>
      <c r="J24592" t="s">
        <v>1239</v>
      </c>
      <c r="K24592">
        <v>6010</v>
      </c>
      <c r="L24592">
        <v>405100</v>
      </c>
      <c r="M24592" s="3" t="s">
        <v>1244</v>
      </c>
      <c r="O24592" s="2">
        <v>5449</v>
      </c>
      <c r="R24592" s="2">
        <v>5449</v>
      </c>
      <c r="S24592" s="2">
        <v>43831</v>
      </c>
      <c r="T24592" s="2">
        <v>49280</v>
      </c>
    </row>
    <row r="24593" spans="1:20" hidden="1" x14ac:dyDescent="0.25">
      <c r="A24593" s="1">
        <v>42846</v>
      </c>
      <c r="B24593">
        <v>2017</v>
      </c>
      <c r="C24593">
        <v>2017</v>
      </c>
      <c r="D24593">
        <v>1</v>
      </c>
      <c r="E24593">
        <v>1</v>
      </c>
      <c r="F24593" t="s">
        <v>200</v>
      </c>
      <c r="G24593" t="s">
        <v>1237</v>
      </c>
      <c r="H24593" t="s">
        <v>24963</v>
      </c>
      <c r="I24593" t="s">
        <v>177</v>
      </c>
      <c r="J24593" t="s">
        <v>1239</v>
      </c>
      <c r="K24593">
        <v>6706</v>
      </c>
      <c r="L24593">
        <v>351400</v>
      </c>
      <c r="M24593" s="3">
        <v>-60</v>
      </c>
      <c r="O24593" s="2">
        <v>953</v>
      </c>
      <c r="R24593" s="2">
        <v>953</v>
      </c>
      <c r="S24593" s="2">
        <v>15847</v>
      </c>
      <c r="T24593" s="2">
        <v>16800</v>
      </c>
    </row>
    <row r="24594" spans="1:20" hidden="1" x14ac:dyDescent="0.25">
      <c r="A24594" s="1">
        <v>42846</v>
      </c>
      <c r="B24594">
        <v>2017</v>
      </c>
      <c r="C24594">
        <v>2017</v>
      </c>
      <c r="D24594">
        <v>1</v>
      </c>
      <c r="E24594">
        <v>1</v>
      </c>
      <c r="F24594" t="s">
        <v>200</v>
      </c>
      <c r="G24594" t="s">
        <v>1237</v>
      </c>
      <c r="H24594" t="s">
        <v>24964</v>
      </c>
      <c r="I24594" t="s">
        <v>109</v>
      </c>
      <c r="J24594" t="s">
        <v>1239</v>
      </c>
      <c r="K24594">
        <v>6460</v>
      </c>
      <c r="L24594">
        <v>150100</v>
      </c>
      <c r="M24594" s="3" t="s">
        <v>1244</v>
      </c>
      <c r="O24594" s="2">
        <v>3727</v>
      </c>
      <c r="R24594" s="2">
        <v>3727</v>
      </c>
      <c r="S24594" s="2">
        <v>39953</v>
      </c>
      <c r="T24594" s="2">
        <v>43680</v>
      </c>
    </row>
    <row r="24595" spans="1:20" hidden="1" x14ac:dyDescent="0.25">
      <c r="A24595" s="1">
        <v>42846</v>
      </c>
      <c r="B24595">
        <v>2017</v>
      </c>
      <c r="C24595">
        <v>2017</v>
      </c>
      <c r="D24595">
        <v>1</v>
      </c>
      <c r="E24595">
        <v>1</v>
      </c>
      <c r="F24595" t="s">
        <v>200</v>
      </c>
      <c r="G24595" t="s">
        <v>1237</v>
      </c>
      <c r="H24595" t="s">
        <v>24965</v>
      </c>
      <c r="I24595" t="s">
        <v>151</v>
      </c>
      <c r="J24595" t="s">
        <v>1239</v>
      </c>
      <c r="K24595">
        <v>6484</v>
      </c>
      <c r="L24595">
        <v>110400</v>
      </c>
      <c r="M24595" s="3" t="s">
        <v>1242</v>
      </c>
      <c r="O24595" s="2">
        <v>3159.59</v>
      </c>
      <c r="R24595" s="2">
        <v>3159.59</v>
      </c>
      <c r="S24595" s="2">
        <v>45556.41</v>
      </c>
      <c r="T24595" s="2">
        <v>48716</v>
      </c>
    </row>
    <row r="24596" spans="1:20" hidden="1" x14ac:dyDescent="0.25">
      <c r="A24596" s="1">
        <v>42846</v>
      </c>
      <c r="B24596">
        <v>2017</v>
      </c>
      <c r="C24596">
        <v>2017</v>
      </c>
      <c r="D24596">
        <v>1</v>
      </c>
      <c r="E24596">
        <v>1</v>
      </c>
      <c r="F24596" t="s">
        <v>200</v>
      </c>
      <c r="G24596" t="s">
        <v>1237</v>
      </c>
      <c r="H24596" t="s">
        <v>24966</v>
      </c>
      <c r="I24596" t="s">
        <v>181</v>
      </c>
      <c r="J24596" t="s">
        <v>1239</v>
      </c>
      <c r="K24596">
        <v>6516</v>
      </c>
      <c r="L24596">
        <v>154700</v>
      </c>
      <c r="M24596" s="3" t="s">
        <v>1263</v>
      </c>
      <c r="O24596" s="2">
        <v>2426.31</v>
      </c>
      <c r="R24596" s="2">
        <v>2426.31</v>
      </c>
      <c r="S24596" s="2">
        <v>39513.69</v>
      </c>
      <c r="T24596" s="2">
        <v>41940</v>
      </c>
    </row>
    <row r="24597" spans="1:20" hidden="1" x14ac:dyDescent="0.25">
      <c r="A24597" s="1">
        <v>42846</v>
      </c>
      <c r="B24597">
        <v>2017</v>
      </c>
      <c r="C24597">
        <v>2017</v>
      </c>
      <c r="D24597">
        <v>1</v>
      </c>
      <c r="E24597">
        <v>1</v>
      </c>
      <c r="F24597" t="s">
        <v>200</v>
      </c>
      <c r="G24597" t="s">
        <v>1237</v>
      </c>
      <c r="H24597" t="s">
        <v>24967</v>
      </c>
      <c r="I24597" t="s">
        <v>75</v>
      </c>
      <c r="J24597" t="s">
        <v>1239</v>
      </c>
      <c r="K24597">
        <v>6082</v>
      </c>
      <c r="L24597">
        <v>481300</v>
      </c>
      <c r="M24597" s="3" t="s">
        <v>1263</v>
      </c>
      <c r="O24597" s="2">
        <v>1817.83</v>
      </c>
      <c r="R24597" s="2">
        <v>1817.83</v>
      </c>
      <c r="S24597" s="2">
        <v>28858.17</v>
      </c>
      <c r="T24597" s="2">
        <v>30676</v>
      </c>
    </row>
    <row r="24598" spans="1:20" hidden="1" x14ac:dyDescent="0.25">
      <c r="A24598" s="1">
        <v>42846</v>
      </c>
      <c r="B24598">
        <v>2017</v>
      </c>
      <c r="C24598">
        <v>2017</v>
      </c>
      <c r="D24598">
        <v>1</v>
      </c>
      <c r="E24598">
        <v>1</v>
      </c>
      <c r="F24598" t="s">
        <v>200</v>
      </c>
      <c r="G24598" t="s">
        <v>1237</v>
      </c>
      <c r="H24598" t="s">
        <v>24968</v>
      </c>
      <c r="I24598" t="s">
        <v>151</v>
      </c>
      <c r="J24598" t="s">
        <v>1239</v>
      </c>
      <c r="K24598">
        <v>6484</v>
      </c>
      <c r="L24598">
        <v>110301</v>
      </c>
      <c r="M24598" s="3" t="s">
        <v>1244</v>
      </c>
      <c r="O24598" s="2">
        <v>1838.85</v>
      </c>
      <c r="R24598" s="2">
        <v>1838.85</v>
      </c>
      <c r="S24598" s="2">
        <v>31189.15</v>
      </c>
      <c r="T24598" s="2">
        <v>33028</v>
      </c>
    </row>
    <row r="24599" spans="1:20" hidden="1" x14ac:dyDescent="0.25">
      <c r="A24599" s="1">
        <v>42846</v>
      </c>
      <c r="B24599">
        <v>2017</v>
      </c>
      <c r="C24599">
        <v>2017</v>
      </c>
      <c r="D24599">
        <v>1</v>
      </c>
      <c r="E24599">
        <v>1</v>
      </c>
      <c r="F24599" t="s">
        <v>200</v>
      </c>
      <c r="G24599" t="s">
        <v>1237</v>
      </c>
      <c r="H24599" t="s">
        <v>24969</v>
      </c>
      <c r="I24599" t="s">
        <v>109</v>
      </c>
      <c r="J24599" t="s">
        <v>1239</v>
      </c>
      <c r="K24599">
        <v>6460</v>
      </c>
      <c r="L24599">
        <v>150500</v>
      </c>
      <c r="M24599" s="3" t="s">
        <v>1244</v>
      </c>
      <c r="O24599" s="2">
        <v>1282.1300000000001</v>
      </c>
      <c r="R24599" s="2">
        <v>1282.1300000000001</v>
      </c>
      <c r="S24599" s="2">
        <v>22690.67</v>
      </c>
      <c r="T24599" s="2">
        <v>23972.799999999999</v>
      </c>
    </row>
    <row r="24600" spans="1:20" hidden="1" x14ac:dyDescent="0.25">
      <c r="A24600" s="1">
        <v>42846</v>
      </c>
      <c r="B24600">
        <v>2017</v>
      </c>
      <c r="C24600">
        <v>2017</v>
      </c>
      <c r="D24600">
        <v>1</v>
      </c>
      <c r="E24600">
        <v>1</v>
      </c>
      <c r="F24600" t="s">
        <v>200</v>
      </c>
      <c r="G24600" t="s">
        <v>1237</v>
      </c>
      <c r="H24600" t="s">
        <v>24970</v>
      </c>
      <c r="I24600" t="s">
        <v>75</v>
      </c>
      <c r="J24600" t="s">
        <v>1239</v>
      </c>
      <c r="K24600">
        <v>6082</v>
      </c>
      <c r="L24600">
        <v>481100</v>
      </c>
      <c r="M24600" s="3" t="s">
        <v>1244</v>
      </c>
      <c r="O24600" s="2">
        <v>1427.95</v>
      </c>
      <c r="R24600" s="2">
        <v>1427.95</v>
      </c>
      <c r="S24600" s="2">
        <v>23312.05</v>
      </c>
      <c r="T24600" s="2">
        <v>24740</v>
      </c>
    </row>
    <row r="24601" spans="1:20" hidden="1" x14ac:dyDescent="0.25">
      <c r="A24601" s="1">
        <v>42846</v>
      </c>
      <c r="B24601">
        <v>2017</v>
      </c>
      <c r="C24601">
        <v>2017</v>
      </c>
      <c r="D24601">
        <v>1</v>
      </c>
      <c r="E24601">
        <v>1</v>
      </c>
      <c r="F24601" t="s">
        <v>200</v>
      </c>
      <c r="G24601" t="s">
        <v>1237</v>
      </c>
      <c r="H24601" t="s">
        <v>24971</v>
      </c>
      <c r="I24601" t="s">
        <v>180</v>
      </c>
      <c r="J24601" t="s">
        <v>1239</v>
      </c>
      <c r="K24601">
        <v>6110</v>
      </c>
      <c r="L24601">
        <v>496200</v>
      </c>
      <c r="M24601" s="3" t="s">
        <v>1244</v>
      </c>
      <c r="O24601" s="2">
        <v>2388.17</v>
      </c>
      <c r="R24601" s="2">
        <v>2388.17</v>
      </c>
      <c r="S24601" s="2">
        <v>37695.83</v>
      </c>
      <c r="T24601" s="2">
        <v>40084</v>
      </c>
    </row>
    <row r="24602" spans="1:20" hidden="1" x14ac:dyDescent="0.25">
      <c r="A24602" s="1">
        <v>42846</v>
      </c>
      <c r="B24602">
        <v>2017</v>
      </c>
      <c r="C24602">
        <v>2017</v>
      </c>
      <c r="D24602">
        <v>1</v>
      </c>
      <c r="E24602">
        <v>1</v>
      </c>
      <c r="F24602" t="s">
        <v>200</v>
      </c>
      <c r="G24602" t="s">
        <v>1237</v>
      </c>
      <c r="H24602" t="s">
        <v>24972</v>
      </c>
      <c r="I24602" t="s">
        <v>109</v>
      </c>
      <c r="J24602" t="s">
        <v>1239</v>
      </c>
      <c r="K24602">
        <v>6460</v>
      </c>
      <c r="L24602">
        <v>150500</v>
      </c>
      <c r="M24602" s="3" t="s">
        <v>1244</v>
      </c>
      <c r="O24602" s="2">
        <v>1368.55</v>
      </c>
      <c r="R24602" s="2">
        <v>1368.55</v>
      </c>
      <c r="S24602" s="2">
        <v>22604.25</v>
      </c>
      <c r="T24602" s="2">
        <v>23972.799999999999</v>
      </c>
    </row>
    <row r="24603" spans="1:20" hidden="1" x14ac:dyDescent="0.25">
      <c r="A24603" s="1">
        <v>42846</v>
      </c>
      <c r="B24603">
        <v>2017</v>
      </c>
      <c r="C24603">
        <v>2017</v>
      </c>
      <c r="D24603">
        <v>1</v>
      </c>
      <c r="E24603">
        <v>1</v>
      </c>
      <c r="F24603" t="s">
        <v>200</v>
      </c>
      <c r="G24603" t="s">
        <v>1237</v>
      </c>
      <c r="H24603" t="s">
        <v>24973</v>
      </c>
      <c r="I24603" t="s">
        <v>180</v>
      </c>
      <c r="J24603" t="s">
        <v>1239</v>
      </c>
      <c r="K24603">
        <v>6110</v>
      </c>
      <c r="L24603">
        <v>496200</v>
      </c>
      <c r="M24603" s="3" t="s">
        <v>1244</v>
      </c>
      <c r="O24603" s="2">
        <v>2175.81</v>
      </c>
      <c r="R24603" s="2">
        <v>2175.81</v>
      </c>
      <c r="S24603" s="2">
        <v>34884.19</v>
      </c>
      <c r="T24603" s="2">
        <v>37060</v>
      </c>
    </row>
    <row r="24604" spans="1:20" hidden="1" x14ac:dyDescent="0.25">
      <c r="A24604" s="1">
        <v>42846</v>
      </c>
      <c r="B24604">
        <v>2017</v>
      </c>
      <c r="C24604">
        <v>2017</v>
      </c>
      <c r="D24604">
        <v>1</v>
      </c>
      <c r="E24604">
        <v>1</v>
      </c>
      <c r="F24604" t="s">
        <v>200</v>
      </c>
      <c r="G24604" t="s">
        <v>1237</v>
      </c>
      <c r="H24604" t="s">
        <v>24974</v>
      </c>
      <c r="I24604" t="s">
        <v>75</v>
      </c>
      <c r="J24604" t="s">
        <v>1239</v>
      </c>
      <c r="K24604">
        <v>6082</v>
      </c>
      <c r="L24604">
        <v>480600</v>
      </c>
      <c r="M24604" s="3">
        <v>-60</v>
      </c>
      <c r="O24604" s="2">
        <v>1340.82</v>
      </c>
      <c r="R24604" s="2">
        <v>1340.82</v>
      </c>
      <c r="S24604" s="2">
        <v>18919.18</v>
      </c>
      <c r="T24604" s="2">
        <v>20260</v>
      </c>
    </row>
    <row r="24605" spans="1:20" hidden="1" x14ac:dyDescent="0.25">
      <c r="A24605" s="1">
        <v>42846</v>
      </c>
      <c r="B24605">
        <v>2017</v>
      </c>
      <c r="C24605">
        <v>2017</v>
      </c>
      <c r="D24605">
        <v>1</v>
      </c>
      <c r="E24605">
        <v>1</v>
      </c>
      <c r="F24605" t="s">
        <v>200</v>
      </c>
      <c r="G24605" t="s">
        <v>1237</v>
      </c>
      <c r="H24605" t="s">
        <v>24975</v>
      </c>
      <c r="I24605" t="s">
        <v>69</v>
      </c>
      <c r="J24605" t="s">
        <v>1239</v>
      </c>
      <c r="K24605">
        <v>6512</v>
      </c>
      <c r="L24605">
        <v>180300</v>
      </c>
      <c r="M24605" s="3">
        <v>-60</v>
      </c>
      <c r="O24605" s="2">
        <v>667.64</v>
      </c>
      <c r="R24605" s="2">
        <v>667.64</v>
      </c>
      <c r="S24605" s="2">
        <v>13544.36</v>
      </c>
      <c r="T24605" s="2">
        <v>14212</v>
      </c>
    </row>
    <row r="24606" spans="1:20" hidden="1" x14ac:dyDescent="0.25">
      <c r="A24606" s="1">
        <v>42846</v>
      </c>
      <c r="B24606">
        <v>2017</v>
      </c>
      <c r="C24606">
        <v>2017</v>
      </c>
      <c r="D24606">
        <v>1</v>
      </c>
      <c r="E24606">
        <v>1</v>
      </c>
      <c r="F24606" t="s">
        <v>200</v>
      </c>
      <c r="G24606" t="s">
        <v>1237</v>
      </c>
      <c r="H24606" t="s">
        <v>24976</v>
      </c>
      <c r="I24606" t="s">
        <v>181</v>
      </c>
      <c r="J24606" t="s">
        <v>1239</v>
      </c>
      <c r="K24606">
        <v>6516</v>
      </c>
      <c r="L24606">
        <v>155000</v>
      </c>
      <c r="M24606" s="3" t="s">
        <v>1246</v>
      </c>
      <c r="O24606" s="2">
        <v>1595.96</v>
      </c>
      <c r="R24606" s="2">
        <v>1595.96</v>
      </c>
      <c r="S24606" s="2">
        <v>29864.04</v>
      </c>
      <c r="T24606" s="2">
        <v>31460</v>
      </c>
    </row>
    <row r="24607" spans="1:20" hidden="1" x14ac:dyDescent="0.25">
      <c r="A24607" s="1">
        <v>42846</v>
      </c>
      <c r="B24607">
        <v>2017</v>
      </c>
      <c r="C24607">
        <v>2017</v>
      </c>
      <c r="D24607">
        <v>1</v>
      </c>
      <c r="E24607">
        <v>1</v>
      </c>
      <c r="F24607" t="s">
        <v>200</v>
      </c>
      <c r="G24607" t="s">
        <v>1237</v>
      </c>
      <c r="H24607" t="s">
        <v>24977</v>
      </c>
      <c r="I24607" t="s">
        <v>75</v>
      </c>
      <c r="J24607" t="s">
        <v>1239</v>
      </c>
      <c r="K24607">
        <v>6082</v>
      </c>
      <c r="L24607">
        <v>480400</v>
      </c>
      <c r="M24607" s="3" t="s">
        <v>1244</v>
      </c>
      <c r="O24607" s="2">
        <v>1323.04</v>
      </c>
      <c r="R24607" s="2">
        <v>1323.04</v>
      </c>
      <c r="S24607" s="2">
        <v>23416.959999999999</v>
      </c>
      <c r="T24607" s="2">
        <v>24740</v>
      </c>
    </row>
    <row r="24608" spans="1:20" hidden="1" x14ac:dyDescent="0.25">
      <c r="A24608" s="1">
        <v>42846</v>
      </c>
      <c r="B24608">
        <v>2017</v>
      </c>
      <c r="C24608">
        <v>2017</v>
      </c>
      <c r="D24608">
        <v>1</v>
      </c>
      <c r="E24608">
        <v>1</v>
      </c>
      <c r="F24608" t="s">
        <v>200</v>
      </c>
      <c r="G24608" t="s">
        <v>1237</v>
      </c>
      <c r="H24608" t="s">
        <v>24978</v>
      </c>
      <c r="I24608" t="s">
        <v>151</v>
      </c>
      <c r="J24608" t="s">
        <v>1239</v>
      </c>
      <c r="K24608">
        <v>6484</v>
      </c>
      <c r="L24608">
        <v>110600</v>
      </c>
      <c r="M24608" s="3" t="s">
        <v>1263</v>
      </c>
      <c r="O24608" s="2">
        <v>1076.01</v>
      </c>
      <c r="R24608" s="2">
        <v>1076.01</v>
      </c>
      <c r="S24608" s="2">
        <v>16663.990000000002</v>
      </c>
      <c r="T24608" s="2">
        <v>17740</v>
      </c>
    </row>
    <row r="24609" spans="1:20" hidden="1" x14ac:dyDescent="0.25">
      <c r="A24609" s="1">
        <v>42846</v>
      </c>
      <c r="B24609">
        <v>2017</v>
      </c>
      <c r="C24609">
        <v>2017</v>
      </c>
      <c r="D24609">
        <v>1</v>
      </c>
      <c r="E24609">
        <v>1</v>
      </c>
      <c r="F24609" t="s">
        <v>200</v>
      </c>
      <c r="G24609" t="s">
        <v>1237</v>
      </c>
      <c r="H24609" t="s">
        <v>24979</v>
      </c>
      <c r="I24609" t="s">
        <v>69</v>
      </c>
      <c r="J24609" t="s">
        <v>1239</v>
      </c>
      <c r="K24609">
        <v>6512</v>
      </c>
      <c r="L24609">
        <v>180300</v>
      </c>
      <c r="M24609" s="3">
        <v>-60</v>
      </c>
      <c r="O24609" s="2">
        <v>1927.81</v>
      </c>
      <c r="R24609" s="2">
        <v>1927.81</v>
      </c>
      <c r="S24609" s="2">
        <v>28748.19</v>
      </c>
      <c r="T24609" s="2">
        <v>30676</v>
      </c>
    </row>
    <row r="24610" spans="1:20" hidden="1" x14ac:dyDescent="0.25">
      <c r="A24610" s="1">
        <v>42846</v>
      </c>
      <c r="B24610">
        <v>2017</v>
      </c>
      <c r="C24610">
        <v>2017</v>
      </c>
      <c r="D24610">
        <v>1</v>
      </c>
      <c r="E24610">
        <v>1</v>
      </c>
      <c r="F24610" t="s">
        <v>200</v>
      </c>
      <c r="G24610" t="s">
        <v>1237</v>
      </c>
      <c r="H24610" t="s">
        <v>24980</v>
      </c>
      <c r="I24610" t="s">
        <v>181</v>
      </c>
      <c r="J24610" t="s">
        <v>1239</v>
      </c>
      <c r="K24610">
        <v>6516</v>
      </c>
      <c r="L24610">
        <v>154700</v>
      </c>
      <c r="M24610" s="3" t="s">
        <v>1263</v>
      </c>
      <c r="O24610" s="2">
        <v>3582.74</v>
      </c>
      <c r="R24610" s="2">
        <v>3582.74</v>
      </c>
      <c r="S24610" s="2">
        <v>58517.26</v>
      </c>
      <c r="T24610" s="2">
        <v>62100</v>
      </c>
    </row>
    <row r="24611" spans="1:20" hidden="1" x14ac:dyDescent="0.25">
      <c r="A24611" s="1">
        <v>42846</v>
      </c>
      <c r="B24611">
        <v>2017</v>
      </c>
      <c r="C24611">
        <v>2017</v>
      </c>
      <c r="D24611">
        <v>1</v>
      </c>
      <c r="E24611">
        <v>1</v>
      </c>
      <c r="F24611" t="s">
        <v>200</v>
      </c>
      <c r="G24611" t="s">
        <v>1237</v>
      </c>
      <c r="H24611" t="s">
        <v>24981</v>
      </c>
      <c r="I24611" t="s">
        <v>180</v>
      </c>
      <c r="J24611" t="s">
        <v>1239</v>
      </c>
      <c r="K24611">
        <v>6107</v>
      </c>
      <c r="L24611">
        <v>496400</v>
      </c>
      <c r="M24611" s="3" t="s">
        <v>1242</v>
      </c>
      <c r="O24611" s="2">
        <v>1509.53</v>
      </c>
      <c r="R24611" s="2">
        <v>1509.53</v>
      </c>
      <c r="S24611" s="2">
        <v>25873.67</v>
      </c>
      <c r="T24611" s="2">
        <v>27383.200000000001</v>
      </c>
    </row>
    <row r="24612" spans="1:20" hidden="1" x14ac:dyDescent="0.25">
      <c r="A24612" s="1">
        <v>42846</v>
      </c>
      <c r="B24612">
        <v>2017</v>
      </c>
      <c r="C24612">
        <v>2017</v>
      </c>
      <c r="D24612">
        <v>1</v>
      </c>
      <c r="E24612">
        <v>1</v>
      </c>
      <c r="F24612" t="s">
        <v>200</v>
      </c>
      <c r="G24612" t="s">
        <v>1237</v>
      </c>
      <c r="H24612" t="s">
        <v>24982</v>
      </c>
      <c r="I24612" t="s">
        <v>69</v>
      </c>
      <c r="J24612" t="s">
        <v>1239</v>
      </c>
      <c r="K24612">
        <v>6512</v>
      </c>
      <c r="L24612">
        <v>180100</v>
      </c>
      <c r="M24612" s="3" t="s">
        <v>1246</v>
      </c>
      <c r="O24612" s="2">
        <v>504.93</v>
      </c>
      <c r="R24612" s="2">
        <v>504.93</v>
      </c>
      <c r="S24612" s="2">
        <v>14973.67</v>
      </c>
      <c r="T24612" s="2">
        <v>15478.6</v>
      </c>
    </row>
    <row r="24613" spans="1:20" hidden="1" x14ac:dyDescent="0.25">
      <c r="A24613" s="1">
        <v>42846</v>
      </c>
      <c r="B24613">
        <v>2017</v>
      </c>
      <c r="C24613">
        <v>2017</v>
      </c>
      <c r="D24613">
        <v>1</v>
      </c>
      <c r="E24613">
        <v>1</v>
      </c>
      <c r="F24613" t="s">
        <v>200</v>
      </c>
      <c r="G24613" t="s">
        <v>1237</v>
      </c>
      <c r="H24613" t="s">
        <v>24983</v>
      </c>
      <c r="I24613" t="s">
        <v>126</v>
      </c>
      <c r="J24613" t="s">
        <v>1239</v>
      </c>
      <c r="K24613">
        <v>6473</v>
      </c>
      <c r="L24613">
        <v>167300</v>
      </c>
      <c r="M24613" s="3" t="s">
        <v>1242</v>
      </c>
      <c r="O24613" s="2">
        <v>2660.19</v>
      </c>
      <c r="R24613" s="2">
        <v>2660.19</v>
      </c>
      <c r="S24613" s="2">
        <v>28597.01</v>
      </c>
      <c r="T24613" s="2">
        <v>31257.200000000001</v>
      </c>
    </row>
    <row r="24614" spans="1:20" hidden="1" x14ac:dyDescent="0.25">
      <c r="A24614" s="1">
        <v>42846</v>
      </c>
      <c r="B24614">
        <v>2017</v>
      </c>
      <c r="C24614">
        <v>2017</v>
      </c>
      <c r="D24614">
        <v>1</v>
      </c>
      <c r="E24614">
        <v>1</v>
      </c>
      <c r="F24614" t="s">
        <v>200</v>
      </c>
      <c r="G24614" t="s">
        <v>1237</v>
      </c>
      <c r="H24614" t="s">
        <v>24984</v>
      </c>
      <c r="I24614" t="s">
        <v>80</v>
      </c>
      <c r="J24614" t="s">
        <v>1239</v>
      </c>
      <c r="K24614">
        <v>6033</v>
      </c>
      <c r="L24614">
        <v>520400</v>
      </c>
      <c r="M24614" s="3" t="s">
        <v>1242</v>
      </c>
      <c r="O24614" s="2">
        <v>1076.01</v>
      </c>
      <c r="R24614" s="2">
        <v>1076.01</v>
      </c>
      <c r="S24614" s="2">
        <v>20303.990000000002</v>
      </c>
      <c r="T24614" s="2">
        <v>21380</v>
      </c>
    </row>
    <row r="24615" spans="1:20" hidden="1" x14ac:dyDescent="0.25">
      <c r="A24615" s="1">
        <v>42846</v>
      </c>
      <c r="B24615">
        <v>2017</v>
      </c>
      <c r="C24615">
        <v>2017</v>
      </c>
      <c r="D24615">
        <v>1</v>
      </c>
      <c r="E24615">
        <v>1</v>
      </c>
      <c r="F24615" t="s">
        <v>200</v>
      </c>
      <c r="G24615" t="s">
        <v>1237</v>
      </c>
      <c r="H24615" t="s">
        <v>24985</v>
      </c>
      <c r="I24615" t="s">
        <v>108</v>
      </c>
      <c r="J24615" t="s">
        <v>1239</v>
      </c>
      <c r="K24615">
        <v>6457</v>
      </c>
      <c r="L24615">
        <v>542000</v>
      </c>
      <c r="M24615" s="3" t="s">
        <v>1244</v>
      </c>
      <c r="O24615" s="2">
        <v>1759.37</v>
      </c>
      <c r="R24615" s="2">
        <v>1759.37</v>
      </c>
      <c r="S24615" s="2">
        <v>28580.63</v>
      </c>
      <c r="T24615" s="2">
        <v>30340</v>
      </c>
    </row>
    <row r="24616" spans="1:20" hidden="1" x14ac:dyDescent="0.25">
      <c r="A24616" s="1">
        <v>42846</v>
      </c>
      <c r="B24616">
        <v>2017</v>
      </c>
      <c r="C24616">
        <v>2017</v>
      </c>
      <c r="D24616">
        <v>1</v>
      </c>
      <c r="E24616">
        <v>1</v>
      </c>
      <c r="F24616" t="s">
        <v>200</v>
      </c>
      <c r="G24616" t="s">
        <v>1237</v>
      </c>
      <c r="H24616" t="s">
        <v>24986</v>
      </c>
      <c r="I24616" t="s">
        <v>151</v>
      </c>
      <c r="J24616" t="s">
        <v>1239</v>
      </c>
      <c r="K24616">
        <v>6484</v>
      </c>
      <c r="L24616">
        <v>110201</v>
      </c>
      <c r="M24616" s="3" t="s">
        <v>1263</v>
      </c>
      <c r="O24616" s="2">
        <v>2142.04</v>
      </c>
      <c r="R24616" s="2">
        <v>2142.04</v>
      </c>
      <c r="S24616" s="2">
        <v>31557.96</v>
      </c>
      <c r="T24616" s="2">
        <v>33700</v>
      </c>
    </row>
    <row r="24617" spans="1:20" hidden="1" x14ac:dyDescent="0.25">
      <c r="A24617" s="1">
        <v>42846</v>
      </c>
      <c r="B24617">
        <v>2017</v>
      </c>
      <c r="C24617">
        <v>2017</v>
      </c>
      <c r="D24617">
        <v>1</v>
      </c>
      <c r="E24617">
        <v>1</v>
      </c>
      <c r="F24617" t="s">
        <v>200</v>
      </c>
      <c r="G24617" t="s">
        <v>1237</v>
      </c>
      <c r="H24617" t="s">
        <v>24987</v>
      </c>
      <c r="I24617" t="s">
        <v>181</v>
      </c>
      <c r="J24617" t="s">
        <v>1239</v>
      </c>
      <c r="K24617">
        <v>6516</v>
      </c>
      <c r="L24617">
        <v>154800</v>
      </c>
      <c r="M24617" s="3" t="s">
        <v>1242</v>
      </c>
      <c r="O24617" s="2">
        <v>1690.73</v>
      </c>
      <c r="R24617" s="2">
        <v>1690.73</v>
      </c>
      <c r="S24617" s="2">
        <v>26633.27</v>
      </c>
      <c r="T24617" s="2">
        <v>28324</v>
      </c>
    </row>
    <row r="24618" spans="1:20" hidden="1" x14ac:dyDescent="0.25">
      <c r="A24618" s="1">
        <v>42846</v>
      </c>
      <c r="B24618">
        <v>2017</v>
      </c>
      <c r="C24618">
        <v>2017</v>
      </c>
      <c r="D24618">
        <v>1</v>
      </c>
      <c r="E24618">
        <v>1</v>
      </c>
      <c r="F24618" t="s">
        <v>200</v>
      </c>
      <c r="G24618" t="s">
        <v>1237</v>
      </c>
      <c r="H24618" t="s">
        <v>24988</v>
      </c>
      <c r="I24618" t="s">
        <v>181</v>
      </c>
      <c r="J24618" t="s">
        <v>1239</v>
      </c>
      <c r="K24618">
        <v>6516</v>
      </c>
      <c r="L24618">
        <v>154800</v>
      </c>
      <c r="M24618" s="3" t="s">
        <v>1242</v>
      </c>
      <c r="O24618" s="2">
        <v>2093.52</v>
      </c>
      <c r="R24618" s="2">
        <v>2093.52</v>
      </c>
      <c r="S24618" s="2">
        <v>35638.480000000003</v>
      </c>
      <c r="T24618" s="2">
        <v>37732</v>
      </c>
    </row>
    <row r="24619" spans="1:20" hidden="1" x14ac:dyDescent="0.25">
      <c r="A24619" s="1">
        <v>42846</v>
      </c>
      <c r="B24619">
        <v>2017</v>
      </c>
      <c r="C24619">
        <v>2017</v>
      </c>
      <c r="D24619">
        <v>1</v>
      </c>
      <c r="E24619">
        <v>1</v>
      </c>
      <c r="F24619" t="s">
        <v>200</v>
      </c>
      <c r="G24619" t="s">
        <v>1237</v>
      </c>
      <c r="H24619" t="s">
        <v>24989</v>
      </c>
      <c r="I24619" t="s">
        <v>132</v>
      </c>
      <c r="J24619" t="s">
        <v>1239</v>
      </c>
      <c r="K24619">
        <v>6477</v>
      </c>
      <c r="L24619">
        <v>157300</v>
      </c>
      <c r="M24619" s="3" t="s">
        <v>1242</v>
      </c>
      <c r="O24619" s="2">
        <v>3318.12</v>
      </c>
      <c r="R24619" s="2">
        <v>3318.12</v>
      </c>
      <c r="S24619" s="2">
        <v>32965.879999999997</v>
      </c>
      <c r="T24619" s="2">
        <v>36284</v>
      </c>
    </row>
    <row r="24620" spans="1:20" hidden="1" x14ac:dyDescent="0.25">
      <c r="A24620" s="1">
        <v>42846</v>
      </c>
      <c r="B24620">
        <v>2017</v>
      </c>
      <c r="C24620">
        <v>2017</v>
      </c>
      <c r="D24620">
        <v>1</v>
      </c>
      <c r="E24620">
        <v>1</v>
      </c>
      <c r="F24620" t="s">
        <v>200</v>
      </c>
      <c r="G24620" t="s">
        <v>1237</v>
      </c>
      <c r="H24620" t="s">
        <v>24990</v>
      </c>
      <c r="I24620" t="s">
        <v>126</v>
      </c>
      <c r="J24620" t="s">
        <v>1239</v>
      </c>
      <c r="K24620">
        <v>6473</v>
      </c>
      <c r="L24620">
        <v>167201</v>
      </c>
      <c r="M24620" s="3" t="s">
        <v>1244</v>
      </c>
      <c r="O24620" s="2">
        <v>917.71</v>
      </c>
      <c r="R24620" s="2">
        <v>917.71</v>
      </c>
      <c r="S24620" s="2">
        <v>15982.29</v>
      </c>
      <c r="T24620" s="2">
        <v>16900</v>
      </c>
    </row>
    <row r="24621" spans="1:20" hidden="1" x14ac:dyDescent="0.25">
      <c r="A24621" s="1">
        <v>42846</v>
      </c>
      <c r="B24621">
        <v>2017</v>
      </c>
      <c r="C24621">
        <v>2017</v>
      </c>
      <c r="D24621">
        <v>1</v>
      </c>
      <c r="E24621">
        <v>1</v>
      </c>
      <c r="F24621" t="s">
        <v>200</v>
      </c>
      <c r="G24621" t="s">
        <v>1237</v>
      </c>
      <c r="H24621" t="s">
        <v>24991</v>
      </c>
      <c r="I24621" t="s">
        <v>108</v>
      </c>
      <c r="J24621" t="s">
        <v>1239</v>
      </c>
      <c r="K24621">
        <v>6457</v>
      </c>
      <c r="L24621">
        <v>542000</v>
      </c>
      <c r="M24621" s="3" t="s">
        <v>1244</v>
      </c>
      <c r="O24621" s="2">
        <v>2536.7600000000002</v>
      </c>
      <c r="R24621" s="2">
        <v>2536.7600000000002</v>
      </c>
      <c r="S24621" s="2">
        <v>38723.24</v>
      </c>
      <c r="T24621" s="2">
        <v>41260</v>
      </c>
    </row>
    <row r="24622" spans="1:20" hidden="1" x14ac:dyDescent="0.25">
      <c r="A24622" s="1">
        <v>42847</v>
      </c>
      <c r="B24622">
        <v>2017</v>
      </c>
      <c r="C24622">
        <v>2017</v>
      </c>
      <c r="D24622">
        <v>1</v>
      </c>
      <c r="E24622">
        <v>1</v>
      </c>
      <c r="F24622" t="s">
        <v>200</v>
      </c>
      <c r="G24622" t="s">
        <v>1237</v>
      </c>
      <c r="H24622" t="s">
        <v>24992</v>
      </c>
      <c r="I24622" t="s">
        <v>80</v>
      </c>
      <c r="J24622" t="s">
        <v>1239</v>
      </c>
      <c r="K24622">
        <v>6073</v>
      </c>
      <c r="L24622">
        <v>520501</v>
      </c>
      <c r="M24622" s="3" t="s">
        <v>1242</v>
      </c>
      <c r="N24622" s="2">
        <v>40000</v>
      </c>
      <c r="O24622" s="2">
        <v>0</v>
      </c>
      <c r="P24622" s="2">
        <v>8535.19</v>
      </c>
      <c r="Q24622" s="2">
        <v>0</v>
      </c>
      <c r="R24622" s="2">
        <v>8535.19</v>
      </c>
      <c r="S24622" s="2">
        <v>42425</v>
      </c>
      <c r="T24622" s="2">
        <v>50960.19</v>
      </c>
    </row>
    <row r="24623" spans="1:20" hidden="1" x14ac:dyDescent="0.25">
      <c r="A24623" s="1">
        <v>42847</v>
      </c>
      <c r="B24623">
        <v>2017</v>
      </c>
      <c r="C24623">
        <v>2017</v>
      </c>
      <c r="D24623">
        <v>1</v>
      </c>
      <c r="E24623">
        <v>1</v>
      </c>
      <c r="F24623" t="s">
        <v>200</v>
      </c>
      <c r="G24623" t="s">
        <v>1237</v>
      </c>
      <c r="H24623" t="s">
        <v>24993</v>
      </c>
      <c r="I24623" t="s">
        <v>168</v>
      </c>
      <c r="J24623" t="s">
        <v>1239</v>
      </c>
      <c r="K24623">
        <v>6790</v>
      </c>
      <c r="L24623">
        <v>310500</v>
      </c>
      <c r="M24623" s="3" t="s">
        <v>1246</v>
      </c>
      <c r="N24623" s="2">
        <v>13067</v>
      </c>
      <c r="O24623" s="2">
        <v>0</v>
      </c>
      <c r="P24623" s="2">
        <v>478.9</v>
      </c>
      <c r="Q24623" s="2">
        <v>0</v>
      </c>
      <c r="R24623" s="2">
        <v>478.9</v>
      </c>
      <c r="S24623" s="2">
        <v>13067</v>
      </c>
      <c r="T24623" s="2">
        <v>13545.9</v>
      </c>
    </row>
    <row r="24624" spans="1:20" hidden="1" x14ac:dyDescent="0.25">
      <c r="A24624" s="1">
        <v>42847</v>
      </c>
      <c r="B24624">
        <v>2017</v>
      </c>
      <c r="C24624">
        <v>2017</v>
      </c>
      <c r="D24624">
        <v>1</v>
      </c>
      <c r="E24624">
        <v>1</v>
      </c>
      <c r="F24624" t="s">
        <v>200</v>
      </c>
      <c r="G24624" t="s">
        <v>1237</v>
      </c>
      <c r="H24624">
        <v>84111</v>
      </c>
      <c r="I24624" t="s">
        <v>122</v>
      </c>
      <c r="J24624" t="s">
        <v>1239</v>
      </c>
      <c r="K24624">
        <v>6470</v>
      </c>
      <c r="L24624">
        <v>230400</v>
      </c>
      <c r="M24624" s="3" t="s">
        <v>1242</v>
      </c>
      <c r="N24624" s="2">
        <v>27400</v>
      </c>
      <c r="O24624" s="2">
        <v>4242.7</v>
      </c>
      <c r="P24624" s="2">
        <v>0</v>
      </c>
      <c r="Q24624" s="2">
        <v>9000</v>
      </c>
      <c r="R24624" s="2">
        <v>13242.7</v>
      </c>
      <c r="S24624" s="2">
        <v>18400</v>
      </c>
      <c r="T24624" s="2">
        <v>31642.7</v>
      </c>
    </row>
    <row r="24625" spans="1:20" hidden="1" x14ac:dyDescent="0.25">
      <c r="A24625" s="1">
        <v>42848</v>
      </c>
      <c r="B24625">
        <v>2017</v>
      </c>
      <c r="C24625">
        <v>2017</v>
      </c>
      <c r="D24625">
        <v>1</v>
      </c>
      <c r="E24625">
        <v>1</v>
      </c>
      <c r="F24625" t="s">
        <v>200</v>
      </c>
      <c r="G24625" t="s">
        <v>1237</v>
      </c>
      <c r="H24625" t="s">
        <v>24994</v>
      </c>
      <c r="I24625" t="s">
        <v>121</v>
      </c>
      <c r="J24625" t="s">
        <v>1239</v>
      </c>
      <c r="K24625">
        <v>6111</v>
      </c>
      <c r="L24625">
        <v>494100</v>
      </c>
      <c r="M24625" s="3" t="s">
        <v>1244</v>
      </c>
      <c r="N24625" s="2">
        <v>11725</v>
      </c>
      <c r="O24625" s="2">
        <v>0</v>
      </c>
      <c r="P24625" s="2">
        <v>1545.47</v>
      </c>
      <c r="Q24625" s="2">
        <v>0</v>
      </c>
      <c r="R24625" s="2">
        <v>1545.47</v>
      </c>
      <c r="S24625" s="2">
        <v>11725</v>
      </c>
      <c r="T24625" s="2">
        <v>13270.47</v>
      </c>
    </row>
    <row r="24626" spans="1:20" hidden="1" x14ac:dyDescent="0.25">
      <c r="A24626" s="1">
        <v>42849</v>
      </c>
      <c r="B24626">
        <v>2017</v>
      </c>
      <c r="C24626">
        <v>2017</v>
      </c>
      <c r="D24626">
        <v>1</v>
      </c>
      <c r="E24626">
        <v>1</v>
      </c>
      <c r="F24626" t="s">
        <v>200</v>
      </c>
      <c r="G24626" t="s">
        <v>1237</v>
      </c>
      <c r="H24626" t="s">
        <v>24995</v>
      </c>
      <c r="I24626" t="s">
        <v>142</v>
      </c>
      <c r="J24626" t="s">
        <v>1239</v>
      </c>
      <c r="K24626">
        <v>6896</v>
      </c>
      <c r="L24626">
        <v>240200</v>
      </c>
      <c r="M24626" s="3" t="s">
        <v>1242</v>
      </c>
      <c r="N24626" s="2">
        <v>40000</v>
      </c>
      <c r="O24626" s="2">
        <v>5519</v>
      </c>
      <c r="P24626" s="2">
        <v>5272.39</v>
      </c>
      <c r="Q24626" s="2">
        <v>0</v>
      </c>
      <c r="R24626" s="2">
        <v>10791.39</v>
      </c>
      <c r="S24626" s="2">
        <v>46684</v>
      </c>
      <c r="T24626" s="2">
        <v>57475.39</v>
      </c>
    </row>
    <row r="24627" spans="1:20" hidden="1" x14ac:dyDescent="0.25">
      <c r="A24627" s="1">
        <v>42849</v>
      </c>
      <c r="B24627">
        <v>2017</v>
      </c>
      <c r="C24627">
        <v>2017</v>
      </c>
      <c r="D24627">
        <v>1</v>
      </c>
      <c r="E24627">
        <v>1</v>
      </c>
      <c r="F24627" t="s">
        <v>200</v>
      </c>
      <c r="G24627" t="s">
        <v>1237</v>
      </c>
      <c r="H24627" t="s">
        <v>24996</v>
      </c>
      <c r="I24627" t="s">
        <v>180</v>
      </c>
      <c r="J24627" t="s">
        <v>1239</v>
      </c>
      <c r="K24627">
        <v>6119</v>
      </c>
      <c r="L24627">
        <v>497000</v>
      </c>
      <c r="M24627" s="3" t="s">
        <v>1242</v>
      </c>
      <c r="N24627" s="2">
        <v>8950</v>
      </c>
      <c r="O24627" s="2">
        <v>0</v>
      </c>
      <c r="P24627" s="2">
        <v>1179.7</v>
      </c>
      <c r="Q24627" s="2">
        <v>0</v>
      </c>
      <c r="R24627" s="2">
        <v>1179.7</v>
      </c>
      <c r="S24627" s="2">
        <v>8950</v>
      </c>
      <c r="T24627" s="2">
        <v>10129.700000000001</v>
      </c>
    </row>
    <row r="24628" spans="1:20" hidden="1" x14ac:dyDescent="0.25">
      <c r="A24628" s="1">
        <v>42849</v>
      </c>
      <c r="B24628">
        <v>2017</v>
      </c>
      <c r="C24628">
        <v>2017</v>
      </c>
      <c r="D24628">
        <v>1</v>
      </c>
      <c r="E24628">
        <v>1</v>
      </c>
      <c r="F24628" t="s">
        <v>200</v>
      </c>
      <c r="G24628" t="s">
        <v>9271</v>
      </c>
      <c r="H24628">
        <v>84789</v>
      </c>
      <c r="I24628" t="s">
        <v>89</v>
      </c>
      <c r="J24628" t="s">
        <v>1239</v>
      </c>
      <c r="K24628">
        <v>6106</v>
      </c>
      <c r="L24628">
        <v>504500</v>
      </c>
      <c r="M24628" s="3">
        <v>-60</v>
      </c>
      <c r="N24628" s="2">
        <v>17738</v>
      </c>
      <c r="O24628" s="2">
        <v>0</v>
      </c>
      <c r="P24628" s="2">
        <v>0</v>
      </c>
      <c r="Q24628" s="2">
        <v>9000</v>
      </c>
      <c r="R24628" s="2">
        <v>9000</v>
      </c>
      <c r="S24628" s="2">
        <v>8738</v>
      </c>
      <c r="T24628" s="2">
        <v>17738</v>
      </c>
    </row>
    <row r="24629" spans="1:20" hidden="1" x14ac:dyDescent="0.25">
      <c r="A24629" s="1">
        <v>42849</v>
      </c>
      <c r="B24629">
        <v>2017</v>
      </c>
      <c r="C24629">
        <v>2017</v>
      </c>
      <c r="D24629">
        <v>1</v>
      </c>
      <c r="E24629">
        <v>1</v>
      </c>
      <c r="F24629" t="s">
        <v>200</v>
      </c>
      <c r="G24629" t="s">
        <v>1237</v>
      </c>
      <c r="H24629">
        <v>84612</v>
      </c>
      <c r="I24629" t="s">
        <v>128</v>
      </c>
      <c r="J24629" t="s">
        <v>1239</v>
      </c>
      <c r="K24629">
        <v>6854</v>
      </c>
      <c r="L24629">
        <v>43200</v>
      </c>
      <c r="M24629" s="3" t="s">
        <v>1244</v>
      </c>
      <c r="N24629" s="2">
        <v>19927</v>
      </c>
      <c r="O24629" s="2">
        <v>3094.85</v>
      </c>
      <c r="P24629" s="2">
        <v>0</v>
      </c>
      <c r="Q24629" s="2">
        <v>9000</v>
      </c>
      <c r="R24629" s="2">
        <v>12094.85</v>
      </c>
      <c r="S24629" s="2">
        <v>10927</v>
      </c>
      <c r="T24629" s="2">
        <v>23021.85</v>
      </c>
    </row>
    <row r="24630" spans="1:20" hidden="1" x14ac:dyDescent="0.25">
      <c r="A24630" s="1">
        <v>42849</v>
      </c>
      <c r="B24630">
        <v>2017</v>
      </c>
      <c r="C24630">
        <v>2017</v>
      </c>
      <c r="D24630">
        <v>1</v>
      </c>
      <c r="E24630">
        <v>1</v>
      </c>
      <c r="F24630" t="s">
        <v>200</v>
      </c>
      <c r="G24630" t="s">
        <v>1237</v>
      </c>
      <c r="H24630">
        <v>84730</v>
      </c>
      <c r="I24630" t="s">
        <v>177</v>
      </c>
      <c r="J24630" t="s">
        <v>1239</v>
      </c>
      <c r="K24630">
        <v>6708</v>
      </c>
      <c r="L24630">
        <v>351601</v>
      </c>
      <c r="M24630" s="3">
        <v>-60</v>
      </c>
      <c r="N24630" s="2">
        <v>19927</v>
      </c>
      <c r="O24630" s="2">
        <v>3217.39</v>
      </c>
      <c r="P24630" s="2">
        <v>0</v>
      </c>
      <c r="Q24630" s="2">
        <v>9000</v>
      </c>
      <c r="R24630" s="2">
        <v>12217.39</v>
      </c>
      <c r="S24630" s="2">
        <v>10927</v>
      </c>
      <c r="T24630" s="2">
        <v>23144.39</v>
      </c>
    </row>
    <row r="24631" spans="1:20" hidden="1" x14ac:dyDescent="0.25">
      <c r="A24631" s="1">
        <v>42849</v>
      </c>
      <c r="B24631">
        <v>2017</v>
      </c>
      <c r="C24631">
        <v>2017</v>
      </c>
      <c r="D24631">
        <v>1</v>
      </c>
      <c r="E24631">
        <v>1</v>
      </c>
      <c r="F24631" t="s">
        <v>200</v>
      </c>
      <c r="G24631" t="s">
        <v>1237</v>
      </c>
      <c r="H24631">
        <v>83885</v>
      </c>
      <c r="I24631" t="s">
        <v>118</v>
      </c>
      <c r="J24631" t="s">
        <v>1239</v>
      </c>
      <c r="K24631">
        <v>6512</v>
      </c>
      <c r="L24631">
        <v>142800</v>
      </c>
      <c r="M24631" s="3" t="s">
        <v>1244</v>
      </c>
      <c r="N24631" s="2">
        <v>34542</v>
      </c>
      <c r="O24631" s="2">
        <v>2019.11</v>
      </c>
      <c r="P24631" s="2">
        <v>0</v>
      </c>
      <c r="Q24631" s="2">
        <v>9000</v>
      </c>
      <c r="R24631" s="2">
        <v>11019.11</v>
      </c>
      <c r="S24631" s="2">
        <v>25542</v>
      </c>
      <c r="T24631" s="2">
        <v>36561.11</v>
      </c>
    </row>
    <row r="24632" spans="1:20" hidden="1" x14ac:dyDescent="0.25">
      <c r="A24632" s="1">
        <v>42849</v>
      </c>
      <c r="B24632">
        <v>2017</v>
      </c>
      <c r="C24632">
        <v>2017</v>
      </c>
      <c r="D24632">
        <v>1</v>
      </c>
      <c r="E24632">
        <v>1</v>
      </c>
      <c r="F24632" t="s">
        <v>200</v>
      </c>
      <c r="G24632" t="s">
        <v>1237</v>
      </c>
      <c r="H24632" t="s">
        <v>24997</v>
      </c>
      <c r="I24632" t="s">
        <v>63</v>
      </c>
      <c r="J24632" t="s">
        <v>1239</v>
      </c>
      <c r="K24632">
        <v>6418</v>
      </c>
      <c r="L24632">
        <v>120200</v>
      </c>
      <c r="M24632" s="3" t="s">
        <v>1246</v>
      </c>
      <c r="O24632" s="2">
        <v>4886</v>
      </c>
      <c r="R24632" s="2">
        <v>4886</v>
      </c>
      <c r="S24632" s="2">
        <v>36262</v>
      </c>
      <c r="T24632" s="2">
        <v>41148</v>
      </c>
    </row>
    <row r="24633" spans="1:20" hidden="1" x14ac:dyDescent="0.25">
      <c r="A24633" s="1">
        <v>42849</v>
      </c>
      <c r="B24633">
        <v>2017</v>
      </c>
      <c r="C24633">
        <v>2017</v>
      </c>
      <c r="D24633">
        <v>1</v>
      </c>
      <c r="E24633">
        <v>1</v>
      </c>
      <c r="F24633" t="s">
        <v>200</v>
      </c>
      <c r="G24633" t="s">
        <v>1237</v>
      </c>
      <c r="H24633" t="s">
        <v>24998</v>
      </c>
      <c r="I24633" t="s">
        <v>150</v>
      </c>
      <c r="J24633" t="s">
        <v>1239</v>
      </c>
      <c r="K24633">
        <v>6069</v>
      </c>
      <c r="L24633">
        <v>262100</v>
      </c>
      <c r="M24633" s="3" t="s">
        <v>1263</v>
      </c>
      <c r="O24633" s="2">
        <v>3631</v>
      </c>
      <c r="R24633" s="2">
        <v>3631</v>
      </c>
      <c r="S24633" s="2">
        <v>28994</v>
      </c>
      <c r="T24633" s="2">
        <v>32625</v>
      </c>
    </row>
    <row r="24634" spans="1:20" hidden="1" x14ac:dyDescent="0.25">
      <c r="A24634" s="1">
        <v>42849</v>
      </c>
      <c r="B24634">
        <v>2017</v>
      </c>
      <c r="C24634">
        <v>2017</v>
      </c>
      <c r="D24634">
        <v>1</v>
      </c>
      <c r="E24634">
        <v>1</v>
      </c>
      <c r="F24634" t="s">
        <v>200</v>
      </c>
      <c r="G24634" t="s">
        <v>1237</v>
      </c>
      <c r="H24634" t="s">
        <v>24999</v>
      </c>
      <c r="I24634" t="s">
        <v>78</v>
      </c>
      <c r="J24634" t="s">
        <v>1239</v>
      </c>
      <c r="K24634">
        <v>6032</v>
      </c>
      <c r="L24634">
        <v>460100</v>
      </c>
      <c r="M24634" s="3" t="s">
        <v>1242</v>
      </c>
      <c r="O24634" s="2">
        <v>3084</v>
      </c>
      <c r="R24634" s="2">
        <v>3084</v>
      </c>
      <c r="S24634" s="2">
        <v>22615.14</v>
      </c>
      <c r="T24634" s="2">
        <v>25699.14</v>
      </c>
    </row>
    <row r="24635" spans="1:20" hidden="1" x14ac:dyDescent="0.25">
      <c r="A24635" s="1">
        <v>42849</v>
      </c>
      <c r="B24635">
        <v>2017</v>
      </c>
      <c r="C24635">
        <v>2017</v>
      </c>
      <c r="D24635">
        <v>1</v>
      </c>
      <c r="E24635">
        <v>1</v>
      </c>
      <c r="F24635" t="s">
        <v>200</v>
      </c>
      <c r="G24635" t="s">
        <v>1237</v>
      </c>
      <c r="H24635" t="s">
        <v>25000</v>
      </c>
      <c r="I24635" t="s">
        <v>68</v>
      </c>
      <c r="J24635" t="s">
        <v>1239</v>
      </c>
      <c r="K24635">
        <v>6108</v>
      </c>
      <c r="L24635">
        <v>510300</v>
      </c>
      <c r="M24635" s="3">
        <v>-60</v>
      </c>
      <c r="O24635" s="2">
        <v>2192.89</v>
      </c>
      <c r="R24635" s="2">
        <v>2192.89</v>
      </c>
      <c r="S24635" s="2">
        <v>30783.11</v>
      </c>
      <c r="T24635" s="2">
        <v>32976</v>
      </c>
    </row>
    <row r="24636" spans="1:20" hidden="1" x14ac:dyDescent="0.25">
      <c r="A24636" s="1">
        <v>42849</v>
      </c>
      <c r="B24636">
        <v>2017</v>
      </c>
      <c r="C24636">
        <v>2017</v>
      </c>
      <c r="D24636">
        <v>1</v>
      </c>
      <c r="E24636">
        <v>1</v>
      </c>
      <c r="F24636" t="s">
        <v>200</v>
      </c>
      <c r="G24636" t="s">
        <v>1237</v>
      </c>
      <c r="H24636" t="s">
        <v>25001</v>
      </c>
      <c r="I24636" t="s">
        <v>87</v>
      </c>
      <c r="J24636" t="s">
        <v>1239</v>
      </c>
      <c r="K24636">
        <v>6514</v>
      </c>
      <c r="L24636">
        <v>165600</v>
      </c>
      <c r="M24636" s="3" t="s">
        <v>1244</v>
      </c>
      <c r="O24636" s="2">
        <v>1558.75</v>
      </c>
      <c r="R24636" s="2">
        <v>1558.75</v>
      </c>
      <c r="S24636" s="2">
        <v>26441.25</v>
      </c>
      <c r="T24636" s="2">
        <v>28000</v>
      </c>
    </row>
    <row r="24637" spans="1:20" hidden="1" x14ac:dyDescent="0.25">
      <c r="A24637" s="1">
        <v>42849</v>
      </c>
      <c r="B24637">
        <v>2017</v>
      </c>
      <c r="C24637">
        <v>2017</v>
      </c>
      <c r="D24637">
        <v>1</v>
      </c>
      <c r="E24637">
        <v>1</v>
      </c>
      <c r="F24637" t="s">
        <v>200</v>
      </c>
      <c r="G24637" t="s">
        <v>1237</v>
      </c>
      <c r="H24637" t="s">
        <v>25002</v>
      </c>
      <c r="I24637" t="s">
        <v>190</v>
      </c>
      <c r="J24637" t="s">
        <v>1239</v>
      </c>
      <c r="K24637">
        <v>6095</v>
      </c>
      <c r="L24637">
        <v>473501</v>
      </c>
      <c r="M24637" s="3" t="s">
        <v>1242</v>
      </c>
      <c r="O24637" s="2">
        <v>3257.32</v>
      </c>
      <c r="R24637" s="2">
        <v>3257.32</v>
      </c>
      <c r="S24637" s="2">
        <v>36644.68</v>
      </c>
      <c r="T24637" s="2">
        <v>39902</v>
      </c>
    </row>
    <row r="24638" spans="1:20" hidden="1" x14ac:dyDescent="0.25">
      <c r="A24638" s="1">
        <v>42849</v>
      </c>
      <c r="B24638">
        <v>2017</v>
      </c>
      <c r="C24638">
        <v>2017</v>
      </c>
      <c r="D24638">
        <v>1</v>
      </c>
      <c r="E24638">
        <v>1</v>
      </c>
      <c r="F24638" t="s">
        <v>200</v>
      </c>
      <c r="G24638" t="s">
        <v>1237</v>
      </c>
      <c r="H24638" t="s">
        <v>25003</v>
      </c>
      <c r="I24638" t="s">
        <v>108</v>
      </c>
      <c r="J24638" t="s">
        <v>1239</v>
      </c>
      <c r="K24638">
        <v>6457</v>
      </c>
      <c r="L24638">
        <v>542000</v>
      </c>
      <c r="M24638" s="3" t="s">
        <v>1244</v>
      </c>
      <c r="O24638" s="2">
        <v>4697.08</v>
      </c>
      <c r="R24638" s="2">
        <v>4697.08</v>
      </c>
      <c r="S24638" s="2">
        <v>61702.92</v>
      </c>
      <c r="T24638" s="2">
        <v>66400</v>
      </c>
    </row>
    <row r="24639" spans="1:20" hidden="1" x14ac:dyDescent="0.25">
      <c r="A24639" s="1">
        <v>42850</v>
      </c>
      <c r="B24639">
        <v>2017</v>
      </c>
      <c r="C24639">
        <v>2017</v>
      </c>
      <c r="D24639">
        <v>1</v>
      </c>
      <c r="E24639">
        <v>1</v>
      </c>
      <c r="F24639" t="s">
        <v>200</v>
      </c>
      <c r="G24639" t="s">
        <v>1237</v>
      </c>
      <c r="H24639" t="s">
        <v>25004</v>
      </c>
      <c r="I24639" t="s">
        <v>180</v>
      </c>
      <c r="J24639" t="s">
        <v>1239</v>
      </c>
      <c r="K24639">
        <v>6107</v>
      </c>
      <c r="L24639">
        <v>497000</v>
      </c>
      <c r="M24639" s="3" t="s">
        <v>1242</v>
      </c>
      <c r="N24639" s="2">
        <v>12000</v>
      </c>
      <c r="O24639" s="2">
        <v>0</v>
      </c>
      <c r="P24639" s="2">
        <v>0</v>
      </c>
      <c r="Q24639" s="2">
        <v>0</v>
      </c>
      <c r="R24639" s="2">
        <v>0</v>
      </c>
      <c r="S24639" s="2">
        <v>17900</v>
      </c>
      <c r="T24639" s="2">
        <v>17900</v>
      </c>
    </row>
    <row r="24640" spans="1:20" hidden="1" x14ac:dyDescent="0.25">
      <c r="A24640" s="1">
        <v>42850</v>
      </c>
      <c r="B24640">
        <v>2017</v>
      </c>
      <c r="C24640">
        <v>2017</v>
      </c>
      <c r="D24640">
        <v>1</v>
      </c>
      <c r="E24640">
        <v>1</v>
      </c>
      <c r="F24640" t="s">
        <v>200</v>
      </c>
      <c r="G24640" t="s">
        <v>1237</v>
      </c>
      <c r="H24640" t="s">
        <v>25005</v>
      </c>
      <c r="I24640" t="s">
        <v>15</v>
      </c>
      <c r="J24640" t="s">
        <v>1239</v>
      </c>
      <c r="K24640">
        <v>6278</v>
      </c>
      <c r="L24640">
        <v>830100</v>
      </c>
      <c r="M24640" s="3" t="s">
        <v>1244</v>
      </c>
      <c r="N24640" s="2">
        <v>11500</v>
      </c>
      <c r="O24640" s="2">
        <v>0</v>
      </c>
      <c r="P24640" s="2">
        <v>1515.81</v>
      </c>
      <c r="Q24640" s="2">
        <v>0</v>
      </c>
      <c r="R24640" s="2">
        <v>1515.81</v>
      </c>
      <c r="S24640" s="2">
        <v>14973.31</v>
      </c>
      <c r="T24640" s="2">
        <v>16489.12</v>
      </c>
    </row>
    <row r="24641" spans="1:20" hidden="1" x14ac:dyDescent="0.25">
      <c r="A24641" s="1">
        <v>42850</v>
      </c>
      <c r="B24641">
        <v>2017</v>
      </c>
      <c r="C24641">
        <v>2017</v>
      </c>
      <c r="D24641">
        <v>1</v>
      </c>
      <c r="E24641">
        <v>1</v>
      </c>
      <c r="F24641" t="s">
        <v>200</v>
      </c>
      <c r="G24641" t="s">
        <v>1237</v>
      </c>
      <c r="H24641" t="s">
        <v>25006</v>
      </c>
      <c r="I24641" t="s">
        <v>157</v>
      </c>
      <c r="J24641" t="s">
        <v>1239</v>
      </c>
      <c r="K24641">
        <v>6489</v>
      </c>
      <c r="L24641">
        <v>430202</v>
      </c>
      <c r="M24641" s="3" t="s">
        <v>1242</v>
      </c>
      <c r="N24641" s="2">
        <v>12400</v>
      </c>
      <c r="O24641" s="2">
        <v>0</v>
      </c>
      <c r="P24641" s="2">
        <v>1634.44</v>
      </c>
      <c r="Q24641" s="2">
        <v>0</v>
      </c>
      <c r="R24641" s="2">
        <v>1634.44</v>
      </c>
      <c r="S24641" s="2">
        <v>12400</v>
      </c>
      <c r="T24641" s="2">
        <v>14034.44</v>
      </c>
    </row>
    <row r="24642" spans="1:20" hidden="1" x14ac:dyDescent="0.25">
      <c r="A24642" s="1">
        <v>42850</v>
      </c>
      <c r="B24642">
        <v>2017</v>
      </c>
      <c r="C24642">
        <v>2017</v>
      </c>
      <c r="D24642">
        <v>1</v>
      </c>
      <c r="E24642">
        <v>1</v>
      </c>
      <c r="F24642" t="s">
        <v>200</v>
      </c>
      <c r="G24642" t="s">
        <v>1237</v>
      </c>
      <c r="H24642">
        <v>84788</v>
      </c>
      <c r="I24642" t="s">
        <v>163</v>
      </c>
      <c r="J24642" t="s">
        <v>1239</v>
      </c>
      <c r="K24642">
        <v>6614</v>
      </c>
      <c r="L24642">
        <v>80100</v>
      </c>
      <c r="M24642" s="3" t="s">
        <v>1244</v>
      </c>
      <c r="N24642" s="2">
        <v>19927</v>
      </c>
      <c r="O24642" s="2">
        <v>3057.6</v>
      </c>
      <c r="P24642" s="2">
        <v>0</v>
      </c>
      <c r="Q24642" s="2">
        <v>9000</v>
      </c>
      <c r="R24642" s="2">
        <v>12057.6</v>
      </c>
      <c r="S24642" s="2">
        <v>10927</v>
      </c>
      <c r="T24642" s="2">
        <v>22984.6</v>
      </c>
    </row>
    <row r="24643" spans="1:20" hidden="1" x14ac:dyDescent="0.25">
      <c r="A24643" s="1">
        <v>42850</v>
      </c>
      <c r="B24643">
        <v>2017</v>
      </c>
      <c r="C24643">
        <v>2017</v>
      </c>
      <c r="D24643">
        <v>1</v>
      </c>
      <c r="E24643">
        <v>1</v>
      </c>
      <c r="F24643" t="s">
        <v>200</v>
      </c>
      <c r="G24643" t="s">
        <v>1237</v>
      </c>
      <c r="H24643">
        <v>84408</v>
      </c>
      <c r="I24643" t="s">
        <v>118</v>
      </c>
      <c r="J24643" t="s">
        <v>1239</v>
      </c>
      <c r="K24643">
        <v>6513</v>
      </c>
      <c r="L24643">
        <v>142400</v>
      </c>
      <c r="M24643" s="3">
        <v>-60</v>
      </c>
      <c r="N24643" s="2">
        <v>27400</v>
      </c>
      <c r="O24643" s="2">
        <v>4252.59</v>
      </c>
      <c r="P24643" s="2">
        <v>0</v>
      </c>
      <c r="Q24643" s="2">
        <v>9000</v>
      </c>
      <c r="R24643" s="2">
        <v>13252.59</v>
      </c>
      <c r="S24643" s="2">
        <v>18400</v>
      </c>
      <c r="T24643" s="2">
        <v>31652.59</v>
      </c>
    </row>
    <row r="24644" spans="1:20" hidden="1" x14ac:dyDescent="0.25">
      <c r="A24644" s="1">
        <v>42850</v>
      </c>
      <c r="B24644">
        <v>2017</v>
      </c>
      <c r="C24644">
        <v>2017</v>
      </c>
      <c r="D24644">
        <v>1</v>
      </c>
      <c r="E24644">
        <v>1</v>
      </c>
      <c r="F24644" t="s">
        <v>200</v>
      </c>
      <c r="G24644" t="s">
        <v>1237</v>
      </c>
      <c r="H24644" t="s">
        <v>25007</v>
      </c>
      <c r="I24644" t="s">
        <v>61</v>
      </c>
      <c r="J24644" t="s">
        <v>1239</v>
      </c>
      <c r="K24644">
        <v>6820</v>
      </c>
      <c r="L24644">
        <v>30500</v>
      </c>
      <c r="M24644" s="3" t="s">
        <v>1242</v>
      </c>
      <c r="O24644" s="2">
        <v>4888</v>
      </c>
      <c r="R24644" s="2">
        <v>4888</v>
      </c>
      <c r="S24644" s="2">
        <v>37774</v>
      </c>
      <c r="T24644" s="2">
        <v>42662</v>
      </c>
    </row>
    <row r="24645" spans="1:20" hidden="1" x14ac:dyDescent="0.25">
      <c r="A24645" s="1">
        <v>42850</v>
      </c>
      <c r="B24645">
        <v>2017</v>
      </c>
      <c r="C24645">
        <v>2017</v>
      </c>
      <c r="D24645">
        <v>1</v>
      </c>
      <c r="E24645">
        <v>1</v>
      </c>
      <c r="F24645" t="s">
        <v>200</v>
      </c>
      <c r="G24645" t="s">
        <v>1237</v>
      </c>
      <c r="H24645" t="s">
        <v>25008</v>
      </c>
      <c r="I24645" t="s">
        <v>76</v>
      </c>
      <c r="J24645" t="s">
        <v>1239</v>
      </c>
      <c r="K24645">
        <v>6442</v>
      </c>
      <c r="L24645">
        <v>630100</v>
      </c>
      <c r="M24645" s="3" t="s">
        <v>1263</v>
      </c>
      <c r="O24645" s="2">
        <v>3784</v>
      </c>
      <c r="R24645" s="2">
        <v>3784</v>
      </c>
      <c r="S24645" s="2">
        <v>25336</v>
      </c>
      <c r="T24645" s="2">
        <v>29120</v>
      </c>
    </row>
    <row r="24646" spans="1:20" hidden="1" x14ac:dyDescent="0.25">
      <c r="A24646" s="1">
        <v>42850</v>
      </c>
      <c r="B24646">
        <v>2017</v>
      </c>
      <c r="C24646">
        <v>2017</v>
      </c>
      <c r="D24646">
        <v>1</v>
      </c>
      <c r="E24646">
        <v>1</v>
      </c>
      <c r="F24646" t="s">
        <v>200</v>
      </c>
      <c r="G24646" t="s">
        <v>1237</v>
      </c>
      <c r="H24646">
        <v>84785</v>
      </c>
      <c r="I24646" t="s">
        <v>163</v>
      </c>
      <c r="J24646" t="s">
        <v>1239</v>
      </c>
      <c r="K24646">
        <v>6614</v>
      </c>
      <c r="L24646">
        <v>80100</v>
      </c>
      <c r="M24646" s="3" t="s">
        <v>1244</v>
      </c>
      <c r="N24646" s="2">
        <v>27400</v>
      </c>
      <c r="O24646" s="2">
        <v>4140.95</v>
      </c>
      <c r="P24646" s="2">
        <v>0</v>
      </c>
      <c r="Q24646" s="2">
        <v>9000</v>
      </c>
      <c r="R24646" s="2">
        <v>13140.95</v>
      </c>
      <c r="S24646" s="2">
        <v>18400</v>
      </c>
      <c r="T24646" s="2">
        <v>31540.95</v>
      </c>
    </row>
    <row r="24647" spans="1:20" hidden="1" x14ac:dyDescent="0.25">
      <c r="A24647" s="1">
        <v>42850</v>
      </c>
      <c r="B24647">
        <v>2017</v>
      </c>
      <c r="C24647">
        <v>2017</v>
      </c>
      <c r="D24647">
        <v>1</v>
      </c>
      <c r="E24647">
        <v>1</v>
      </c>
      <c r="F24647" t="s">
        <v>200</v>
      </c>
      <c r="G24647" t="s">
        <v>1237</v>
      </c>
      <c r="H24647" t="s">
        <v>25009</v>
      </c>
      <c r="I24647" t="s">
        <v>83</v>
      </c>
      <c r="J24647" t="s">
        <v>1239</v>
      </c>
      <c r="K24647">
        <v>6351</v>
      </c>
      <c r="L24647">
        <v>709100</v>
      </c>
      <c r="M24647" s="3" t="s">
        <v>1263</v>
      </c>
      <c r="O24647" s="2">
        <v>3713</v>
      </c>
      <c r="R24647" s="2">
        <v>3713</v>
      </c>
      <c r="S24647" s="2">
        <v>15947</v>
      </c>
      <c r="T24647" s="2">
        <v>19660</v>
      </c>
    </row>
    <row r="24648" spans="1:20" hidden="1" x14ac:dyDescent="0.25">
      <c r="A24648" s="1">
        <v>42850</v>
      </c>
      <c r="B24648">
        <v>2017</v>
      </c>
      <c r="C24648">
        <v>2017</v>
      </c>
      <c r="D24648">
        <v>1</v>
      </c>
      <c r="E24648">
        <v>1</v>
      </c>
      <c r="F24648" t="s">
        <v>200</v>
      </c>
      <c r="G24648" t="s">
        <v>1237</v>
      </c>
      <c r="H24648" t="s">
        <v>25010</v>
      </c>
      <c r="I24648" t="s">
        <v>14</v>
      </c>
      <c r="J24648" t="s">
        <v>1239</v>
      </c>
      <c r="K24648">
        <v>6401</v>
      </c>
      <c r="L24648">
        <v>125200</v>
      </c>
      <c r="M24648" s="3">
        <v>-60</v>
      </c>
      <c r="O24648" s="2">
        <v>2265.2399999999998</v>
      </c>
      <c r="R24648" s="2">
        <v>2265.2399999999998</v>
      </c>
      <c r="S24648" s="2">
        <v>20821.759999999998</v>
      </c>
      <c r="T24648" s="2">
        <v>23087</v>
      </c>
    </row>
    <row r="24649" spans="1:20" hidden="1" x14ac:dyDescent="0.25">
      <c r="A24649" s="1">
        <v>42850</v>
      </c>
      <c r="B24649">
        <v>2017</v>
      </c>
      <c r="C24649">
        <v>2017</v>
      </c>
      <c r="D24649">
        <v>1</v>
      </c>
      <c r="E24649">
        <v>1</v>
      </c>
      <c r="F24649" t="s">
        <v>200</v>
      </c>
      <c r="G24649" t="s">
        <v>1237</v>
      </c>
      <c r="H24649" t="s">
        <v>25011</v>
      </c>
      <c r="I24649" t="s">
        <v>128</v>
      </c>
      <c r="J24649" t="s">
        <v>1239</v>
      </c>
      <c r="K24649">
        <v>6854</v>
      </c>
      <c r="L24649">
        <v>43800</v>
      </c>
      <c r="M24649" s="3" t="s">
        <v>1246</v>
      </c>
      <c r="O24649" s="2">
        <v>3509.69</v>
      </c>
      <c r="R24649" s="2">
        <v>3509.69</v>
      </c>
      <c r="S24649" s="2">
        <v>26130.31</v>
      </c>
      <c r="T24649" s="2">
        <v>29640</v>
      </c>
    </row>
    <row r="24650" spans="1:20" hidden="1" x14ac:dyDescent="0.25">
      <c r="A24650" s="1">
        <v>42850</v>
      </c>
      <c r="B24650">
        <v>2017</v>
      </c>
      <c r="C24650">
        <v>2017</v>
      </c>
      <c r="D24650">
        <v>1</v>
      </c>
      <c r="E24650">
        <v>1</v>
      </c>
      <c r="F24650" t="s">
        <v>200</v>
      </c>
      <c r="G24650" t="s">
        <v>1237</v>
      </c>
      <c r="H24650" t="s">
        <v>25012</v>
      </c>
      <c r="I24650" t="s">
        <v>114</v>
      </c>
      <c r="J24650" t="s">
        <v>1239</v>
      </c>
      <c r="K24650">
        <v>6053</v>
      </c>
      <c r="L24650">
        <v>416700</v>
      </c>
      <c r="M24650" s="3">
        <v>-60</v>
      </c>
      <c r="O24650" s="2">
        <v>650.75</v>
      </c>
      <c r="R24650" s="2">
        <v>650.75</v>
      </c>
      <c r="S24650" s="2">
        <v>7796.65</v>
      </c>
      <c r="T24650" s="2">
        <v>8447.4</v>
      </c>
    </row>
    <row r="24651" spans="1:20" hidden="1" x14ac:dyDescent="0.25">
      <c r="A24651" s="1">
        <v>42850</v>
      </c>
      <c r="B24651">
        <v>2017</v>
      </c>
      <c r="C24651">
        <v>2017</v>
      </c>
      <c r="D24651">
        <v>1</v>
      </c>
      <c r="E24651">
        <v>1</v>
      </c>
      <c r="F24651" t="s">
        <v>200</v>
      </c>
      <c r="G24651" t="s">
        <v>1237</v>
      </c>
      <c r="H24651" t="s">
        <v>25013</v>
      </c>
      <c r="I24651" t="s">
        <v>42</v>
      </c>
      <c r="J24651" t="s">
        <v>1239</v>
      </c>
      <c r="K24651">
        <v>6010</v>
      </c>
      <c r="L24651">
        <v>405500</v>
      </c>
      <c r="M24651" s="3" t="s">
        <v>1244</v>
      </c>
      <c r="O24651" s="2">
        <v>1215.5899999999999</v>
      </c>
      <c r="R24651" s="2">
        <v>1215.5899999999999</v>
      </c>
      <c r="S24651" s="2">
        <v>14005.98</v>
      </c>
      <c r="T24651" s="2">
        <v>15221.57</v>
      </c>
    </row>
    <row r="24652" spans="1:20" hidden="1" x14ac:dyDescent="0.25">
      <c r="A24652" s="1">
        <v>42850</v>
      </c>
      <c r="B24652">
        <v>2017</v>
      </c>
      <c r="C24652">
        <v>2017</v>
      </c>
      <c r="D24652">
        <v>1</v>
      </c>
      <c r="E24652">
        <v>1</v>
      </c>
      <c r="F24652" t="s">
        <v>200</v>
      </c>
      <c r="G24652" t="s">
        <v>1237</v>
      </c>
      <c r="H24652" t="s">
        <v>25014</v>
      </c>
      <c r="I24652" t="s">
        <v>158</v>
      </c>
      <c r="J24652" t="s">
        <v>1239</v>
      </c>
      <c r="K24652">
        <v>6330</v>
      </c>
      <c r="L24652">
        <v>711100</v>
      </c>
      <c r="M24652" s="3" t="s">
        <v>1246</v>
      </c>
      <c r="O24652" s="2">
        <v>2893.8</v>
      </c>
      <c r="R24652" s="2">
        <v>2893.8</v>
      </c>
      <c r="S24652" s="2">
        <v>35649.599999999999</v>
      </c>
      <c r="T24652" s="2">
        <v>38543.4</v>
      </c>
    </row>
    <row r="24653" spans="1:20" hidden="1" x14ac:dyDescent="0.25">
      <c r="A24653" s="1">
        <v>42850</v>
      </c>
      <c r="B24653">
        <v>2017</v>
      </c>
      <c r="C24653">
        <v>2017</v>
      </c>
      <c r="D24653">
        <v>1</v>
      </c>
      <c r="E24653">
        <v>1</v>
      </c>
      <c r="F24653" t="s">
        <v>200</v>
      </c>
      <c r="G24653" t="s">
        <v>1237</v>
      </c>
      <c r="H24653" t="s">
        <v>25015</v>
      </c>
      <c r="I24653" t="s">
        <v>165</v>
      </c>
      <c r="J24653" t="s">
        <v>1239</v>
      </c>
      <c r="K24653">
        <v>6787</v>
      </c>
      <c r="L24653">
        <v>349200</v>
      </c>
      <c r="M24653" s="3" t="s">
        <v>1246</v>
      </c>
      <c r="O24653" s="2">
        <v>2213.4499999999998</v>
      </c>
      <c r="R24653" s="2">
        <v>2213.4499999999998</v>
      </c>
      <c r="S24653" s="2">
        <v>22253.22</v>
      </c>
      <c r="T24653" s="2">
        <v>24466.67</v>
      </c>
    </row>
    <row r="24654" spans="1:20" hidden="1" x14ac:dyDescent="0.25">
      <c r="A24654" s="1">
        <v>42850</v>
      </c>
      <c r="B24654">
        <v>2017</v>
      </c>
      <c r="C24654">
        <v>2017</v>
      </c>
      <c r="D24654">
        <v>1</v>
      </c>
      <c r="E24654">
        <v>1</v>
      </c>
      <c r="F24654" t="s">
        <v>200</v>
      </c>
      <c r="G24654" t="s">
        <v>1237</v>
      </c>
      <c r="H24654" t="s">
        <v>25016</v>
      </c>
      <c r="I24654" t="s">
        <v>163</v>
      </c>
      <c r="J24654" t="s">
        <v>1239</v>
      </c>
      <c r="K24654">
        <v>6614</v>
      </c>
      <c r="L24654">
        <v>81100</v>
      </c>
      <c r="M24654" s="3" t="s">
        <v>1242</v>
      </c>
      <c r="O24654" s="2">
        <v>1091.26</v>
      </c>
      <c r="R24654" s="2">
        <v>1091.26</v>
      </c>
      <c r="S24654" s="2">
        <v>17824.740000000002</v>
      </c>
      <c r="T24654" s="2">
        <v>18916</v>
      </c>
    </row>
    <row r="24655" spans="1:20" hidden="1" x14ac:dyDescent="0.25">
      <c r="A24655" s="1">
        <v>42850</v>
      </c>
      <c r="B24655">
        <v>2017</v>
      </c>
      <c r="C24655">
        <v>2017</v>
      </c>
      <c r="D24655">
        <v>1</v>
      </c>
      <c r="E24655">
        <v>1</v>
      </c>
      <c r="F24655" t="s">
        <v>200</v>
      </c>
      <c r="G24655" t="s">
        <v>1237</v>
      </c>
      <c r="H24655" t="s">
        <v>25017</v>
      </c>
      <c r="I24655" t="s">
        <v>108</v>
      </c>
      <c r="J24655" t="s">
        <v>1239</v>
      </c>
      <c r="K24655">
        <v>6457</v>
      </c>
      <c r="L24655">
        <v>542000</v>
      </c>
      <c r="M24655" s="3" t="s">
        <v>1244</v>
      </c>
      <c r="O24655" s="2">
        <v>1614.44</v>
      </c>
      <c r="R24655" s="2">
        <v>1614.44</v>
      </c>
      <c r="S24655" s="2">
        <v>17026.259999999998</v>
      </c>
      <c r="T24655" s="2">
        <v>18640.7</v>
      </c>
    </row>
    <row r="24656" spans="1:20" hidden="1" x14ac:dyDescent="0.25">
      <c r="A24656" s="1">
        <v>42850</v>
      </c>
      <c r="B24656">
        <v>2017</v>
      </c>
      <c r="C24656">
        <v>2017</v>
      </c>
      <c r="D24656">
        <v>1</v>
      </c>
      <c r="E24656">
        <v>1</v>
      </c>
      <c r="F24656" t="s">
        <v>200</v>
      </c>
      <c r="G24656" t="s">
        <v>1237</v>
      </c>
      <c r="H24656" t="s">
        <v>25018</v>
      </c>
      <c r="I24656" t="s">
        <v>163</v>
      </c>
      <c r="J24656" t="s">
        <v>1239</v>
      </c>
      <c r="K24656">
        <v>6614</v>
      </c>
      <c r="L24656">
        <v>81100</v>
      </c>
      <c r="M24656" s="3" t="s">
        <v>1242</v>
      </c>
      <c r="O24656" s="2">
        <v>2075.9699999999998</v>
      </c>
      <c r="R24656" s="2">
        <v>2075.9699999999998</v>
      </c>
      <c r="S24656" s="2">
        <v>35656.03</v>
      </c>
      <c r="T24656" s="2">
        <v>37732</v>
      </c>
    </row>
    <row r="24657" spans="1:20" hidden="1" x14ac:dyDescent="0.25">
      <c r="A24657" s="1">
        <v>42850</v>
      </c>
      <c r="B24657">
        <v>2017</v>
      </c>
      <c r="C24657">
        <v>2017</v>
      </c>
      <c r="D24657">
        <v>1</v>
      </c>
      <c r="E24657">
        <v>1</v>
      </c>
      <c r="F24657" t="s">
        <v>200</v>
      </c>
      <c r="G24657" t="s">
        <v>1237</v>
      </c>
      <c r="H24657" t="s">
        <v>25019</v>
      </c>
      <c r="I24657" t="s">
        <v>181</v>
      </c>
      <c r="J24657" t="s">
        <v>1239</v>
      </c>
      <c r="K24657">
        <v>6516</v>
      </c>
      <c r="L24657">
        <v>154800</v>
      </c>
      <c r="M24657" s="3" t="s">
        <v>1242</v>
      </c>
      <c r="O24657" s="2">
        <v>1138.18</v>
      </c>
      <c r="R24657" s="2">
        <v>1138.18</v>
      </c>
      <c r="S24657" s="2">
        <v>8901.82</v>
      </c>
      <c r="T24657" s="2">
        <v>10040</v>
      </c>
    </row>
    <row r="24658" spans="1:20" hidden="1" x14ac:dyDescent="0.25">
      <c r="A24658" s="1">
        <v>42850</v>
      </c>
      <c r="B24658">
        <v>2017</v>
      </c>
      <c r="C24658">
        <v>2017</v>
      </c>
      <c r="D24658">
        <v>1</v>
      </c>
      <c r="E24658">
        <v>1</v>
      </c>
      <c r="F24658" t="s">
        <v>200</v>
      </c>
      <c r="G24658" t="s">
        <v>1237</v>
      </c>
      <c r="H24658" t="s">
        <v>25020</v>
      </c>
      <c r="I24658" t="s">
        <v>114</v>
      </c>
      <c r="J24658" t="s">
        <v>1239</v>
      </c>
      <c r="K24658">
        <v>6051</v>
      </c>
      <c r="L24658">
        <v>416800</v>
      </c>
      <c r="M24658" s="3" t="s">
        <v>1246</v>
      </c>
      <c r="O24658" s="2">
        <v>1067.6600000000001</v>
      </c>
      <c r="R24658" s="2">
        <v>1067.6600000000001</v>
      </c>
      <c r="S24658" s="2">
        <v>12535.34</v>
      </c>
      <c r="T24658" s="2">
        <v>13603</v>
      </c>
    </row>
    <row r="24659" spans="1:20" hidden="1" x14ac:dyDescent="0.25">
      <c r="A24659" s="1">
        <v>42850</v>
      </c>
      <c r="B24659">
        <v>2017</v>
      </c>
      <c r="C24659">
        <v>2017</v>
      </c>
      <c r="D24659">
        <v>1</v>
      </c>
      <c r="E24659">
        <v>1</v>
      </c>
      <c r="F24659" t="s">
        <v>200</v>
      </c>
      <c r="G24659" t="s">
        <v>1237</v>
      </c>
      <c r="H24659" t="s">
        <v>25021</v>
      </c>
      <c r="I24659" t="s">
        <v>89</v>
      </c>
      <c r="J24659" t="s">
        <v>1239</v>
      </c>
      <c r="K24659">
        <v>6112</v>
      </c>
      <c r="L24659">
        <v>503900</v>
      </c>
      <c r="M24659" s="3" t="s">
        <v>1246</v>
      </c>
      <c r="O24659" s="2">
        <v>617.96</v>
      </c>
      <c r="R24659" s="2">
        <v>617.96</v>
      </c>
      <c r="S24659" s="2">
        <v>6842.19</v>
      </c>
      <c r="T24659" s="2">
        <v>7460.15</v>
      </c>
    </row>
    <row r="24660" spans="1:20" hidden="1" x14ac:dyDescent="0.25">
      <c r="A24660" s="1">
        <v>42850</v>
      </c>
      <c r="B24660">
        <v>2017</v>
      </c>
      <c r="C24660">
        <v>2017</v>
      </c>
      <c r="D24660">
        <v>1</v>
      </c>
      <c r="E24660">
        <v>1</v>
      </c>
      <c r="F24660" t="s">
        <v>200</v>
      </c>
      <c r="G24660" t="s">
        <v>1237</v>
      </c>
      <c r="H24660" t="s">
        <v>25022</v>
      </c>
      <c r="I24660" t="s">
        <v>105</v>
      </c>
      <c r="J24660" t="s">
        <v>1239</v>
      </c>
      <c r="K24660">
        <v>6450</v>
      </c>
      <c r="L24660">
        <v>170800</v>
      </c>
      <c r="M24660" s="3" t="s">
        <v>1246</v>
      </c>
      <c r="O24660" s="2">
        <v>1287.47</v>
      </c>
      <c r="R24660" s="2">
        <v>1287.47</v>
      </c>
      <c r="S24660" s="2">
        <v>25032.53</v>
      </c>
      <c r="T24660" s="2">
        <v>26320</v>
      </c>
    </row>
    <row r="24661" spans="1:20" hidden="1" x14ac:dyDescent="0.25">
      <c r="A24661" s="1">
        <v>42850</v>
      </c>
      <c r="B24661">
        <v>2017</v>
      </c>
      <c r="C24661">
        <v>2017</v>
      </c>
      <c r="D24661">
        <v>1</v>
      </c>
      <c r="E24661">
        <v>1</v>
      </c>
      <c r="F24661" t="s">
        <v>200</v>
      </c>
      <c r="G24661" t="s">
        <v>1237</v>
      </c>
      <c r="H24661" t="s">
        <v>25023</v>
      </c>
      <c r="I24661" t="s">
        <v>184</v>
      </c>
      <c r="J24661" t="s">
        <v>1239</v>
      </c>
      <c r="K24661">
        <v>6880</v>
      </c>
      <c r="L24661">
        <v>50500</v>
      </c>
      <c r="M24661" s="3" t="s">
        <v>1242</v>
      </c>
      <c r="O24661" s="2">
        <v>963.46</v>
      </c>
      <c r="R24661" s="2">
        <v>963.46</v>
      </c>
      <c r="S24661" s="2">
        <v>10732.94</v>
      </c>
      <c r="T24661" s="2">
        <v>11696.4</v>
      </c>
    </row>
    <row r="24662" spans="1:20" hidden="1" x14ac:dyDescent="0.25">
      <c r="A24662" s="1">
        <v>42850</v>
      </c>
      <c r="B24662">
        <v>2017</v>
      </c>
      <c r="C24662">
        <v>2017</v>
      </c>
      <c r="D24662">
        <v>1</v>
      </c>
      <c r="E24662">
        <v>1</v>
      </c>
      <c r="F24662" t="s">
        <v>200</v>
      </c>
      <c r="G24662" t="s">
        <v>1237</v>
      </c>
      <c r="H24662" t="s">
        <v>25024</v>
      </c>
      <c r="I24662" t="s">
        <v>134</v>
      </c>
      <c r="J24662" t="s">
        <v>1239</v>
      </c>
      <c r="K24662">
        <v>6374</v>
      </c>
      <c r="L24662">
        <v>907300</v>
      </c>
      <c r="M24662" s="3" t="s">
        <v>1246</v>
      </c>
      <c r="O24662" s="2">
        <v>2760.69</v>
      </c>
      <c r="R24662" s="2">
        <v>2760.69</v>
      </c>
      <c r="S24662" s="2">
        <v>18044.310000000001</v>
      </c>
      <c r="T24662" s="2">
        <v>20805</v>
      </c>
    </row>
    <row r="24663" spans="1:20" hidden="1" x14ac:dyDescent="0.25">
      <c r="A24663" s="1">
        <v>42851</v>
      </c>
      <c r="B24663">
        <v>2017</v>
      </c>
      <c r="C24663">
        <v>2017</v>
      </c>
      <c r="D24663">
        <v>1</v>
      </c>
      <c r="E24663">
        <v>1</v>
      </c>
      <c r="F24663" t="s">
        <v>200</v>
      </c>
      <c r="G24663" t="s">
        <v>1237</v>
      </c>
      <c r="H24663">
        <v>84901</v>
      </c>
      <c r="I24663" t="s">
        <v>35</v>
      </c>
      <c r="J24663" t="s">
        <v>1239</v>
      </c>
      <c r="K24663">
        <v>6606</v>
      </c>
      <c r="L24663">
        <v>72700</v>
      </c>
      <c r="M24663" s="3" t="s">
        <v>1244</v>
      </c>
      <c r="N24663" s="2">
        <v>24390</v>
      </c>
      <c r="O24663" s="2">
        <v>1541.9</v>
      </c>
      <c r="P24663" s="2">
        <v>0</v>
      </c>
      <c r="Q24663" s="2">
        <v>9000</v>
      </c>
      <c r="R24663" s="2">
        <v>10541.9</v>
      </c>
      <c r="S24663" s="2">
        <v>15390</v>
      </c>
      <c r="T24663" s="2">
        <v>25931.9</v>
      </c>
    </row>
    <row r="24664" spans="1:20" hidden="1" x14ac:dyDescent="0.25">
      <c r="A24664" s="1">
        <v>42852</v>
      </c>
      <c r="B24664">
        <v>2017</v>
      </c>
      <c r="C24664">
        <v>2017</v>
      </c>
      <c r="D24664">
        <v>1</v>
      </c>
      <c r="E24664">
        <v>1</v>
      </c>
      <c r="F24664" t="s">
        <v>200</v>
      </c>
      <c r="G24664" t="s">
        <v>1237</v>
      </c>
      <c r="H24664">
        <v>84831</v>
      </c>
      <c r="I24664" t="s">
        <v>35</v>
      </c>
      <c r="J24664" t="s">
        <v>1239</v>
      </c>
      <c r="K24664">
        <v>6606</v>
      </c>
      <c r="L24664">
        <v>72300</v>
      </c>
      <c r="M24664" s="3" t="s">
        <v>1244</v>
      </c>
      <c r="N24664" s="2">
        <v>27400</v>
      </c>
      <c r="O24664" s="2">
        <v>4567.97</v>
      </c>
      <c r="P24664" s="2">
        <v>0</v>
      </c>
      <c r="Q24664" s="2">
        <v>9000</v>
      </c>
      <c r="R24664" s="2">
        <v>13567.97</v>
      </c>
      <c r="S24664" s="2">
        <v>18400</v>
      </c>
      <c r="T24664" s="2">
        <v>31967.97</v>
      </c>
    </row>
    <row r="24665" spans="1:20" hidden="1" x14ac:dyDescent="0.25">
      <c r="A24665" s="1">
        <v>42852</v>
      </c>
      <c r="B24665">
        <v>2017</v>
      </c>
      <c r="C24665">
        <v>2017</v>
      </c>
      <c r="D24665">
        <v>1</v>
      </c>
      <c r="E24665">
        <v>1</v>
      </c>
      <c r="F24665" t="s">
        <v>200</v>
      </c>
      <c r="G24665" t="s">
        <v>1237</v>
      </c>
      <c r="H24665" t="s">
        <v>25025</v>
      </c>
      <c r="I24665" t="s">
        <v>79</v>
      </c>
      <c r="J24665" t="s">
        <v>1239</v>
      </c>
      <c r="K24665">
        <v>6254</v>
      </c>
      <c r="L24665">
        <v>712100</v>
      </c>
      <c r="M24665" s="3" t="s">
        <v>1263</v>
      </c>
      <c r="O24665" s="2">
        <v>3089</v>
      </c>
      <c r="R24665" s="2">
        <v>3089</v>
      </c>
      <c r="S24665" s="2">
        <v>32500</v>
      </c>
      <c r="T24665" s="2">
        <v>35589</v>
      </c>
    </row>
    <row r="24666" spans="1:20" hidden="1" x14ac:dyDescent="0.25">
      <c r="A24666" s="1">
        <v>42852</v>
      </c>
      <c r="B24666">
        <v>2017</v>
      </c>
      <c r="C24666">
        <v>2017</v>
      </c>
      <c r="D24666">
        <v>1</v>
      </c>
      <c r="E24666">
        <v>1</v>
      </c>
      <c r="F24666" t="s">
        <v>200</v>
      </c>
      <c r="G24666" t="s">
        <v>1237</v>
      </c>
      <c r="H24666" t="s">
        <v>25026</v>
      </c>
      <c r="I24666" t="s">
        <v>21</v>
      </c>
      <c r="J24666" t="s">
        <v>1239</v>
      </c>
      <c r="K24666">
        <v>6037</v>
      </c>
      <c r="L24666">
        <v>400200</v>
      </c>
      <c r="M24666" s="3" t="s">
        <v>1242</v>
      </c>
      <c r="O24666" s="2">
        <v>4510</v>
      </c>
      <c r="R24666" s="2">
        <v>4510</v>
      </c>
      <c r="S24666" s="2">
        <v>25990</v>
      </c>
      <c r="T24666" s="2">
        <v>30500</v>
      </c>
    </row>
    <row r="24667" spans="1:20" hidden="1" x14ac:dyDescent="0.25">
      <c r="A24667" s="1">
        <v>42852</v>
      </c>
      <c r="B24667">
        <v>2017</v>
      </c>
      <c r="C24667">
        <v>2017</v>
      </c>
      <c r="D24667">
        <v>1</v>
      </c>
      <c r="E24667">
        <v>1</v>
      </c>
      <c r="F24667" t="s">
        <v>200</v>
      </c>
      <c r="G24667" t="s">
        <v>1237</v>
      </c>
      <c r="H24667" t="s">
        <v>25027</v>
      </c>
      <c r="I24667" t="s">
        <v>109</v>
      </c>
      <c r="J24667" t="s">
        <v>1239</v>
      </c>
      <c r="K24667">
        <v>6460</v>
      </c>
      <c r="L24667">
        <v>150900</v>
      </c>
      <c r="M24667" s="3" t="s">
        <v>1242</v>
      </c>
      <c r="O24667" s="2">
        <v>3007</v>
      </c>
      <c r="R24667" s="2">
        <v>3007</v>
      </c>
      <c r="S24667" s="2">
        <v>13836</v>
      </c>
      <c r="T24667" s="2">
        <v>16843</v>
      </c>
    </row>
    <row r="24668" spans="1:20" hidden="1" x14ac:dyDescent="0.25">
      <c r="A24668" s="1">
        <v>42852</v>
      </c>
      <c r="B24668">
        <v>2017</v>
      </c>
      <c r="C24668">
        <v>2017</v>
      </c>
      <c r="D24668">
        <v>1</v>
      </c>
      <c r="E24668">
        <v>1</v>
      </c>
      <c r="F24668" t="s">
        <v>200</v>
      </c>
      <c r="G24668" t="s">
        <v>1237</v>
      </c>
      <c r="H24668" t="s">
        <v>25028</v>
      </c>
      <c r="I24668" t="s">
        <v>177</v>
      </c>
      <c r="J24668" t="s">
        <v>1239</v>
      </c>
      <c r="K24668">
        <v>6708</v>
      </c>
      <c r="L24668">
        <v>352100</v>
      </c>
      <c r="M24668" s="3" t="s">
        <v>1246</v>
      </c>
      <c r="O24668" s="2">
        <v>4200</v>
      </c>
      <c r="R24668" s="2">
        <v>4200</v>
      </c>
      <c r="S24668" s="2">
        <v>29846</v>
      </c>
      <c r="T24668" s="2">
        <v>34046</v>
      </c>
    </row>
    <row r="24669" spans="1:20" hidden="1" x14ac:dyDescent="0.25">
      <c r="A24669" s="1">
        <v>42852</v>
      </c>
      <c r="B24669">
        <v>2017</v>
      </c>
      <c r="C24669">
        <v>2017</v>
      </c>
      <c r="D24669">
        <v>1</v>
      </c>
      <c r="E24669">
        <v>1</v>
      </c>
      <c r="F24669" t="s">
        <v>200</v>
      </c>
      <c r="G24669" t="s">
        <v>1237</v>
      </c>
      <c r="H24669" t="s">
        <v>25029</v>
      </c>
      <c r="I24669" t="s">
        <v>118</v>
      </c>
      <c r="J24669" t="s">
        <v>1239</v>
      </c>
      <c r="K24669">
        <v>6511</v>
      </c>
      <c r="L24669">
        <v>141500</v>
      </c>
      <c r="M24669" s="3">
        <v>-60</v>
      </c>
      <c r="O24669" s="2">
        <v>1485</v>
      </c>
      <c r="R24669" s="2">
        <v>1485</v>
      </c>
      <c r="S24669" s="2">
        <v>15539</v>
      </c>
      <c r="T24669" s="2">
        <v>17024</v>
      </c>
    </row>
    <row r="24670" spans="1:20" hidden="1" x14ac:dyDescent="0.25">
      <c r="A24670" s="1">
        <v>42852</v>
      </c>
      <c r="B24670">
        <v>2017</v>
      </c>
      <c r="C24670">
        <v>2017</v>
      </c>
      <c r="D24670">
        <v>1</v>
      </c>
      <c r="E24670">
        <v>1</v>
      </c>
      <c r="F24670" t="s">
        <v>200</v>
      </c>
      <c r="G24670" t="s">
        <v>1237</v>
      </c>
      <c r="H24670" t="s">
        <v>25030</v>
      </c>
      <c r="I24670" t="s">
        <v>155</v>
      </c>
      <c r="J24670" t="s">
        <v>1239</v>
      </c>
      <c r="K24670">
        <v>6074</v>
      </c>
      <c r="L24670">
        <v>487202</v>
      </c>
      <c r="M24670" s="3" t="s">
        <v>1242</v>
      </c>
      <c r="O24670" s="2">
        <v>4237</v>
      </c>
      <c r="R24670" s="2">
        <v>4237</v>
      </c>
      <c r="S24670" s="2">
        <v>48863</v>
      </c>
      <c r="T24670" s="2">
        <v>53100</v>
      </c>
    </row>
    <row r="24671" spans="1:20" hidden="1" x14ac:dyDescent="0.25">
      <c r="A24671" s="1">
        <v>42852</v>
      </c>
      <c r="B24671">
        <v>2017</v>
      </c>
      <c r="C24671">
        <v>2017</v>
      </c>
      <c r="D24671">
        <v>1</v>
      </c>
      <c r="E24671">
        <v>1</v>
      </c>
      <c r="F24671" t="s">
        <v>200</v>
      </c>
      <c r="G24671" t="s">
        <v>1237</v>
      </c>
      <c r="H24671" t="s">
        <v>25031</v>
      </c>
      <c r="I24671" t="s">
        <v>35</v>
      </c>
      <c r="J24671" t="s">
        <v>1239</v>
      </c>
      <c r="K24671">
        <v>6606</v>
      </c>
      <c r="L24671">
        <v>72200</v>
      </c>
      <c r="M24671" s="3" t="s">
        <v>1246</v>
      </c>
      <c r="O24671" s="2">
        <v>3116</v>
      </c>
      <c r="R24671" s="2">
        <v>3116</v>
      </c>
      <c r="S24671" s="2">
        <v>24884</v>
      </c>
      <c r="T24671" s="2">
        <v>28000</v>
      </c>
    </row>
    <row r="24672" spans="1:20" hidden="1" x14ac:dyDescent="0.25">
      <c r="A24672" s="1">
        <v>42852</v>
      </c>
      <c r="B24672">
        <v>2017</v>
      </c>
      <c r="C24672">
        <v>2017</v>
      </c>
      <c r="D24672">
        <v>1</v>
      </c>
      <c r="E24672">
        <v>1</v>
      </c>
      <c r="F24672" t="s">
        <v>200</v>
      </c>
      <c r="G24672" t="s">
        <v>1237</v>
      </c>
      <c r="H24672" t="s">
        <v>25032</v>
      </c>
      <c r="I24672" t="s">
        <v>155</v>
      </c>
      <c r="J24672" t="s">
        <v>1239</v>
      </c>
      <c r="K24672">
        <v>6074</v>
      </c>
      <c r="L24672">
        <v>487202</v>
      </c>
      <c r="M24672" s="3" t="s">
        <v>1242</v>
      </c>
      <c r="O24672" s="2">
        <v>3900</v>
      </c>
      <c r="R24672" s="2">
        <v>3900</v>
      </c>
      <c r="S24672" s="2">
        <v>39920</v>
      </c>
      <c r="T24672" s="2">
        <v>43820</v>
      </c>
    </row>
    <row r="24673" spans="1:20" hidden="1" x14ac:dyDescent="0.25">
      <c r="A24673" s="1">
        <v>42852</v>
      </c>
      <c r="B24673">
        <v>2017</v>
      </c>
      <c r="C24673">
        <v>2017</v>
      </c>
      <c r="D24673">
        <v>1</v>
      </c>
      <c r="E24673">
        <v>1</v>
      </c>
      <c r="F24673" t="s">
        <v>200</v>
      </c>
      <c r="G24673" t="s">
        <v>1237</v>
      </c>
      <c r="H24673" t="s">
        <v>25033</v>
      </c>
      <c r="I24673" t="s">
        <v>66</v>
      </c>
      <c r="J24673" t="s">
        <v>1239</v>
      </c>
      <c r="K24673">
        <v>6469</v>
      </c>
      <c r="L24673">
        <v>595102</v>
      </c>
      <c r="M24673" s="3" t="s">
        <v>1244</v>
      </c>
      <c r="O24673" s="2">
        <v>3654.81</v>
      </c>
      <c r="R24673" s="2">
        <v>3654.81</v>
      </c>
      <c r="S24673" s="2">
        <v>40729.97</v>
      </c>
      <c r="T24673" s="2">
        <v>44384.78</v>
      </c>
    </row>
    <row r="24674" spans="1:20" hidden="1" x14ac:dyDescent="0.25">
      <c r="A24674" s="1">
        <v>42852</v>
      </c>
      <c r="B24674">
        <v>2017</v>
      </c>
      <c r="C24674">
        <v>2017</v>
      </c>
      <c r="D24674">
        <v>1</v>
      </c>
      <c r="E24674">
        <v>1</v>
      </c>
      <c r="F24674" t="s">
        <v>200</v>
      </c>
      <c r="G24674" t="s">
        <v>1237</v>
      </c>
      <c r="H24674" t="s">
        <v>25034</v>
      </c>
      <c r="I24674" t="s">
        <v>124</v>
      </c>
      <c r="J24674" t="s">
        <v>1239</v>
      </c>
      <c r="K24674">
        <v>6471</v>
      </c>
      <c r="L24674">
        <v>186100</v>
      </c>
      <c r="M24674" s="3" t="s">
        <v>1244</v>
      </c>
      <c r="O24674" s="2">
        <v>732.81</v>
      </c>
      <c r="R24674" s="2">
        <v>732.81</v>
      </c>
      <c r="S24674" s="2">
        <v>8036.92</v>
      </c>
      <c r="T24674" s="2">
        <v>8769.73</v>
      </c>
    </row>
    <row r="24675" spans="1:20" hidden="1" x14ac:dyDescent="0.25">
      <c r="A24675" s="1">
        <v>42852</v>
      </c>
      <c r="B24675">
        <v>2017</v>
      </c>
      <c r="C24675">
        <v>2017</v>
      </c>
      <c r="D24675">
        <v>1</v>
      </c>
      <c r="E24675">
        <v>1</v>
      </c>
      <c r="F24675" t="s">
        <v>200</v>
      </c>
      <c r="G24675" t="s">
        <v>1237</v>
      </c>
      <c r="H24675" t="s">
        <v>25035</v>
      </c>
      <c r="I24675" t="s">
        <v>80</v>
      </c>
      <c r="J24675" t="s">
        <v>1239</v>
      </c>
      <c r="K24675">
        <v>6033</v>
      </c>
      <c r="L24675">
        <v>520100</v>
      </c>
      <c r="M24675" s="3" t="s">
        <v>1242</v>
      </c>
      <c r="O24675" s="2">
        <v>2443.16</v>
      </c>
      <c r="R24675" s="2">
        <v>2443.16</v>
      </c>
      <c r="S24675" s="2">
        <v>29009.439999999999</v>
      </c>
      <c r="T24675" s="2">
        <v>31452.6</v>
      </c>
    </row>
    <row r="24676" spans="1:20" hidden="1" x14ac:dyDescent="0.25">
      <c r="A24676" s="1">
        <v>42852</v>
      </c>
      <c r="B24676">
        <v>2017</v>
      </c>
      <c r="C24676">
        <v>2017</v>
      </c>
      <c r="D24676">
        <v>1</v>
      </c>
      <c r="E24676">
        <v>1</v>
      </c>
      <c r="F24676" t="s">
        <v>200</v>
      </c>
      <c r="G24676" t="s">
        <v>1237</v>
      </c>
      <c r="H24676" t="s">
        <v>25036</v>
      </c>
      <c r="I24676" t="s">
        <v>113</v>
      </c>
      <c r="J24676" t="s">
        <v>1239</v>
      </c>
      <c r="K24676">
        <v>6770</v>
      </c>
      <c r="L24676">
        <v>345202</v>
      </c>
      <c r="M24676" s="3" t="s">
        <v>1263</v>
      </c>
      <c r="O24676" s="2">
        <v>1424.94</v>
      </c>
      <c r="R24676" s="2">
        <v>1424.94</v>
      </c>
      <c r="S24676" s="2">
        <v>17241.419999999998</v>
      </c>
      <c r="T24676" s="2">
        <v>18666.36</v>
      </c>
    </row>
    <row r="24677" spans="1:20" hidden="1" x14ac:dyDescent="0.25">
      <c r="A24677" s="1">
        <v>42852</v>
      </c>
      <c r="B24677">
        <v>2017</v>
      </c>
      <c r="C24677">
        <v>2017</v>
      </c>
      <c r="D24677">
        <v>1</v>
      </c>
      <c r="E24677">
        <v>1</v>
      </c>
      <c r="F24677" t="s">
        <v>200</v>
      </c>
      <c r="G24677" t="s">
        <v>1237</v>
      </c>
      <c r="H24677" t="s">
        <v>25037</v>
      </c>
      <c r="I24677" t="s">
        <v>116</v>
      </c>
      <c r="J24677" t="s">
        <v>1239</v>
      </c>
      <c r="K24677">
        <v>6812</v>
      </c>
      <c r="L24677">
        <v>220300</v>
      </c>
      <c r="M24677" s="3" t="s">
        <v>1242</v>
      </c>
      <c r="O24677" s="2">
        <v>4369.6000000000004</v>
      </c>
      <c r="R24677" s="2">
        <v>4369.6000000000004</v>
      </c>
      <c r="S24677" s="2">
        <v>33619.4</v>
      </c>
      <c r="T24677" s="2">
        <v>37989</v>
      </c>
    </row>
    <row r="24678" spans="1:20" hidden="1" x14ac:dyDescent="0.25">
      <c r="A24678" s="1">
        <v>42852</v>
      </c>
      <c r="B24678">
        <v>2017</v>
      </c>
      <c r="C24678">
        <v>2017</v>
      </c>
      <c r="D24678">
        <v>1</v>
      </c>
      <c r="E24678">
        <v>1</v>
      </c>
      <c r="F24678" t="s">
        <v>200</v>
      </c>
      <c r="G24678" t="s">
        <v>1237</v>
      </c>
      <c r="H24678" t="s">
        <v>25038</v>
      </c>
      <c r="I24678" t="s">
        <v>70</v>
      </c>
      <c r="J24678" t="s">
        <v>1239</v>
      </c>
      <c r="K24678">
        <v>6333</v>
      </c>
      <c r="L24678">
        <v>716102</v>
      </c>
      <c r="M24678" s="3" t="s">
        <v>1242</v>
      </c>
      <c r="O24678" s="2">
        <v>4015.56</v>
      </c>
      <c r="R24678" s="2">
        <v>4015.56</v>
      </c>
      <c r="S24678" s="2">
        <v>44652.38</v>
      </c>
      <c r="T24678" s="2">
        <v>48667.94</v>
      </c>
    </row>
    <row r="24679" spans="1:20" hidden="1" x14ac:dyDescent="0.25">
      <c r="A24679" s="1">
        <v>42853</v>
      </c>
      <c r="B24679">
        <v>2017</v>
      </c>
      <c r="C24679">
        <v>2017</v>
      </c>
      <c r="D24679">
        <v>1</v>
      </c>
      <c r="E24679">
        <v>1</v>
      </c>
      <c r="F24679" t="s">
        <v>200</v>
      </c>
      <c r="G24679" t="s">
        <v>1237</v>
      </c>
      <c r="H24679">
        <v>84823</v>
      </c>
      <c r="I24679" t="s">
        <v>118</v>
      </c>
      <c r="J24679" t="s">
        <v>1239</v>
      </c>
      <c r="K24679">
        <v>6513</v>
      </c>
      <c r="L24679">
        <v>142500</v>
      </c>
      <c r="M24679" s="3">
        <v>-60</v>
      </c>
      <c r="N24679" s="2">
        <v>27400</v>
      </c>
      <c r="O24679" s="2">
        <v>4912.71</v>
      </c>
      <c r="P24679" s="2">
        <v>0</v>
      </c>
      <c r="Q24679" s="2">
        <v>9000</v>
      </c>
      <c r="R24679" s="2">
        <v>13912.71</v>
      </c>
      <c r="S24679" s="2">
        <v>18400</v>
      </c>
      <c r="T24679" s="2">
        <v>32312.71</v>
      </c>
    </row>
    <row r="24680" spans="1:20" hidden="1" x14ac:dyDescent="0.25">
      <c r="A24680" s="1">
        <v>42853</v>
      </c>
      <c r="B24680">
        <v>2017</v>
      </c>
      <c r="C24680">
        <v>2017</v>
      </c>
      <c r="D24680">
        <v>1</v>
      </c>
      <c r="E24680">
        <v>1</v>
      </c>
      <c r="F24680" t="s">
        <v>200</v>
      </c>
      <c r="G24680" t="s">
        <v>1237</v>
      </c>
      <c r="H24680">
        <v>84940</v>
      </c>
      <c r="I24680" t="s">
        <v>35</v>
      </c>
      <c r="J24680" t="s">
        <v>1239</v>
      </c>
      <c r="K24680">
        <v>6610</v>
      </c>
      <c r="L24680">
        <v>73300</v>
      </c>
      <c r="M24680" s="3">
        <v>-60</v>
      </c>
      <c r="N24680" s="2">
        <v>19927</v>
      </c>
      <c r="O24680" s="2">
        <v>2952.73</v>
      </c>
      <c r="P24680" s="2">
        <v>0</v>
      </c>
      <c r="Q24680" s="2">
        <v>9000</v>
      </c>
      <c r="R24680" s="2">
        <v>11952.73</v>
      </c>
      <c r="S24680" s="2">
        <v>10927</v>
      </c>
      <c r="T24680" s="2">
        <v>22879.73</v>
      </c>
    </row>
    <row r="24681" spans="1:20" hidden="1" x14ac:dyDescent="0.25">
      <c r="A24681" s="1">
        <v>42853</v>
      </c>
      <c r="B24681">
        <v>2017</v>
      </c>
      <c r="C24681">
        <v>2017</v>
      </c>
      <c r="D24681">
        <v>1</v>
      </c>
      <c r="E24681">
        <v>1</v>
      </c>
      <c r="F24681" t="s">
        <v>200</v>
      </c>
      <c r="G24681" t="s">
        <v>1237</v>
      </c>
      <c r="H24681">
        <v>56426</v>
      </c>
      <c r="I24681" t="s">
        <v>60</v>
      </c>
      <c r="J24681" t="s">
        <v>1239</v>
      </c>
      <c r="K24681">
        <v>6810</v>
      </c>
      <c r="L24681">
        <v>210701</v>
      </c>
      <c r="M24681" s="3" t="s">
        <v>1246</v>
      </c>
      <c r="N24681" s="2">
        <v>27881</v>
      </c>
      <c r="O24681" s="2">
        <v>5071.6899999999996</v>
      </c>
      <c r="P24681" s="2">
        <v>0</v>
      </c>
      <c r="Q24681" s="2">
        <v>9000</v>
      </c>
      <c r="R24681" s="2">
        <v>14071.69</v>
      </c>
      <c r="S24681" s="2">
        <v>18881</v>
      </c>
      <c r="T24681" s="2">
        <v>32952.69</v>
      </c>
    </row>
    <row r="24682" spans="1:20" hidden="1" x14ac:dyDescent="0.25">
      <c r="A24682" s="1">
        <v>42853</v>
      </c>
      <c r="B24682">
        <v>2017</v>
      </c>
      <c r="C24682">
        <v>2017</v>
      </c>
      <c r="D24682">
        <v>1</v>
      </c>
      <c r="E24682">
        <v>1</v>
      </c>
      <c r="F24682" t="s">
        <v>200</v>
      </c>
      <c r="G24682" t="s">
        <v>1237</v>
      </c>
      <c r="H24682">
        <v>84916</v>
      </c>
      <c r="I24682" t="s">
        <v>140</v>
      </c>
      <c r="J24682" t="s">
        <v>1239</v>
      </c>
      <c r="K24682">
        <v>6712</v>
      </c>
      <c r="L24682">
        <v>347200</v>
      </c>
      <c r="M24682" s="3" t="s">
        <v>1242</v>
      </c>
      <c r="N24682" s="2">
        <v>19927</v>
      </c>
      <c r="O24682" s="2">
        <v>3106.71</v>
      </c>
      <c r="P24682" s="2">
        <v>0</v>
      </c>
      <c r="Q24682" s="2">
        <v>9000</v>
      </c>
      <c r="R24682" s="2">
        <v>12106.71</v>
      </c>
      <c r="S24682" s="2">
        <v>10927</v>
      </c>
      <c r="T24682" s="2">
        <v>23033.71</v>
      </c>
    </row>
    <row r="24683" spans="1:20" hidden="1" x14ac:dyDescent="0.25">
      <c r="A24683" s="1">
        <v>42853</v>
      </c>
      <c r="B24683">
        <v>2017</v>
      </c>
      <c r="C24683">
        <v>2017</v>
      </c>
      <c r="D24683">
        <v>1</v>
      </c>
      <c r="E24683">
        <v>1</v>
      </c>
      <c r="F24683" t="s">
        <v>200</v>
      </c>
      <c r="G24683" t="s">
        <v>1237</v>
      </c>
      <c r="H24683">
        <v>84924</v>
      </c>
      <c r="I24683" t="s">
        <v>105</v>
      </c>
      <c r="J24683" t="s">
        <v>1239</v>
      </c>
      <c r="K24683">
        <v>6451</v>
      </c>
      <c r="L24683">
        <v>170800</v>
      </c>
      <c r="M24683" s="3">
        <v>-60</v>
      </c>
      <c r="N24683" s="2">
        <v>17738</v>
      </c>
      <c r="O24683" s="2">
        <v>893.88</v>
      </c>
      <c r="P24683" s="2">
        <v>0</v>
      </c>
      <c r="Q24683" s="2">
        <v>9000</v>
      </c>
      <c r="R24683" s="2">
        <v>9893.8799999999992</v>
      </c>
      <c r="S24683" s="2">
        <v>8738</v>
      </c>
      <c r="T24683" s="2">
        <v>18631.88</v>
      </c>
    </row>
    <row r="24684" spans="1:20" hidden="1" x14ac:dyDescent="0.25">
      <c r="A24684" s="1">
        <v>42853</v>
      </c>
      <c r="B24684">
        <v>2017</v>
      </c>
      <c r="C24684">
        <v>2017</v>
      </c>
      <c r="D24684">
        <v>1</v>
      </c>
      <c r="E24684">
        <v>1</v>
      </c>
      <c r="F24684" t="s">
        <v>200</v>
      </c>
      <c r="G24684" t="s">
        <v>1237</v>
      </c>
      <c r="H24684">
        <v>84895</v>
      </c>
      <c r="I24684" t="s">
        <v>181</v>
      </c>
      <c r="J24684" t="s">
        <v>1239</v>
      </c>
      <c r="K24684">
        <v>6516</v>
      </c>
      <c r="L24684">
        <v>154600</v>
      </c>
      <c r="M24684" s="3">
        <v>-60</v>
      </c>
      <c r="N24684" s="2">
        <v>27400</v>
      </c>
      <c r="O24684" s="2">
        <v>4842.97</v>
      </c>
      <c r="P24684" s="2">
        <v>0</v>
      </c>
      <c r="Q24684" s="2">
        <v>9000</v>
      </c>
      <c r="R24684" s="2">
        <v>13842.97</v>
      </c>
      <c r="S24684" s="2">
        <v>18400</v>
      </c>
      <c r="T24684" s="2">
        <v>32242.97</v>
      </c>
    </row>
    <row r="24685" spans="1:20" hidden="1" x14ac:dyDescent="0.25">
      <c r="A24685" s="1">
        <v>42853</v>
      </c>
      <c r="B24685">
        <v>2017</v>
      </c>
      <c r="C24685">
        <v>2017</v>
      </c>
      <c r="D24685">
        <v>1</v>
      </c>
      <c r="E24685">
        <v>1</v>
      </c>
      <c r="F24685" t="s">
        <v>200</v>
      </c>
      <c r="G24685" t="s">
        <v>1237</v>
      </c>
      <c r="H24685">
        <v>84957</v>
      </c>
      <c r="I24685" t="s">
        <v>107</v>
      </c>
      <c r="J24685" t="s">
        <v>1239</v>
      </c>
      <c r="K24685">
        <v>6455</v>
      </c>
      <c r="L24685">
        <v>580100</v>
      </c>
      <c r="M24685" s="3" t="s">
        <v>1263</v>
      </c>
      <c r="N24685" s="2">
        <v>34542</v>
      </c>
      <c r="O24685" s="2">
        <v>2215.79</v>
      </c>
      <c r="P24685" s="2">
        <v>0</v>
      </c>
      <c r="Q24685" s="2">
        <v>9000</v>
      </c>
      <c r="R24685" s="2">
        <v>11215.79</v>
      </c>
      <c r="S24685" s="2">
        <v>25542</v>
      </c>
      <c r="T24685" s="2">
        <v>36757.79</v>
      </c>
    </row>
    <row r="24686" spans="1:20" hidden="1" x14ac:dyDescent="0.25">
      <c r="A24686" s="1">
        <v>42853</v>
      </c>
      <c r="B24686">
        <v>2017</v>
      </c>
      <c r="C24686">
        <v>2017</v>
      </c>
      <c r="D24686">
        <v>1</v>
      </c>
      <c r="E24686">
        <v>1</v>
      </c>
      <c r="F24686" t="s">
        <v>200</v>
      </c>
      <c r="G24686" t="s">
        <v>1237</v>
      </c>
      <c r="H24686" t="s">
        <v>25039</v>
      </c>
      <c r="I24686" t="s">
        <v>109</v>
      </c>
      <c r="J24686" t="s">
        <v>1239</v>
      </c>
      <c r="K24686">
        <v>6460</v>
      </c>
      <c r="L24686">
        <v>150500</v>
      </c>
      <c r="M24686" s="3" t="s">
        <v>1244</v>
      </c>
      <c r="O24686" s="2">
        <v>2698.53</v>
      </c>
      <c r="R24686" s="2">
        <v>2698.53</v>
      </c>
      <c r="S24686" s="2">
        <v>29191.599999999999</v>
      </c>
      <c r="T24686" s="2">
        <v>31890.13</v>
      </c>
    </row>
    <row r="24687" spans="1:20" hidden="1" x14ac:dyDescent="0.25">
      <c r="A24687" s="1">
        <v>42853</v>
      </c>
      <c r="B24687">
        <v>2017</v>
      </c>
      <c r="C24687">
        <v>2017</v>
      </c>
      <c r="D24687">
        <v>1</v>
      </c>
      <c r="E24687">
        <v>1</v>
      </c>
      <c r="F24687" t="s">
        <v>200</v>
      </c>
      <c r="G24687" t="s">
        <v>1237</v>
      </c>
      <c r="H24687" t="s">
        <v>25040</v>
      </c>
      <c r="I24687" t="s">
        <v>122</v>
      </c>
      <c r="J24687" t="s">
        <v>1239</v>
      </c>
      <c r="K24687">
        <v>6470</v>
      </c>
      <c r="L24687">
        <v>230502</v>
      </c>
      <c r="M24687" s="3" t="s">
        <v>1242</v>
      </c>
      <c r="O24687" s="2">
        <v>2567.7199999999998</v>
      </c>
      <c r="R24687" s="2">
        <v>2567.7199999999998</v>
      </c>
      <c r="S24687" s="2">
        <v>28156.98</v>
      </c>
      <c r="T24687" s="2">
        <v>30724.7</v>
      </c>
    </row>
    <row r="24688" spans="1:20" hidden="1" x14ac:dyDescent="0.25">
      <c r="A24688" s="1">
        <v>42853</v>
      </c>
      <c r="B24688">
        <v>2017</v>
      </c>
      <c r="C24688">
        <v>2017</v>
      </c>
      <c r="D24688">
        <v>1</v>
      </c>
      <c r="E24688">
        <v>1</v>
      </c>
      <c r="F24688" t="s">
        <v>200</v>
      </c>
      <c r="G24688" t="s">
        <v>1237</v>
      </c>
      <c r="H24688" t="s">
        <v>25041</v>
      </c>
      <c r="I24688" t="s">
        <v>179</v>
      </c>
      <c r="J24688" t="s">
        <v>1239</v>
      </c>
      <c r="K24688">
        <v>6779</v>
      </c>
      <c r="L24688">
        <v>360300</v>
      </c>
      <c r="M24688" s="3" t="s">
        <v>1246</v>
      </c>
      <c r="O24688" s="2">
        <v>2300.81</v>
      </c>
      <c r="R24688" s="2">
        <v>2300.81</v>
      </c>
      <c r="S24688" s="2">
        <v>12358.19</v>
      </c>
      <c r="T24688" s="2">
        <v>14659</v>
      </c>
    </row>
    <row r="24689" spans="1:20" hidden="1" x14ac:dyDescent="0.25">
      <c r="A24689" s="1">
        <v>42853</v>
      </c>
      <c r="B24689">
        <v>2017</v>
      </c>
      <c r="C24689">
        <v>2017</v>
      </c>
      <c r="D24689">
        <v>1</v>
      </c>
      <c r="E24689">
        <v>1</v>
      </c>
      <c r="F24689" t="s">
        <v>200</v>
      </c>
      <c r="G24689" t="s">
        <v>1237</v>
      </c>
      <c r="H24689" t="s">
        <v>25042</v>
      </c>
      <c r="I24689" t="s">
        <v>105</v>
      </c>
      <c r="J24689" t="s">
        <v>1239</v>
      </c>
      <c r="K24689">
        <v>6451</v>
      </c>
      <c r="L24689">
        <v>170500</v>
      </c>
      <c r="M24689" s="3" t="s">
        <v>1244</v>
      </c>
      <c r="O24689" s="2">
        <v>1901.95</v>
      </c>
      <c r="R24689" s="2">
        <v>1901.95</v>
      </c>
      <c r="S24689" s="2">
        <v>22365.21</v>
      </c>
      <c r="T24689" s="2">
        <v>24267.16</v>
      </c>
    </row>
    <row r="24690" spans="1:20" hidden="1" x14ac:dyDescent="0.25">
      <c r="A24690" s="1">
        <v>42853</v>
      </c>
      <c r="B24690">
        <v>2017</v>
      </c>
      <c r="C24690">
        <v>2017</v>
      </c>
      <c r="D24690">
        <v>1</v>
      </c>
      <c r="E24690">
        <v>1</v>
      </c>
      <c r="F24690" t="s">
        <v>200</v>
      </c>
      <c r="G24690" t="s">
        <v>1237</v>
      </c>
      <c r="H24690" t="s">
        <v>25043</v>
      </c>
      <c r="I24690" t="s">
        <v>67</v>
      </c>
      <c r="J24690" t="s">
        <v>1239</v>
      </c>
      <c r="K24690">
        <v>6424</v>
      </c>
      <c r="L24690">
        <v>550201</v>
      </c>
      <c r="M24690" s="3" t="s">
        <v>1242</v>
      </c>
      <c r="O24690" s="2">
        <v>646.85</v>
      </c>
      <c r="R24690" s="2">
        <v>646.85</v>
      </c>
      <c r="S24690" s="2">
        <v>8046.51</v>
      </c>
      <c r="T24690" s="2">
        <v>8693.36</v>
      </c>
    </row>
    <row r="24691" spans="1:20" hidden="1" x14ac:dyDescent="0.25">
      <c r="A24691" s="1">
        <v>42853</v>
      </c>
      <c r="B24691">
        <v>2017</v>
      </c>
      <c r="C24691">
        <v>2017</v>
      </c>
      <c r="D24691">
        <v>1</v>
      </c>
      <c r="E24691">
        <v>1</v>
      </c>
      <c r="F24691" t="s">
        <v>200</v>
      </c>
      <c r="G24691" t="s">
        <v>1237</v>
      </c>
      <c r="H24691" t="s">
        <v>25044</v>
      </c>
      <c r="I24691" t="s">
        <v>181</v>
      </c>
      <c r="J24691" t="s">
        <v>1239</v>
      </c>
      <c r="K24691">
        <v>6516</v>
      </c>
      <c r="L24691">
        <v>154200</v>
      </c>
      <c r="M24691" s="3">
        <v>-60</v>
      </c>
      <c r="O24691" s="2">
        <v>2895.91</v>
      </c>
      <c r="R24691" s="2">
        <v>2895.91</v>
      </c>
      <c r="S24691" s="2">
        <v>30488.15</v>
      </c>
      <c r="T24691" s="2">
        <v>33384.06</v>
      </c>
    </row>
    <row r="24692" spans="1:20" hidden="1" x14ac:dyDescent="0.25">
      <c r="A24692" s="1">
        <v>42853</v>
      </c>
      <c r="B24692">
        <v>2017</v>
      </c>
      <c r="C24692">
        <v>2017</v>
      </c>
      <c r="D24692">
        <v>1</v>
      </c>
      <c r="E24692">
        <v>1</v>
      </c>
      <c r="F24692" t="s">
        <v>200</v>
      </c>
      <c r="G24692" t="s">
        <v>1237</v>
      </c>
      <c r="H24692" t="s">
        <v>25045</v>
      </c>
      <c r="I24692" t="s">
        <v>80</v>
      </c>
      <c r="J24692" t="s">
        <v>1239</v>
      </c>
      <c r="K24692">
        <v>6033</v>
      </c>
      <c r="L24692">
        <v>520100</v>
      </c>
      <c r="M24692" s="3" t="s">
        <v>1242</v>
      </c>
      <c r="O24692" s="2">
        <v>1944.23</v>
      </c>
      <c r="R24692" s="2">
        <v>1944.23</v>
      </c>
      <c r="S24692" s="2">
        <v>21263.89</v>
      </c>
      <c r="T24692" s="2">
        <v>23208.12</v>
      </c>
    </row>
    <row r="24693" spans="1:20" hidden="1" x14ac:dyDescent="0.25">
      <c r="A24693" s="1">
        <v>42853</v>
      </c>
      <c r="B24693">
        <v>2017</v>
      </c>
      <c r="C24693">
        <v>2017</v>
      </c>
      <c r="D24693">
        <v>1</v>
      </c>
      <c r="E24693">
        <v>1</v>
      </c>
      <c r="F24693" t="s">
        <v>200</v>
      </c>
      <c r="G24693" t="s">
        <v>1237</v>
      </c>
      <c r="H24693" t="s">
        <v>25046</v>
      </c>
      <c r="I24693" t="s">
        <v>167</v>
      </c>
      <c r="J24693" t="s">
        <v>1239</v>
      </c>
      <c r="K24693">
        <v>6084</v>
      </c>
      <c r="L24693">
        <v>533102</v>
      </c>
      <c r="M24693" s="3" t="s">
        <v>1242</v>
      </c>
      <c r="O24693" s="2">
        <v>1997.62</v>
      </c>
      <c r="R24693" s="2">
        <v>1997.62</v>
      </c>
      <c r="S24693" s="2">
        <v>21918.44</v>
      </c>
      <c r="T24693" s="2">
        <v>23916.06</v>
      </c>
    </row>
    <row r="24694" spans="1:20" hidden="1" x14ac:dyDescent="0.25">
      <c r="A24694" s="1">
        <v>42853</v>
      </c>
      <c r="B24694">
        <v>2017</v>
      </c>
      <c r="C24694">
        <v>2017</v>
      </c>
      <c r="D24694">
        <v>1</v>
      </c>
      <c r="E24694">
        <v>1</v>
      </c>
      <c r="F24694" t="s">
        <v>200</v>
      </c>
      <c r="G24694" t="s">
        <v>1237</v>
      </c>
      <c r="H24694" t="s">
        <v>25047</v>
      </c>
      <c r="I24694" t="s">
        <v>156</v>
      </c>
      <c r="J24694" t="s">
        <v>1239</v>
      </c>
      <c r="K24694">
        <v>6488</v>
      </c>
      <c r="L24694">
        <v>348123</v>
      </c>
      <c r="M24694" s="3" t="s">
        <v>1242</v>
      </c>
      <c r="O24694" s="2">
        <v>1240.79</v>
      </c>
      <c r="R24694" s="2">
        <v>1240.79</v>
      </c>
      <c r="S24694" s="2">
        <v>13132.33</v>
      </c>
      <c r="T24694" s="2">
        <v>14373.12</v>
      </c>
    </row>
    <row r="24695" spans="1:20" hidden="1" x14ac:dyDescent="0.25">
      <c r="A24695" s="1">
        <v>42853</v>
      </c>
      <c r="B24695">
        <v>2017</v>
      </c>
      <c r="C24695">
        <v>2017</v>
      </c>
      <c r="D24695">
        <v>1</v>
      </c>
      <c r="E24695">
        <v>1</v>
      </c>
      <c r="F24695" t="s">
        <v>200</v>
      </c>
      <c r="G24695" t="s">
        <v>1237</v>
      </c>
      <c r="H24695" t="s">
        <v>25048</v>
      </c>
      <c r="I24695" t="s">
        <v>77</v>
      </c>
      <c r="J24695" t="s">
        <v>1239</v>
      </c>
      <c r="K24695">
        <v>6825</v>
      </c>
      <c r="L24695">
        <v>60100</v>
      </c>
      <c r="M24695" s="3" t="s">
        <v>1242</v>
      </c>
      <c r="O24695" s="2">
        <v>2297.8000000000002</v>
      </c>
      <c r="R24695" s="2">
        <v>2297.8000000000002</v>
      </c>
      <c r="S24695" s="2">
        <v>24242.53</v>
      </c>
      <c r="T24695" s="2">
        <v>26540.33</v>
      </c>
    </row>
    <row r="24696" spans="1:20" hidden="1" x14ac:dyDescent="0.25">
      <c r="A24696" s="1">
        <v>42853</v>
      </c>
      <c r="B24696">
        <v>2017</v>
      </c>
      <c r="C24696">
        <v>2017</v>
      </c>
      <c r="D24696">
        <v>1</v>
      </c>
      <c r="E24696">
        <v>1</v>
      </c>
      <c r="F24696" t="s">
        <v>200</v>
      </c>
      <c r="G24696" t="s">
        <v>1237</v>
      </c>
      <c r="H24696" t="s">
        <v>25049</v>
      </c>
      <c r="I24696" t="s">
        <v>17</v>
      </c>
      <c r="J24696" t="s">
        <v>1239</v>
      </c>
      <c r="K24696">
        <v>6001</v>
      </c>
      <c r="L24696">
        <v>462102</v>
      </c>
      <c r="M24696" s="3" t="s">
        <v>1242</v>
      </c>
      <c r="O24696" s="2">
        <v>1710.11</v>
      </c>
      <c r="R24696" s="2">
        <v>1710.11</v>
      </c>
      <c r="S24696" s="2">
        <v>20803.759999999998</v>
      </c>
      <c r="T24696" s="2">
        <v>22513.87</v>
      </c>
    </row>
    <row r="24697" spans="1:20" hidden="1" x14ac:dyDescent="0.25">
      <c r="A24697" s="1">
        <v>42853</v>
      </c>
      <c r="B24697">
        <v>2017</v>
      </c>
      <c r="C24697">
        <v>2017</v>
      </c>
      <c r="D24697">
        <v>1</v>
      </c>
      <c r="E24697">
        <v>1</v>
      </c>
      <c r="F24697" t="s">
        <v>200</v>
      </c>
      <c r="G24697" t="s">
        <v>1237</v>
      </c>
      <c r="H24697" t="s">
        <v>25050</v>
      </c>
      <c r="I24697" t="s">
        <v>180</v>
      </c>
      <c r="J24697" t="s">
        <v>1239</v>
      </c>
      <c r="K24697">
        <v>6105</v>
      </c>
      <c r="L24697">
        <v>524600</v>
      </c>
      <c r="M24697" s="3">
        <v>-60</v>
      </c>
      <c r="O24697" s="2">
        <v>1081.55</v>
      </c>
      <c r="R24697" s="2">
        <v>1081.55</v>
      </c>
      <c r="S24697" s="2">
        <v>12185.18</v>
      </c>
      <c r="T24697" s="2">
        <v>13266.73</v>
      </c>
    </row>
    <row r="24698" spans="1:20" hidden="1" x14ac:dyDescent="0.25">
      <c r="A24698" s="1">
        <v>42853</v>
      </c>
      <c r="B24698">
        <v>2017</v>
      </c>
      <c r="C24698">
        <v>2017</v>
      </c>
      <c r="D24698">
        <v>1</v>
      </c>
      <c r="E24698">
        <v>1</v>
      </c>
      <c r="F24698" t="s">
        <v>200</v>
      </c>
      <c r="G24698" t="s">
        <v>1237</v>
      </c>
      <c r="H24698" t="s">
        <v>25051</v>
      </c>
      <c r="I24698" t="s">
        <v>102</v>
      </c>
      <c r="J24698" t="s">
        <v>1239</v>
      </c>
      <c r="K24698">
        <v>6042</v>
      </c>
      <c r="L24698">
        <v>514200</v>
      </c>
      <c r="M24698" s="3" t="s">
        <v>1244</v>
      </c>
      <c r="O24698" s="2">
        <v>913.54</v>
      </c>
      <c r="R24698" s="2">
        <v>913.54</v>
      </c>
      <c r="S24698" s="2">
        <v>14340.52</v>
      </c>
      <c r="T24698" s="2">
        <v>15254.06</v>
      </c>
    </row>
    <row r="24699" spans="1:20" hidden="1" x14ac:dyDescent="0.25">
      <c r="A24699" s="1">
        <v>42853</v>
      </c>
      <c r="B24699">
        <v>2017</v>
      </c>
      <c r="C24699">
        <v>2017</v>
      </c>
      <c r="D24699">
        <v>1</v>
      </c>
      <c r="E24699">
        <v>1</v>
      </c>
      <c r="F24699" t="s">
        <v>200</v>
      </c>
      <c r="G24699" t="s">
        <v>1237</v>
      </c>
      <c r="H24699" t="s">
        <v>25052</v>
      </c>
      <c r="I24699" t="s">
        <v>177</v>
      </c>
      <c r="J24699" t="s">
        <v>1239</v>
      </c>
      <c r="K24699">
        <v>6704</v>
      </c>
      <c r="L24699">
        <v>352500</v>
      </c>
      <c r="M24699" s="3" t="s">
        <v>1246</v>
      </c>
      <c r="O24699" s="2">
        <v>853.67</v>
      </c>
      <c r="R24699" s="2">
        <v>853.67</v>
      </c>
      <c r="S24699" s="2">
        <v>10486.33</v>
      </c>
      <c r="T24699" s="2">
        <v>11340</v>
      </c>
    </row>
    <row r="24700" spans="1:20" hidden="1" x14ac:dyDescent="0.25">
      <c r="A24700" s="1">
        <v>42853</v>
      </c>
      <c r="B24700">
        <v>2017</v>
      </c>
      <c r="C24700">
        <v>2017</v>
      </c>
      <c r="D24700">
        <v>1</v>
      </c>
      <c r="E24700">
        <v>1</v>
      </c>
      <c r="F24700" t="s">
        <v>200</v>
      </c>
      <c r="G24700" t="s">
        <v>1237</v>
      </c>
      <c r="H24700" t="s">
        <v>25053</v>
      </c>
      <c r="I24700" t="s">
        <v>156</v>
      </c>
      <c r="J24700" t="s">
        <v>1239</v>
      </c>
      <c r="K24700">
        <v>6488</v>
      </c>
      <c r="L24700">
        <v>348123</v>
      </c>
      <c r="M24700" s="3" t="s">
        <v>1242</v>
      </c>
      <c r="O24700" s="2">
        <v>2089.35</v>
      </c>
      <c r="R24700" s="2">
        <v>2089.35</v>
      </c>
      <c r="S24700" s="2">
        <v>22164.17</v>
      </c>
      <c r="T24700" s="2">
        <v>24253.52</v>
      </c>
    </row>
    <row r="24701" spans="1:20" hidden="1" x14ac:dyDescent="0.25">
      <c r="A24701" s="1">
        <v>42853</v>
      </c>
      <c r="B24701">
        <v>2017</v>
      </c>
      <c r="C24701">
        <v>2017</v>
      </c>
      <c r="D24701">
        <v>1</v>
      </c>
      <c r="E24701">
        <v>1</v>
      </c>
      <c r="F24701" t="s">
        <v>200</v>
      </c>
      <c r="G24701" t="s">
        <v>1237</v>
      </c>
      <c r="H24701" t="s">
        <v>25054</v>
      </c>
      <c r="I24701" t="s">
        <v>126</v>
      </c>
      <c r="J24701" t="s">
        <v>1239</v>
      </c>
      <c r="K24701">
        <v>6473</v>
      </c>
      <c r="L24701">
        <v>167201</v>
      </c>
      <c r="M24701" s="3" t="s">
        <v>1244</v>
      </c>
      <c r="O24701" s="2">
        <v>3471.55</v>
      </c>
      <c r="R24701" s="2">
        <v>3471.55</v>
      </c>
      <c r="S24701" s="2">
        <v>35169.599999999999</v>
      </c>
      <c r="T24701" s="2">
        <v>38641.15</v>
      </c>
    </row>
    <row r="24702" spans="1:20" hidden="1" x14ac:dyDescent="0.25">
      <c r="A24702" s="1">
        <v>42853</v>
      </c>
      <c r="B24702">
        <v>2017</v>
      </c>
      <c r="C24702">
        <v>2017</v>
      </c>
      <c r="D24702">
        <v>1</v>
      </c>
      <c r="E24702">
        <v>1</v>
      </c>
      <c r="F24702" t="s">
        <v>200</v>
      </c>
      <c r="G24702" t="s">
        <v>1237</v>
      </c>
      <c r="H24702" t="s">
        <v>25055</v>
      </c>
      <c r="I24702" t="s">
        <v>156</v>
      </c>
      <c r="J24702" t="s">
        <v>1239</v>
      </c>
      <c r="K24702">
        <v>6488</v>
      </c>
      <c r="L24702">
        <v>348123</v>
      </c>
      <c r="M24702" s="3" t="s">
        <v>1242</v>
      </c>
      <c r="O24702" s="2">
        <v>1294.6099999999999</v>
      </c>
      <c r="R24702" s="2">
        <v>1294.6099999999999</v>
      </c>
      <c r="S24702" s="2">
        <v>14553.39</v>
      </c>
      <c r="T24702" s="2">
        <v>15848</v>
      </c>
    </row>
    <row r="24703" spans="1:20" hidden="1" x14ac:dyDescent="0.25">
      <c r="A24703" s="1">
        <v>42853</v>
      </c>
      <c r="B24703">
        <v>2017</v>
      </c>
      <c r="C24703">
        <v>2017</v>
      </c>
      <c r="D24703">
        <v>1</v>
      </c>
      <c r="E24703">
        <v>1</v>
      </c>
      <c r="F24703" t="s">
        <v>200</v>
      </c>
      <c r="G24703" t="s">
        <v>1237</v>
      </c>
      <c r="H24703" t="s">
        <v>25056</v>
      </c>
      <c r="I24703" t="s">
        <v>82</v>
      </c>
      <c r="J24703" t="s">
        <v>1239</v>
      </c>
      <c r="K24703">
        <v>6830</v>
      </c>
      <c r="L24703">
        <v>11300</v>
      </c>
      <c r="M24703" s="3" t="s">
        <v>1244</v>
      </c>
      <c r="N24703" s="2">
        <v>51030</v>
      </c>
      <c r="O24703" s="2">
        <v>0</v>
      </c>
      <c r="Q24703" s="2">
        <v>51030</v>
      </c>
      <c r="R24703" s="2">
        <v>51030</v>
      </c>
      <c r="S24703" s="2">
        <v>29970</v>
      </c>
      <c r="T24703" s="2">
        <v>81000</v>
      </c>
    </row>
    <row r="24704" spans="1:20" hidden="1" x14ac:dyDescent="0.25">
      <c r="A24704" s="1">
        <v>42854</v>
      </c>
      <c r="B24704">
        <v>2017</v>
      </c>
      <c r="C24704">
        <v>2017</v>
      </c>
      <c r="D24704">
        <v>1</v>
      </c>
      <c r="E24704">
        <v>1</v>
      </c>
      <c r="F24704" t="s">
        <v>200</v>
      </c>
      <c r="G24704" t="s">
        <v>1237</v>
      </c>
      <c r="H24704" t="s">
        <v>25057</v>
      </c>
      <c r="I24704" t="s">
        <v>172</v>
      </c>
      <c r="J24704" t="s">
        <v>1239</v>
      </c>
      <c r="K24704">
        <v>6066</v>
      </c>
      <c r="L24704">
        <v>530500</v>
      </c>
      <c r="M24704" s="3" t="s">
        <v>1244</v>
      </c>
      <c r="N24704" s="2">
        <v>18950</v>
      </c>
      <c r="O24704" s="2">
        <v>0</v>
      </c>
      <c r="P24704" s="2">
        <v>0</v>
      </c>
      <c r="Q24704" s="2">
        <v>0</v>
      </c>
      <c r="R24704" s="2">
        <v>0</v>
      </c>
      <c r="S24704" s="2">
        <v>18945</v>
      </c>
      <c r="T24704" s="2">
        <v>18945</v>
      </c>
    </row>
    <row r="24705" spans="1:20" hidden="1" x14ac:dyDescent="0.25">
      <c r="A24705" s="1">
        <v>42854</v>
      </c>
      <c r="B24705">
        <v>2017</v>
      </c>
      <c r="C24705">
        <v>2017</v>
      </c>
      <c r="D24705">
        <v>1</v>
      </c>
      <c r="E24705">
        <v>1</v>
      </c>
      <c r="F24705" t="s">
        <v>200</v>
      </c>
      <c r="G24705" t="s">
        <v>1237</v>
      </c>
      <c r="H24705" t="s">
        <v>25058</v>
      </c>
      <c r="I24705" t="s">
        <v>108</v>
      </c>
      <c r="J24705" t="s">
        <v>1239</v>
      </c>
      <c r="K24705">
        <v>6457</v>
      </c>
      <c r="L24705">
        <v>680200</v>
      </c>
      <c r="M24705" s="3" t="s">
        <v>1263</v>
      </c>
      <c r="N24705" s="2">
        <v>40000</v>
      </c>
      <c r="O24705" s="2">
        <v>4765</v>
      </c>
      <c r="P24705" s="2">
        <v>8535.19</v>
      </c>
      <c r="Q24705" s="2">
        <v>0</v>
      </c>
      <c r="R24705" s="2">
        <v>13300.19</v>
      </c>
      <c r="S24705" s="2">
        <v>55824</v>
      </c>
      <c r="T24705" s="2">
        <v>69124.19</v>
      </c>
    </row>
    <row r="24706" spans="1:20" hidden="1" x14ac:dyDescent="0.25">
      <c r="A24706" s="1">
        <v>42854</v>
      </c>
      <c r="B24706">
        <v>2017</v>
      </c>
      <c r="C24706">
        <v>2017</v>
      </c>
      <c r="D24706">
        <v>1</v>
      </c>
      <c r="E24706">
        <v>1</v>
      </c>
      <c r="F24706" t="s">
        <v>200</v>
      </c>
      <c r="G24706" t="s">
        <v>1237</v>
      </c>
      <c r="H24706" t="s">
        <v>25059</v>
      </c>
      <c r="I24706" t="s">
        <v>67</v>
      </c>
      <c r="J24706" t="s">
        <v>1239</v>
      </c>
      <c r="K24706">
        <v>6424</v>
      </c>
      <c r="L24706">
        <v>550201</v>
      </c>
      <c r="M24706" s="3" t="s">
        <v>1242</v>
      </c>
      <c r="N24706" s="2">
        <v>12786.03</v>
      </c>
      <c r="O24706" s="2">
        <v>2620</v>
      </c>
      <c r="P24706" s="2">
        <v>2728.28</v>
      </c>
      <c r="Q24706" s="2">
        <v>0</v>
      </c>
      <c r="R24706" s="2">
        <v>5348.28</v>
      </c>
      <c r="S24706" s="2">
        <v>18265.759999999998</v>
      </c>
      <c r="T24706" s="2">
        <v>23614.04</v>
      </c>
    </row>
    <row r="24707" spans="1:20" hidden="1" x14ac:dyDescent="0.25">
      <c r="A24707" s="1">
        <v>42854</v>
      </c>
      <c r="B24707">
        <v>2017</v>
      </c>
      <c r="C24707">
        <v>2017</v>
      </c>
      <c r="D24707">
        <v>1</v>
      </c>
      <c r="E24707">
        <v>1</v>
      </c>
      <c r="F24707" t="s">
        <v>200</v>
      </c>
      <c r="G24707" t="s">
        <v>1237</v>
      </c>
      <c r="H24707">
        <v>58798</v>
      </c>
      <c r="I24707" t="s">
        <v>178</v>
      </c>
      <c r="J24707" t="s">
        <v>1239</v>
      </c>
      <c r="K24707">
        <v>6375</v>
      </c>
      <c r="L24707">
        <v>693600</v>
      </c>
      <c r="M24707" s="3" t="s">
        <v>1263</v>
      </c>
      <c r="N24707" s="2">
        <v>27400</v>
      </c>
      <c r="O24707" s="2">
        <v>5063.96</v>
      </c>
      <c r="P24707" s="2">
        <v>0</v>
      </c>
      <c r="Q24707" s="2">
        <v>9000</v>
      </c>
      <c r="R24707" s="2">
        <v>14063.96</v>
      </c>
      <c r="S24707" s="2">
        <v>18400</v>
      </c>
      <c r="T24707" s="2">
        <v>32463.96</v>
      </c>
    </row>
    <row r="24708" spans="1:20" hidden="1" x14ac:dyDescent="0.25">
      <c r="A24708" s="1">
        <v>42854</v>
      </c>
      <c r="B24708">
        <v>2017</v>
      </c>
      <c r="C24708">
        <v>2017</v>
      </c>
      <c r="D24708">
        <v>1</v>
      </c>
      <c r="E24708">
        <v>1</v>
      </c>
      <c r="F24708" t="s">
        <v>200</v>
      </c>
      <c r="G24708" t="s">
        <v>1237</v>
      </c>
      <c r="H24708">
        <v>84429</v>
      </c>
      <c r="I24708" t="s">
        <v>42</v>
      </c>
      <c r="J24708" t="s">
        <v>1239</v>
      </c>
      <c r="K24708">
        <v>6010</v>
      </c>
      <c r="L24708">
        <v>405402</v>
      </c>
      <c r="M24708" s="3" t="s">
        <v>1246</v>
      </c>
      <c r="N24708" s="2">
        <v>34542</v>
      </c>
      <c r="O24708" s="2">
        <v>2061.62</v>
      </c>
      <c r="P24708" s="2">
        <v>0</v>
      </c>
      <c r="Q24708" s="2">
        <v>9000</v>
      </c>
      <c r="R24708" s="2">
        <v>11061.62</v>
      </c>
      <c r="S24708" s="2">
        <v>25542</v>
      </c>
      <c r="T24708" s="2">
        <v>36603.620000000003</v>
      </c>
    </row>
    <row r="24709" spans="1:20" hidden="1" x14ac:dyDescent="0.25">
      <c r="A24709" s="1">
        <v>42854</v>
      </c>
      <c r="B24709">
        <v>2017</v>
      </c>
      <c r="C24709">
        <v>2017</v>
      </c>
      <c r="D24709">
        <v>1</v>
      </c>
      <c r="E24709">
        <v>1</v>
      </c>
      <c r="F24709" t="s">
        <v>200</v>
      </c>
      <c r="G24709" t="s">
        <v>1237</v>
      </c>
      <c r="H24709">
        <v>84812</v>
      </c>
      <c r="I24709" t="s">
        <v>87</v>
      </c>
      <c r="J24709" t="s">
        <v>1239</v>
      </c>
      <c r="K24709">
        <v>6514</v>
      </c>
      <c r="L24709">
        <v>165500</v>
      </c>
      <c r="M24709" s="3" t="s">
        <v>1246</v>
      </c>
      <c r="N24709" s="2">
        <v>19927</v>
      </c>
      <c r="O24709" s="2">
        <v>3270.85</v>
      </c>
      <c r="P24709" s="2">
        <v>0</v>
      </c>
      <c r="Q24709" s="2">
        <v>9000</v>
      </c>
      <c r="R24709" s="2">
        <v>12270.85</v>
      </c>
      <c r="S24709" s="2">
        <v>10927</v>
      </c>
      <c r="T24709" s="2">
        <v>23197.85</v>
      </c>
    </row>
    <row r="24710" spans="1:20" hidden="1" x14ac:dyDescent="0.25">
      <c r="A24710" s="1">
        <v>42854</v>
      </c>
      <c r="B24710">
        <v>2017</v>
      </c>
      <c r="C24710">
        <v>2017</v>
      </c>
      <c r="D24710">
        <v>1</v>
      </c>
      <c r="E24710">
        <v>1</v>
      </c>
      <c r="F24710" t="s">
        <v>200</v>
      </c>
      <c r="G24710" t="s">
        <v>1237</v>
      </c>
      <c r="H24710">
        <v>84907</v>
      </c>
      <c r="I24710" t="s">
        <v>111</v>
      </c>
      <c r="J24710" t="s">
        <v>1239</v>
      </c>
      <c r="K24710">
        <v>6382</v>
      </c>
      <c r="L24710">
        <v>695201</v>
      </c>
      <c r="M24710" s="3" t="s">
        <v>1244</v>
      </c>
      <c r="N24710" s="2">
        <v>24390</v>
      </c>
      <c r="O24710" s="2">
        <v>1577.47</v>
      </c>
      <c r="P24710" s="2">
        <v>0</v>
      </c>
      <c r="Q24710" s="2">
        <v>9000</v>
      </c>
      <c r="R24710" s="2">
        <v>10577.47</v>
      </c>
      <c r="S24710" s="2">
        <v>15390</v>
      </c>
      <c r="T24710" s="2">
        <v>25967.47</v>
      </c>
    </row>
    <row r="24711" spans="1:20" hidden="1" x14ac:dyDescent="0.25">
      <c r="A24711" s="1">
        <v>42855</v>
      </c>
      <c r="B24711">
        <v>2017</v>
      </c>
      <c r="C24711">
        <v>2017</v>
      </c>
      <c r="D24711">
        <v>1</v>
      </c>
      <c r="E24711">
        <v>1</v>
      </c>
      <c r="F24711" t="s">
        <v>200</v>
      </c>
      <c r="G24711" t="s">
        <v>1237</v>
      </c>
      <c r="H24711">
        <v>84797</v>
      </c>
      <c r="I24711" t="s">
        <v>87</v>
      </c>
      <c r="J24711" t="s">
        <v>1239</v>
      </c>
      <c r="K24711">
        <v>6514</v>
      </c>
      <c r="L24711">
        <v>165600</v>
      </c>
      <c r="M24711" s="3" t="s">
        <v>1246</v>
      </c>
      <c r="N24711" s="2">
        <v>19927</v>
      </c>
      <c r="O24711" s="2">
        <v>3702.97</v>
      </c>
      <c r="P24711" s="2">
        <v>0</v>
      </c>
      <c r="Q24711" s="2">
        <v>9000</v>
      </c>
      <c r="R24711" s="2">
        <v>12702.97</v>
      </c>
      <c r="S24711" s="2">
        <v>10927</v>
      </c>
      <c r="T24711" s="2">
        <v>23629.97</v>
      </c>
    </row>
    <row r="24712" spans="1:20" hidden="1" x14ac:dyDescent="0.25">
      <c r="A24712" s="1">
        <v>42856</v>
      </c>
      <c r="B24712">
        <v>2017</v>
      </c>
      <c r="C24712">
        <v>2017</v>
      </c>
      <c r="D24712">
        <v>1</v>
      </c>
      <c r="E24712">
        <v>1</v>
      </c>
      <c r="F24712" t="s">
        <v>200</v>
      </c>
      <c r="G24712" t="s">
        <v>1237</v>
      </c>
      <c r="H24712" t="s">
        <v>25060</v>
      </c>
      <c r="I24712" t="s">
        <v>178</v>
      </c>
      <c r="J24712" t="s">
        <v>1239</v>
      </c>
      <c r="K24712">
        <v>6385</v>
      </c>
      <c r="L24712">
        <v>693500</v>
      </c>
      <c r="M24712" s="3" t="s">
        <v>1263</v>
      </c>
      <c r="N24712" s="2">
        <v>40000</v>
      </c>
      <c r="O24712" s="2">
        <v>0</v>
      </c>
      <c r="P24712" s="2">
        <v>5210.66</v>
      </c>
      <c r="Q24712" s="2">
        <v>0</v>
      </c>
      <c r="R24712" s="2">
        <v>5210.66</v>
      </c>
      <c r="S24712" s="2">
        <v>47462.19</v>
      </c>
      <c r="T24712" s="2">
        <v>52672.85</v>
      </c>
    </row>
    <row r="24713" spans="1:20" hidden="1" x14ac:dyDescent="0.25">
      <c r="A24713" s="1">
        <v>42856</v>
      </c>
      <c r="B24713">
        <v>2017</v>
      </c>
      <c r="C24713">
        <v>2017</v>
      </c>
      <c r="D24713">
        <v>1</v>
      </c>
      <c r="E24713">
        <v>1</v>
      </c>
      <c r="F24713" t="s">
        <v>200</v>
      </c>
      <c r="G24713" t="s">
        <v>1237</v>
      </c>
      <c r="H24713" t="s">
        <v>25061</v>
      </c>
      <c r="I24713" t="s">
        <v>163</v>
      </c>
      <c r="J24713" t="s">
        <v>1239</v>
      </c>
      <c r="K24713">
        <v>6614</v>
      </c>
      <c r="L24713">
        <v>80900</v>
      </c>
      <c r="M24713" s="3" t="s">
        <v>1263</v>
      </c>
      <c r="N24713" s="2">
        <v>14828</v>
      </c>
      <c r="O24713" s="2">
        <v>0</v>
      </c>
      <c r="P24713" s="2">
        <v>1954.47</v>
      </c>
      <c r="Q24713" s="2">
        <v>0</v>
      </c>
      <c r="R24713" s="2">
        <v>1954.47</v>
      </c>
      <c r="S24713" s="2">
        <v>14828</v>
      </c>
      <c r="T24713" s="2">
        <v>16782.47</v>
      </c>
    </row>
    <row r="24714" spans="1:20" hidden="1" x14ac:dyDescent="0.25">
      <c r="A24714" s="1">
        <v>42856</v>
      </c>
      <c r="B24714">
        <v>2017</v>
      </c>
      <c r="C24714">
        <v>2017</v>
      </c>
      <c r="D24714">
        <v>1</v>
      </c>
      <c r="E24714">
        <v>1</v>
      </c>
      <c r="F24714" t="s">
        <v>200</v>
      </c>
      <c r="G24714" t="s">
        <v>1237</v>
      </c>
      <c r="H24714">
        <v>83826</v>
      </c>
      <c r="I24714" t="s">
        <v>113</v>
      </c>
      <c r="J24714" t="s">
        <v>1239</v>
      </c>
      <c r="K24714">
        <v>6770</v>
      </c>
      <c r="L24714">
        <v>345201</v>
      </c>
      <c r="M24714" s="3" t="s">
        <v>1244</v>
      </c>
      <c r="N24714" s="2">
        <v>34542</v>
      </c>
      <c r="O24714" s="2">
        <v>2039.9</v>
      </c>
      <c r="P24714" s="2">
        <v>0</v>
      </c>
      <c r="Q24714" s="2">
        <v>9000</v>
      </c>
      <c r="R24714" s="2">
        <v>11039.9</v>
      </c>
      <c r="S24714" s="2">
        <v>25542</v>
      </c>
      <c r="T24714" s="2">
        <v>36581.9</v>
      </c>
    </row>
    <row r="24715" spans="1:20" hidden="1" x14ac:dyDescent="0.25">
      <c r="A24715" s="1">
        <v>42856</v>
      </c>
      <c r="B24715">
        <v>2017</v>
      </c>
      <c r="C24715">
        <v>2017</v>
      </c>
      <c r="D24715">
        <v>1</v>
      </c>
      <c r="E24715">
        <v>1</v>
      </c>
      <c r="F24715" t="s">
        <v>200</v>
      </c>
      <c r="G24715" t="s">
        <v>1237</v>
      </c>
      <c r="H24715">
        <v>84930</v>
      </c>
      <c r="I24715" t="s">
        <v>87</v>
      </c>
      <c r="J24715" t="s">
        <v>1239</v>
      </c>
      <c r="K24715">
        <v>6514</v>
      </c>
      <c r="L24715">
        <v>165900</v>
      </c>
      <c r="M24715" s="3" t="s">
        <v>1242</v>
      </c>
      <c r="N24715" s="2">
        <v>34542</v>
      </c>
      <c r="O24715" s="2">
        <v>2206.31</v>
      </c>
      <c r="P24715" s="2">
        <v>0</v>
      </c>
      <c r="Q24715" s="2">
        <v>9000</v>
      </c>
      <c r="R24715" s="2">
        <v>11206.31</v>
      </c>
      <c r="S24715" s="2">
        <v>25542</v>
      </c>
      <c r="T24715" s="2">
        <v>36748.31</v>
      </c>
    </row>
    <row r="24716" spans="1:20" hidden="1" x14ac:dyDescent="0.25">
      <c r="A24716" s="1">
        <v>42856</v>
      </c>
      <c r="B24716">
        <v>2017</v>
      </c>
      <c r="C24716">
        <v>2017</v>
      </c>
      <c r="D24716">
        <v>1</v>
      </c>
      <c r="E24716">
        <v>1</v>
      </c>
      <c r="F24716" t="s">
        <v>200</v>
      </c>
      <c r="G24716" t="s">
        <v>1237</v>
      </c>
      <c r="H24716" t="s">
        <v>25062</v>
      </c>
      <c r="I24716" t="s">
        <v>77</v>
      </c>
      <c r="J24716" t="s">
        <v>1239</v>
      </c>
      <c r="K24716">
        <v>6825</v>
      </c>
      <c r="L24716">
        <v>61300</v>
      </c>
      <c r="M24716" s="3" t="s">
        <v>1263</v>
      </c>
      <c r="O24716" s="2">
        <v>3146</v>
      </c>
      <c r="R24716" s="2">
        <v>3146</v>
      </c>
      <c r="S24716" s="2">
        <v>30712</v>
      </c>
      <c r="T24716" s="2">
        <v>33858</v>
      </c>
    </row>
    <row r="24717" spans="1:20" hidden="1" x14ac:dyDescent="0.25">
      <c r="A24717" s="1">
        <v>42856</v>
      </c>
      <c r="B24717">
        <v>2017</v>
      </c>
      <c r="C24717">
        <v>2017</v>
      </c>
      <c r="D24717">
        <v>1</v>
      </c>
      <c r="E24717">
        <v>1</v>
      </c>
      <c r="F24717" t="s">
        <v>200</v>
      </c>
      <c r="G24717" t="s">
        <v>1237</v>
      </c>
      <c r="H24717" t="s">
        <v>25063</v>
      </c>
      <c r="I24717" t="s">
        <v>94</v>
      </c>
      <c r="J24717" t="s">
        <v>1239</v>
      </c>
      <c r="K24717">
        <v>6241</v>
      </c>
      <c r="L24717">
        <v>904100</v>
      </c>
      <c r="M24717" s="3" t="s">
        <v>1244</v>
      </c>
      <c r="O24717" s="2">
        <v>3639</v>
      </c>
      <c r="R24717" s="2">
        <v>3639</v>
      </c>
      <c r="S24717" s="2">
        <v>23311</v>
      </c>
      <c r="T24717" s="2">
        <v>26950</v>
      </c>
    </row>
    <row r="24718" spans="1:20" hidden="1" x14ac:dyDescent="0.25">
      <c r="A24718" s="1">
        <v>42856</v>
      </c>
      <c r="B24718">
        <v>2017</v>
      </c>
      <c r="C24718">
        <v>2017</v>
      </c>
      <c r="D24718">
        <v>1</v>
      </c>
      <c r="E24718">
        <v>1</v>
      </c>
      <c r="F24718" t="s">
        <v>200</v>
      </c>
      <c r="G24718" t="s">
        <v>1237</v>
      </c>
      <c r="H24718" t="s">
        <v>25064</v>
      </c>
      <c r="I24718" t="s">
        <v>35</v>
      </c>
      <c r="J24718" t="s">
        <v>1239</v>
      </c>
      <c r="K24718">
        <v>6604</v>
      </c>
      <c r="L24718">
        <v>71300</v>
      </c>
      <c r="M24718" s="3">
        <v>-60</v>
      </c>
      <c r="O24718" s="2">
        <v>1994</v>
      </c>
      <c r="R24718" s="2">
        <v>1994</v>
      </c>
      <c r="S24718" s="2">
        <v>15702</v>
      </c>
      <c r="T24718" s="2">
        <v>17696</v>
      </c>
    </row>
    <row r="24719" spans="1:20" hidden="1" x14ac:dyDescent="0.25">
      <c r="A24719" s="1">
        <v>42856</v>
      </c>
      <c r="B24719">
        <v>2017</v>
      </c>
      <c r="C24719">
        <v>2017</v>
      </c>
      <c r="D24719">
        <v>1</v>
      </c>
      <c r="E24719">
        <v>1</v>
      </c>
      <c r="F24719" t="s">
        <v>200</v>
      </c>
      <c r="G24719" t="s">
        <v>1237</v>
      </c>
      <c r="H24719" t="s">
        <v>25065</v>
      </c>
      <c r="I24719" t="s">
        <v>109</v>
      </c>
      <c r="J24719" t="s">
        <v>1239</v>
      </c>
      <c r="K24719">
        <v>6460</v>
      </c>
      <c r="L24719">
        <v>151000</v>
      </c>
      <c r="M24719" s="3" t="s">
        <v>1263</v>
      </c>
      <c r="O24719" s="2">
        <v>2384</v>
      </c>
      <c r="R24719" s="2">
        <v>2384</v>
      </c>
      <c r="S24719" s="2">
        <v>28584</v>
      </c>
      <c r="T24719" s="2">
        <v>30968</v>
      </c>
    </row>
    <row r="24720" spans="1:20" hidden="1" x14ac:dyDescent="0.25">
      <c r="A24720" s="1">
        <v>42856</v>
      </c>
      <c r="B24720">
        <v>2017</v>
      </c>
      <c r="C24720">
        <v>2017</v>
      </c>
      <c r="D24720">
        <v>1</v>
      </c>
      <c r="E24720">
        <v>1</v>
      </c>
      <c r="F24720" t="s">
        <v>200</v>
      </c>
      <c r="G24720" t="s">
        <v>1237</v>
      </c>
      <c r="H24720" t="s">
        <v>25066</v>
      </c>
      <c r="I24720" t="s">
        <v>155</v>
      </c>
      <c r="J24720" t="s">
        <v>1239</v>
      </c>
      <c r="K24720">
        <v>6074</v>
      </c>
      <c r="L24720">
        <v>487100</v>
      </c>
      <c r="M24720" s="3" t="s">
        <v>1242</v>
      </c>
      <c r="O24720" s="2">
        <v>3350</v>
      </c>
      <c r="R24720" s="2">
        <v>3350</v>
      </c>
      <c r="S24720" s="2">
        <v>22732</v>
      </c>
      <c r="T24720" s="2">
        <v>26082</v>
      </c>
    </row>
    <row r="24721" spans="1:20" hidden="1" x14ac:dyDescent="0.25">
      <c r="A24721" s="1">
        <v>42856</v>
      </c>
      <c r="B24721">
        <v>2017</v>
      </c>
      <c r="C24721">
        <v>2017</v>
      </c>
      <c r="D24721">
        <v>1</v>
      </c>
      <c r="E24721">
        <v>1</v>
      </c>
      <c r="F24721" t="s">
        <v>200</v>
      </c>
      <c r="G24721" t="s">
        <v>1237</v>
      </c>
      <c r="H24721" t="s">
        <v>25067</v>
      </c>
      <c r="I24721" t="s">
        <v>17</v>
      </c>
      <c r="J24721" t="s">
        <v>1239</v>
      </c>
      <c r="K24721">
        <v>6001</v>
      </c>
      <c r="L24721">
        <v>462201</v>
      </c>
      <c r="M24721" s="3" t="s">
        <v>1263</v>
      </c>
      <c r="O24721" s="2">
        <v>6131</v>
      </c>
      <c r="R24721" s="2">
        <v>6131</v>
      </c>
      <c r="S24721" s="2">
        <v>38221</v>
      </c>
      <c r="T24721" s="2">
        <v>44352</v>
      </c>
    </row>
    <row r="24722" spans="1:20" hidden="1" x14ac:dyDescent="0.25">
      <c r="A24722" s="1">
        <v>42856</v>
      </c>
      <c r="B24722">
        <v>2017</v>
      </c>
      <c r="C24722">
        <v>2017</v>
      </c>
      <c r="D24722">
        <v>1</v>
      </c>
      <c r="E24722">
        <v>1</v>
      </c>
      <c r="F24722" t="s">
        <v>200</v>
      </c>
      <c r="G24722" t="s">
        <v>1237</v>
      </c>
      <c r="H24722" t="s">
        <v>25068</v>
      </c>
      <c r="I24722" t="s">
        <v>163</v>
      </c>
      <c r="J24722" t="s">
        <v>1239</v>
      </c>
      <c r="K24722">
        <v>6614</v>
      </c>
      <c r="L24722">
        <v>80900</v>
      </c>
      <c r="M24722" s="3" t="s">
        <v>1263</v>
      </c>
      <c r="O24722" s="2">
        <v>486</v>
      </c>
      <c r="R24722" s="2">
        <v>486</v>
      </c>
      <c r="S24722" s="2">
        <v>16174</v>
      </c>
      <c r="T24722" s="2">
        <v>16660</v>
      </c>
    </row>
    <row r="24723" spans="1:20" hidden="1" x14ac:dyDescent="0.25">
      <c r="A24723" s="1">
        <v>42856</v>
      </c>
      <c r="B24723">
        <v>2017</v>
      </c>
      <c r="C24723">
        <v>2017</v>
      </c>
      <c r="D24723">
        <v>1</v>
      </c>
      <c r="E24723">
        <v>1</v>
      </c>
      <c r="F24723" t="s">
        <v>200</v>
      </c>
      <c r="G24723" t="s">
        <v>1237</v>
      </c>
      <c r="H24723" t="s">
        <v>25069</v>
      </c>
      <c r="I24723" t="s">
        <v>164</v>
      </c>
      <c r="J24723" t="s">
        <v>1239</v>
      </c>
      <c r="K24723">
        <v>6078</v>
      </c>
      <c r="L24723">
        <v>477102</v>
      </c>
      <c r="M24723" s="3" t="s">
        <v>1242</v>
      </c>
      <c r="O24723" s="2">
        <v>3558</v>
      </c>
      <c r="R24723" s="2">
        <v>3558</v>
      </c>
      <c r="S24723" s="2">
        <v>19806.310000000001</v>
      </c>
      <c r="T24723" s="2">
        <v>23364.31</v>
      </c>
    </row>
    <row r="24724" spans="1:20" hidden="1" x14ac:dyDescent="0.25">
      <c r="A24724" s="1">
        <v>42856</v>
      </c>
      <c r="B24724">
        <v>2017</v>
      </c>
      <c r="C24724">
        <v>2017</v>
      </c>
      <c r="D24724">
        <v>1</v>
      </c>
      <c r="E24724">
        <v>1</v>
      </c>
      <c r="F24724" t="s">
        <v>200</v>
      </c>
      <c r="G24724" t="s">
        <v>1237</v>
      </c>
      <c r="H24724" t="s">
        <v>25070</v>
      </c>
      <c r="I24724" t="s">
        <v>118</v>
      </c>
      <c r="J24724" t="s">
        <v>1239</v>
      </c>
      <c r="K24724">
        <v>6515</v>
      </c>
      <c r="L24724">
        <v>141100</v>
      </c>
      <c r="M24724" s="3" t="s">
        <v>1263</v>
      </c>
      <c r="O24724" s="2">
        <v>1809</v>
      </c>
      <c r="R24724" s="2">
        <v>1809</v>
      </c>
      <c r="S24724" s="2">
        <v>11964</v>
      </c>
      <c r="T24724" s="2">
        <v>13773</v>
      </c>
    </row>
    <row r="24725" spans="1:20" hidden="1" x14ac:dyDescent="0.25">
      <c r="A24725" s="1">
        <v>42856</v>
      </c>
      <c r="B24725">
        <v>2017</v>
      </c>
      <c r="C24725">
        <v>2017</v>
      </c>
      <c r="D24725">
        <v>1</v>
      </c>
      <c r="E24725">
        <v>1</v>
      </c>
      <c r="F24725" t="s">
        <v>200</v>
      </c>
      <c r="G24725" t="s">
        <v>1237</v>
      </c>
      <c r="H24725" t="s">
        <v>25071</v>
      </c>
      <c r="I24725" t="s">
        <v>109</v>
      </c>
      <c r="J24725" t="s">
        <v>1239</v>
      </c>
      <c r="K24725">
        <v>6770</v>
      </c>
      <c r="L24725">
        <v>345202</v>
      </c>
      <c r="M24725" s="3" t="s">
        <v>1263</v>
      </c>
      <c r="O24725" s="2">
        <v>2364</v>
      </c>
      <c r="R24725" s="2">
        <v>2364</v>
      </c>
      <c r="S24725" s="2">
        <v>18916</v>
      </c>
      <c r="T24725" s="2">
        <v>21280</v>
      </c>
    </row>
    <row r="24726" spans="1:20" hidden="1" x14ac:dyDescent="0.25">
      <c r="A24726" s="1">
        <v>42856</v>
      </c>
      <c r="B24726">
        <v>2017</v>
      </c>
      <c r="C24726">
        <v>2017</v>
      </c>
      <c r="D24726">
        <v>1</v>
      </c>
      <c r="E24726">
        <v>1</v>
      </c>
      <c r="F24726" t="s">
        <v>200</v>
      </c>
      <c r="G24726" t="s">
        <v>1237</v>
      </c>
      <c r="H24726">
        <v>84899</v>
      </c>
      <c r="I24726" t="s">
        <v>35</v>
      </c>
      <c r="J24726" t="s">
        <v>1239</v>
      </c>
      <c r="K24726">
        <v>6606</v>
      </c>
      <c r="L24726">
        <v>72900</v>
      </c>
      <c r="M24726" s="3" t="s">
        <v>1246</v>
      </c>
      <c r="N24726" s="2">
        <v>19927.2</v>
      </c>
      <c r="O24726" s="2">
        <v>3555.64</v>
      </c>
      <c r="P24726" s="2">
        <v>0</v>
      </c>
      <c r="Q24726" s="2">
        <v>9000</v>
      </c>
      <c r="R24726" s="2">
        <v>12555.64</v>
      </c>
      <c r="S24726" s="2">
        <v>10927.2</v>
      </c>
      <c r="T24726" s="2">
        <v>23482.84</v>
      </c>
    </row>
    <row r="24727" spans="1:20" hidden="1" x14ac:dyDescent="0.25">
      <c r="A24727" s="1">
        <v>42856</v>
      </c>
      <c r="B24727">
        <v>2017</v>
      </c>
      <c r="C24727">
        <v>2017</v>
      </c>
      <c r="D24727">
        <v>1</v>
      </c>
      <c r="E24727">
        <v>1</v>
      </c>
      <c r="F24727" t="s">
        <v>200</v>
      </c>
      <c r="G24727" t="s">
        <v>1237</v>
      </c>
      <c r="H24727" t="s">
        <v>25072</v>
      </c>
      <c r="I24727" t="s">
        <v>119</v>
      </c>
      <c r="J24727" t="s">
        <v>1239</v>
      </c>
      <c r="K24727">
        <v>6320</v>
      </c>
      <c r="L24727">
        <v>690900</v>
      </c>
      <c r="M24727" s="3" t="s">
        <v>1246</v>
      </c>
      <c r="O24727" s="2">
        <v>1538.2</v>
      </c>
      <c r="R24727" s="2">
        <v>1538.2</v>
      </c>
      <c r="S24727" s="2">
        <v>15302.68</v>
      </c>
      <c r="T24727" s="2">
        <v>16840.88</v>
      </c>
    </row>
    <row r="24728" spans="1:20" hidden="1" x14ac:dyDescent="0.25">
      <c r="A24728" s="1">
        <v>42856</v>
      </c>
      <c r="B24728">
        <v>2017</v>
      </c>
      <c r="C24728">
        <v>2017</v>
      </c>
      <c r="D24728">
        <v>1</v>
      </c>
      <c r="E24728">
        <v>1</v>
      </c>
      <c r="F24728" t="s">
        <v>200</v>
      </c>
      <c r="G24728" t="s">
        <v>1237</v>
      </c>
      <c r="H24728" t="s">
        <v>25073</v>
      </c>
      <c r="I24728" t="s">
        <v>163</v>
      </c>
      <c r="J24728" t="s">
        <v>1239</v>
      </c>
      <c r="K24728">
        <v>6614</v>
      </c>
      <c r="L24728">
        <v>81200</v>
      </c>
      <c r="M24728" s="3" t="s">
        <v>1242</v>
      </c>
      <c r="O24728" s="2">
        <v>652.63</v>
      </c>
      <c r="R24728" s="2">
        <v>652.63</v>
      </c>
      <c r="S24728" s="2">
        <v>7159.22</v>
      </c>
      <c r="T24728" s="2">
        <v>7811.85</v>
      </c>
    </row>
    <row r="24729" spans="1:20" hidden="1" x14ac:dyDescent="0.25">
      <c r="A24729" s="1">
        <v>42856</v>
      </c>
      <c r="B24729">
        <v>2017</v>
      </c>
      <c r="C24729">
        <v>2017</v>
      </c>
      <c r="D24729">
        <v>1</v>
      </c>
      <c r="E24729">
        <v>1</v>
      </c>
      <c r="F24729" t="s">
        <v>200</v>
      </c>
      <c r="G24729" t="s">
        <v>1237</v>
      </c>
      <c r="H24729" t="s">
        <v>25074</v>
      </c>
      <c r="I24729" t="s">
        <v>164</v>
      </c>
      <c r="J24729" t="s">
        <v>1239</v>
      </c>
      <c r="K24729">
        <v>6078</v>
      </c>
      <c r="L24729">
        <v>477102</v>
      </c>
      <c r="M24729" s="3" t="s">
        <v>1242</v>
      </c>
      <c r="O24729" s="2">
        <v>2152.2199999999998</v>
      </c>
      <c r="R24729" s="2">
        <v>2152.2199999999998</v>
      </c>
      <c r="S24729" s="2">
        <v>21625.34</v>
      </c>
      <c r="T24729" s="2">
        <v>23777.56</v>
      </c>
    </row>
    <row r="24730" spans="1:20" hidden="1" x14ac:dyDescent="0.25">
      <c r="A24730" s="1">
        <v>42856</v>
      </c>
      <c r="B24730">
        <v>2017</v>
      </c>
      <c r="C24730">
        <v>2017</v>
      </c>
      <c r="D24730">
        <v>1</v>
      </c>
      <c r="E24730">
        <v>1</v>
      </c>
      <c r="F24730" t="s">
        <v>200</v>
      </c>
      <c r="G24730" t="s">
        <v>1237</v>
      </c>
      <c r="H24730" t="s">
        <v>25075</v>
      </c>
      <c r="I24730" t="s">
        <v>168</v>
      </c>
      <c r="J24730" t="s">
        <v>1239</v>
      </c>
      <c r="K24730">
        <v>6790</v>
      </c>
      <c r="L24730">
        <v>310804</v>
      </c>
      <c r="M24730" s="3" t="s">
        <v>1246</v>
      </c>
      <c r="O24730" s="2">
        <v>1583.24</v>
      </c>
      <c r="R24730" s="2">
        <v>1583.24</v>
      </c>
      <c r="S24730" s="2">
        <v>17278.07</v>
      </c>
      <c r="T24730" s="2">
        <v>18861.310000000001</v>
      </c>
    </row>
    <row r="24731" spans="1:20" hidden="1" x14ac:dyDescent="0.25">
      <c r="A24731" s="1">
        <v>42856</v>
      </c>
      <c r="B24731">
        <v>2017</v>
      </c>
      <c r="C24731">
        <v>2017</v>
      </c>
      <c r="D24731">
        <v>1</v>
      </c>
      <c r="E24731">
        <v>1</v>
      </c>
      <c r="F24731" t="s">
        <v>200</v>
      </c>
      <c r="G24731" t="s">
        <v>1237</v>
      </c>
      <c r="H24731" t="s">
        <v>25076</v>
      </c>
      <c r="I24731" t="s">
        <v>156</v>
      </c>
      <c r="J24731" t="s">
        <v>1239</v>
      </c>
      <c r="K24731">
        <v>6488</v>
      </c>
      <c r="L24731">
        <v>348125</v>
      </c>
      <c r="M24731" s="3" t="s">
        <v>1246</v>
      </c>
      <c r="O24731" s="2">
        <v>1898.01</v>
      </c>
      <c r="R24731" s="2">
        <v>1898.01</v>
      </c>
      <c r="S24731" s="2">
        <v>22954.86</v>
      </c>
      <c r="T24731" s="2">
        <v>24852.87</v>
      </c>
    </row>
    <row r="24732" spans="1:20" hidden="1" x14ac:dyDescent="0.25">
      <c r="A24732" s="1">
        <v>42856</v>
      </c>
      <c r="B24732">
        <v>2017</v>
      </c>
      <c r="C24732">
        <v>2017</v>
      </c>
      <c r="D24732">
        <v>1</v>
      </c>
      <c r="E24732">
        <v>1</v>
      </c>
      <c r="F24732" t="s">
        <v>200</v>
      </c>
      <c r="G24732" t="s">
        <v>1237</v>
      </c>
      <c r="H24732" t="s">
        <v>25077</v>
      </c>
      <c r="I24732" t="s">
        <v>75</v>
      </c>
      <c r="J24732" t="s">
        <v>1239</v>
      </c>
      <c r="K24732">
        <v>6082</v>
      </c>
      <c r="L24732">
        <v>481100</v>
      </c>
      <c r="M24732" s="3" t="s">
        <v>1244</v>
      </c>
      <c r="O24732" s="2">
        <v>1175.81</v>
      </c>
      <c r="R24732" s="2">
        <v>1175.81</v>
      </c>
      <c r="S24732" s="2">
        <v>12109.98</v>
      </c>
      <c r="T24732" s="2">
        <v>13285.79</v>
      </c>
    </row>
    <row r="24733" spans="1:20" hidden="1" x14ac:dyDescent="0.25">
      <c r="A24733" s="1">
        <v>42856</v>
      </c>
      <c r="B24733">
        <v>2017</v>
      </c>
      <c r="C24733">
        <v>2017</v>
      </c>
      <c r="D24733">
        <v>1</v>
      </c>
      <c r="E24733">
        <v>1</v>
      </c>
      <c r="F24733" t="s">
        <v>200</v>
      </c>
      <c r="G24733" t="s">
        <v>1237</v>
      </c>
      <c r="H24733" t="s">
        <v>25078</v>
      </c>
      <c r="I24733" t="s">
        <v>181</v>
      </c>
      <c r="J24733" t="s">
        <v>1239</v>
      </c>
      <c r="K24733">
        <v>6516</v>
      </c>
      <c r="L24733">
        <v>154900</v>
      </c>
      <c r="M24733" s="3" t="s">
        <v>1246</v>
      </c>
      <c r="O24733" s="2">
        <v>914.71</v>
      </c>
      <c r="R24733" s="2">
        <v>914.71</v>
      </c>
      <c r="S24733" s="2">
        <v>9800.16</v>
      </c>
      <c r="T24733" s="2">
        <v>10714.87</v>
      </c>
    </row>
    <row r="24734" spans="1:20" hidden="1" x14ac:dyDescent="0.25">
      <c r="A24734" s="1">
        <v>42856</v>
      </c>
      <c r="B24734">
        <v>2017</v>
      </c>
      <c r="C24734">
        <v>2017</v>
      </c>
      <c r="D24734">
        <v>1</v>
      </c>
      <c r="E24734">
        <v>1</v>
      </c>
      <c r="F24734" t="s">
        <v>200</v>
      </c>
      <c r="G24734" t="s">
        <v>1237</v>
      </c>
      <c r="H24734" t="s">
        <v>25079</v>
      </c>
      <c r="I24734" t="s">
        <v>119</v>
      </c>
      <c r="J24734" t="s">
        <v>1239</v>
      </c>
      <c r="K24734">
        <v>6320</v>
      </c>
      <c r="L24734">
        <v>690400</v>
      </c>
      <c r="M24734" s="3">
        <v>-60</v>
      </c>
      <c r="O24734" s="2">
        <v>718.5</v>
      </c>
      <c r="R24734" s="2">
        <v>718.5</v>
      </c>
      <c r="S24734" s="2">
        <v>8699.0400000000009</v>
      </c>
      <c r="T24734" s="2">
        <v>9417.5400000000009</v>
      </c>
    </row>
    <row r="24735" spans="1:20" hidden="1" x14ac:dyDescent="0.25">
      <c r="A24735" s="1">
        <v>42856</v>
      </c>
      <c r="B24735">
        <v>2017</v>
      </c>
      <c r="C24735">
        <v>2017</v>
      </c>
      <c r="D24735">
        <v>1</v>
      </c>
      <c r="E24735">
        <v>1</v>
      </c>
      <c r="F24735" t="s">
        <v>200</v>
      </c>
      <c r="G24735" t="s">
        <v>1237</v>
      </c>
      <c r="H24735" t="s">
        <v>25080</v>
      </c>
      <c r="I24735" t="s">
        <v>190</v>
      </c>
      <c r="J24735" t="s">
        <v>1239</v>
      </c>
      <c r="K24735">
        <v>6095</v>
      </c>
      <c r="L24735">
        <v>473502</v>
      </c>
      <c r="M24735" s="3" t="s">
        <v>1263</v>
      </c>
      <c r="O24735" s="2">
        <v>1090.0899999999999</v>
      </c>
      <c r="R24735" s="2">
        <v>1090.0899999999999</v>
      </c>
      <c r="S24735" s="2">
        <v>11645.97</v>
      </c>
      <c r="T24735" s="2">
        <v>12736.06</v>
      </c>
    </row>
    <row r="24736" spans="1:20" hidden="1" x14ac:dyDescent="0.25">
      <c r="A24736" s="1">
        <v>42856</v>
      </c>
      <c r="B24736">
        <v>2017</v>
      </c>
      <c r="C24736">
        <v>2017</v>
      </c>
      <c r="D24736">
        <v>1</v>
      </c>
      <c r="E24736">
        <v>1</v>
      </c>
      <c r="F24736" t="s">
        <v>200</v>
      </c>
      <c r="G24736" t="s">
        <v>1237</v>
      </c>
      <c r="H24736" t="s">
        <v>25081</v>
      </c>
      <c r="I24736" t="s">
        <v>35</v>
      </c>
      <c r="J24736" t="s">
        <v>1239</v>
      </c>
      <c r="K24736">
        <v>6606</v>
      </c>
      <c r="L24736">
        <v>72500</v>
      </c>
      <c r="M24736" s="3" t="s">
        <v>1244</v>
      </c>
      <c r="O24736" s="2">
        <v>1917.67</v>
      </c>
      <c r="R24736" s="2">
        <v>1917.67</v>
      </c>
      <c r="S24736" s="2">
        <v>21297.87</v>
      </c>
      <c r="T24736" s="2">
        <v>23215.54</v>
      </c>
    </row>
    <row r="24737" spans="1:20" hidden="1" x14ac:dyDescent="0.25">
      <c r="A24737" s="1">
        <v>42856</v>
      </c>
      <c r="B24737">
        <v>2017</v>
      </c>
      <c r="C24737">
        <v>2017</v>
      </c>
      <c r="D24737">
        <v>1</v>
      </c>
      <c r="E24737">
        <v>1</v>
      </c>
      <c r="F24737" t="s">
        <v>200</v>
      </c>
      <c r="G24737" t="s">
        <v>1237</v>
      </c>
      <c r="H24737" t="s">
        <v>25082</v>
      </c>
      <c r="I24737" t="s">
        <v>21</v>
      </c>
      <c r="J24737" t="s">
        <v>1239</v>
      </c>
      <c r="K24737">
        <v>6037</v>
      </c>
      <c r="L24737">
        <v>400300</v>
      </c>
      <c r="M24737" s="3" t="s">
        <v>1263</v>
      </c>
      <c r="O24737" s="2">
        <v>1401.15</v>
      </c>
      <c r="R24737" s="2">
        <v>1401.15</v>
      </c>
      <c r="S24737" s="2">
        <v>15440.66</v>
      </c>
      <c r="T24737" s="2">
        <v>16841.810000000001</v>
      </c>
    </row>
    <row r="24738" spans="1:20" hidden="1" x14ac:dyDescent="0.25">
      <c r="A24738" s="1">
        <v>42856</v>
      </c>
      <c r="B24738">
        <v>2017</v>
      </c>
      <c r="C24738">
        <v>2017</v>
      </c>
      <c r="D24738">
        <v>1</v>
      </c>
      <c r="E24738">
        <v>1</v>
      </c>
      <c r="F24738" t="s">
        <v>200</v>
      </c>
      <c r="G24738" t="s">
        <v>1237</v>
      </c>
      <c r="H24738" t="s">
        <v>25083</v>
      </c>
      <c r="I24738" t="s">
        <v>163</v>
      </c>
      <c r="J24738" t="s">
        <v>1239</v>
      </c>
      <c r="K24738">
        <v>6614</v>
      </c>
      <c r="L24738">
        <v>81100</v>
      </c>
      <c r="M24738" s="3" t="s">
        <v>1242</v>
      </c>
      <c r="O24738" s="2">
        <v>975</v>
      </c>
      <c r="R24738" s="2">
        <v>975</v>
      </c>
      <c r="S24738" s="2">
        <v>15455.4</v>
      </c>
      <c r="T24738" s="2">
        <v>16430.400000000001</v>
      </c>
    </row>
    <row r="24739" spans="1:20" hidden="1" x14ac:dyDescent="0.25">
      <c r="A24739" s="1">
        <v>42856</v>
      </c>
      <c r="B24739">
        <v>2017</v>
      </c>
      <c r="C24739">
        <v>2017</v>
      </c>
      <c r="D24739">
        <v>1</v>
      </c>
      <c r="E24739">
        <v>1</v>
      </c>
      <c r="F24739" t="s">
        <v>200</v>
      </c>
      <c r="G24739" t="s">
        <v>1237</v>
      </c>
      <c r="H24739" t="s">
        <v>25084</v>
      </c>
      <c r="I24739" t="s">
        <v>113</v>
      </c>
      <c r="J24739" t="s">
        <v>1239</v>
      </c>
      <c r="K24739">
        <v>6770</v>
      </c>
      <c r="L24739">
        <v>345201</v>
      </c>
      <c r="M24739" s="3" t="s">
        <v>1244</v>
      </c>
      <c r="O24739" s="2">
        <v>2186.1799999999998</v>
      </c>
      <c r="R24739" s="2">
        <v>2186.1799999999998</v>
      </c>
      <c r="S24739" s="2">
        <v>25574.25</v>
      </c>
      <c r="T24739" s="2">
        <v>27760.43</v>
      </c>
    </row>
    <row r="24740" spans="1:20" hidden="1" x14ac:dyDescent="0.25">
      <c r="A24740" s="1">
        <v>42856</v>
      </c>
      <c r="B24740">
        <v>2017</v>
      </c>
      <c r="C24740">
        <v>2017</v>
      </c>
      <c r="D24740">
        <v>1</v>
      </c>
      <c r="E24740">
        <v>1</v>
      </c>
      <c r="F24740" t="s">
        <v>200</v>
      </c>
      <c r="G24740" t="s">
        <v>1237</v>
      </c>
      <c r="H24740" t="s">
        <v>25085</v>
      </c>
      <c r="I24740" t="s">
        <v>51</v>
      </c>
      <c r="J24740" t="s">
        <v>1239</v>
      </c>
      <c r="K24740">
        <v>6410</v>
      </c>
      <c r="L24740">
        <v>343102</v>
      </c>
      <c r="M24740" s="3" t="s">
        <v>1263</v>
      </c>
      <c r="O24740" s="2">
        <v>888.81</v>
      </c>
      <c r="R24740" s="2">
        <v>888.81</v>
      </c>
      <c r="S24740" s="2">
        <v>9340.4</v>
      </c>
      <c r="T24740" s="2">
        <v>10229.209999999999</v>
      </c>
    </row>
    <row r="24741" spans="1:20" hidden="1" x14ac:dyDescent="0.25">
      <c r="A24741" s="1">
        <v>42856</v>
      </c>
      <c r="B24741">
        <v>2017</v>
      </c>
      <c r="C24741">
        <v>2017</v>
      </c>
      <c r="D24741">
        <v>1</v>
      </c>
      <c r="E24741">
        <v>1</v>
      </c>
      <c r="F24741" t="s">
        <v>200</v>
      </c>
      <c r="G24741" t="s">
        <v>1237</v>
      </c>
      <c r="H24741" t="s">
        <v>25086</v>
      </c>
      <c r="I24741" t="s">
        <v>104</v>
      </c>
      <c r="J24741" t="s">
        <v>1239</v>
      </c>
      <c r="K24741">
        <v>6447</v>
      </c>
      <c r="L24741">
        <v>524100</v>
      </c>
      <c r="M24741" s="3" t="s">
        <v>1242</v>
      </c>
      <c r="O24741" s="2">
        <v>706.02</v>
      </c>
      <c r="R24741" s="2">
        <v>706.02</v>
      </c>
      <c r="S24741" s="2">
        <v>8791.31</v>
      </c>
      <c r="T24741" s="2">
        <v>9497.33</v>
      </c>
    </row>
    <row r="24742" spans="1:20" hidden="1" x14ac:dyDescent="0.25">
      <c r="A24742" s="1">
        <v>42856</v>
      </c>
      <c r="B24742">
        <v>2017</v>
      </c>
      <c r="C24742">
        <v>2017</v>
      </c>
      <c r="D24742">
        <v>1</v>
      </c>
      <c r="E24742">
        <v>1</v>
      </c>
      <c r="F24742" t="s">
        <v>200</v>
      </c>
      <c r="G24742" t="s">
        <v>1237</v>
      </c>
      <c r="H24742" t="s">
        <v>25087</v>
      </c>
      <c r="I24742" t="s">
        <v>42</v>
      </c>
      <c r="J24742" t="s">
        <v>1239</v>
      </c>
      <c r="K24742">
        <v>6010</v>
      </c>
      <c r="L24742">
        <v>405800</v>
      </c>
      <c r="M24742" s="3" t="s">
        <v>1244</v>
      </c>
      <c r="O24742" s="2">
        <v>1604.07</v>
      </c>
      <c r="R24742" s="2">
        <v>1604.07</v>
      </c>
      <c r="S24742" s="2">
        <v>15534.39</v>
      </c>
      <c r="T24742" s="2">
        <v>17138.46</v>
      </c>
    </row>
    <row r="24743" spans="1:20" hidden="1" x14ac:dyDescent="0.25">
      <c r="A24743" s="1">
        <v>42856</v>
      </c>
      <c r="B24743">
        <v>2017</v>
      </c>
      <c r="C24743">
        <v>2017</v>
      </c>
      <c r="D24743">
        <v>1</v>
      </c>
      <c r="E24743">
        <v>1</v>
      </c>
      <c r="F24743" t="s">
        <v>200</v>
      </c>
      <c r="G24743" t="s">
        <v>1237</v>
      </c>
      <c r="H24743" t="s">
        <v>25088</v>
      </c>
      <c r="I24743" t="s">
        <v>121</v>
      </c>
      <c r="J24743" t="s">
        <v>1239</v>
      </c>
      <c r="K24743">
        <v>6111</v>
      </c>
      <c r="L24743">
        <v>494400</v>
      </c>
      <c r="M24743" s="3" t="s">
        <v>1244</v>
      </c>
      <c r="O24743" s="2">
        <v>1122.69</v>
      </c>
      <c r="R24743" s="2">
        <v>1122.69</v>
      </c>
      <c r="S24743" s="2">
        <v>12454.71</v>
      </c>
      <c r="T24743" s="2">
        <v>13577.4</v>
      </c>
    </row>
    <row r="24744" spans="1:20" hidden="1" x14ac:dyDescent="0.25">
      <c r="A24744" s="1">
        <v>42856</v>
      </c>
      <c r="B24744">
        <v>2017</v>
      </c>
      <c r="C24744">
        <v>2017</v>
      </c>
      <c r="D24744">
        <v>1</v>
      </c>
      <c r="E24744">
        <v>1</v>
      </c>
      <c r="F24744" t="s">
        <v>200</v>
      </c>
      <c r="G24744" t="s">
        <v>1237</v>
      </c>
      <c r="H24744" t="s">
        <v>25089</v>
      </c>
      <c r="I24744" t="s">
        <v>77</v>
      </c>
      <c r="J24744" t="s">
        <v>1239</v>
      </c>
      <c r="K24744">
        <v>6824</v>
      </c>
      <c r="L24744">
        <v>61600</v>
      </c>
      <c r="M24744" s="3" t="s">
        <v>1242</v>
      </c>
      <c r="O24744" s="2">
        <v>1372.02</v>
      </c>
      <c r="R24744" s="2">
        <v>1372.02</v>
      </c>
      <c r="S24744" s="2">
        <v>16553.04</v>
      </c>
      <c r="T24744" s="2">
        <v>17925.060000000001</v>
      </c>
    </row>
    <row r="24745" spans="1:20" hidden="1" x14ac:dyDescent="0.25">
      <c r="A24745" s="1">
        <v>42856</v>
      </c>
      <c r="B24745">
        <v>2017</v>
      </c>
      <c r="C24745">
        <v>2017</v>
      </c>
      <c r="D24745">
        <v>1</v>
      </c>
      <c r="E24745">
        <v>1</v>
      </c>
      <c r="F24745" t="s">
        <v>200</v>
      </c>
      <c r="G24745" t="s">
        <v>1237</v>
      </c>
      <c r="H24745" t="s">
        <v>25090</v>
      </c>
      <c r="I24745" t="s">
        <v>77</v>
      </c>
      <c r="J24745" t="s">
        <v>1239</v>
      </c>
      <c r="K24745">
        <v>6825</v>
      </c>
      <c r="L24745">
        <v>61100</v>
      </c>
      <c r="M24745" s="3" t="s">
        <v>1242</v>
      </c>
      <c r="O24745" s="2">
        <v>877.7</v>
      </c>
      <c r="R24745" s="2">
        <v>877.7</v>
      </c>
      <c r="S24745" s="2">
        <v>18038.3</v>
      </c>
      <c r="T24745" s="2">
        <v>18916</v>
      </c>
    </row>
    <row r="24746" spans="1:20" hidden="1" x14ac:dyDescent="0.25">
      <c r="A24746" s="1">
        <v>42856</v>
      </c>
      <c r="B24746">
        <v>2017</v>
      </c>
      <c r="C24746">
        <v>2017</v>
      </c>
      <c r="D24746">
        <v>1</v>
      </c>
      <c r="E24746">
        <v>1</v>
      </c>
      <c r="F24746" t="s">
        <v>200</v>
      </c>
      <c r="G24746" t="s">
        <v>1237</v>
      </c>
      <c r="H24746" t="s">
        <v>25091</v>
      </c>
      <c r="I24746" t="s">
        <v>169</v>
      </c>
      <c r="J24746" t="s">
        <v>1239</v>
      </c>
      <c r="K24746">
        <v>6611</v>
      </c>
      <c r="L24746">
        <v>90300</v>
      </c>
      <c r="M24746" s="3" t="s">
        <v>1242</v>
      </c>
      <c r="O24746" s="2">
        <v>1580.71</v>
      </c>
      <c r="R24746" s="2">
        <v>1580.71</v>
      </c>
      <c r="S24746" s="2">
        <v>18097.38</v>
      </c>
      <c r="T24746" s="2">
        <v>19678.09</v>
      </c>
    </row>
    <row r="24747" spans="1:20" hidden="1" x14ac:dyDescent="0.25">
      <c r="A24747" s="1">
        <v>42856</v>
      </c>
      <c r="B24747">
        <v>2017</v>
      </c>
      <c r="C24747">
        <v>2017</v>
      </c>
      <c r="D24747">
        <v>1</v>
      </c>
      <c r="E24747">
        <v>1</v>
      </c>
      <c r="F24747" t="s">
        <v>200</v>
      </c>
      <c r="G24747" t="s">
        <v>1237</v>
      </c>
      <c r="H24747" t="s">
        <v>25092</v>
      </c>
      <c r="I24747" t="s">
        <v>77</v>
      </c>
      <c r="J24747" t="s">
        <v>1239</v>
      </c>
      <c r="K24747">
        <v>6824</v>
      </c>
      <c r="L24747">
        <v>61600</v>
      </c>
      <c r="M24747" s="3" t="s">
        <v>1242</v>
      </c>
      <c r="O24747" s="2">
        <v>1823.13</v>
      </c>
      <c r="R24747" s="2">
        <v>1823.13</v>
      </c>
      <c r="S24747" s="2">
        <v>19794.71</v>
      </c>
      <c r="T24747" s="2">
        <v>21617.84</v>
      </c>
    </row>
    <row r="24748" spans="1:20" hidden="1" x14ac:dyDescent="0.25">
      <c r="A24748" s="1">
        <v>42856</v>
      </c>
      <c r="B24748">
        <v>2017</v>
      </c>
      <c r="C24748">
        <v>2017</v>
      </c>
      <c r="D24748">
        <v>1</v>
      </c>
      <c r="E24748">
        <v>1</v>
      </c>
      <c r="F24748" t="s">
        <v>200</v>
      </c>
      <c r="G24748" t="s">
        <v>1237</v>
      </c>
      <c r="H24748" t="s">
        <v>25093</v>
      </c>
      <c r="I24748" t="s">
        <v>77</v>
      </c>
      <c r="J24748" t="s">
        <v>1239</v>
      </c>
      <c r="K24748">
        <v>6825</v>
      </c>
      <c r="L24748">
        <v>60200</v>
      </c>
      <c r="M24748" s="3" t="s">
        <v>1242</v>
      </c>
      <c r="O24748" s="2">
        <v>1796.11</v>
      </c>
      <c r="R24748" s="2">
        <v>1796.11</v>
      </c>
      <c r="S24748" s="2">
        <v>19869.47</v>
      </c>
      <c r="T24748" s="2">
        <v>21665.58</v>
      </c>
    </row>
    <row r="24749" spans="1:20" hidden="1" x14ac:dyDescent="0.25">
      <c r="A24749" s="1">
        <v>42856</v>
      </c>
      <c r="B24749">
        <v>2017</v>
      </c>
      <c r="C24749">
        <v>2017</v>
      </c>
      <c r="D24749">
        <v>1</v>
      </c>
      <c r="E24749">
        <v>1</v>
      </c>
      <c r="F24749" t="s">
        <v>200</v>
      </c>
      <c r="G24749" t="s">
        <v>1237</v>
      </c>
      <c r="H24749" t="s">
        <v>25094</v>
      </c>
      <c r="I24749" t="s">
        <v>82</v>
      </c>
      <c r="J24749" t="s">
        <v>1239</v>
      </c>
      <c r="K24749">
        <v>6807</v>
      </c>
      <c r="L24749">
        <v>10800</v>
      </c>
      <c r="M24749" s="3" t="s">
        <v>1242</v>
      </c>
      <c r="O24749" s="2">
        <v>1840.25</v>
      </c>
      <c r="R24749" s="2">
        <v>1840.25</v>
      </c>
      <c r="S24749" s="2">
        <v>22690.29</v>
      </c>
      <c r="T24749" s="2">
        <v>24530.54</v>
      </c>
    </row>
    <row r="24750" spans="1:20" hidden="1" x14ac:dyDescent="0.25">
      <c r="A24750" s="1">
        <v>42856</v>
      </c>
      <c r="B24750">
        <v>2017</v>
      </c>
      <c r="C24750">
        <v>2017</v>
      </c>
      <c r="D24750">
        <v>1</v>
      </c>
      <c r="E24750">
        <v>1</v>
      </c>
      <c r="F24750" t="s">
        <v>200</v>
      </c>
      <c r="G24750" t="s">
        <v>1237</v>
      </c>
      <c r="H24750" t="s">
        <v>25095</v>
      </c>
      <c r="I24750" t="s">
        <v>51</v>
      </c>
      <c r="J24750" t="s">
        <v>1239</v>
      </c>
      <c r="K24750">
        <v>6408</v>
      </c>
      <c r="L24750">
        <v>165801</v>
      </c>
      <c r="M24750" s="3" t="s">
        <v>1246</v>
      </c>
      <c r="O24750" s="2">
        <v>2918.99</v>
      </c>
      <c r="R24750" s="2">
        <v>2918.99</v>
      </c>
      <c r="S24750" s="2">
        <v>32667.83</v>
      </c>
      <c r="T24750" s="2">
        <v>35586.82</v>
      </c>
    </row>
    <row r="24751" spans="1:20" hidden="1" x14ac:dyDescent="0.25">
      <c r="A24751" s="1">
        <v>42856</v>
      </c>
      <c r="B24751">
        <v>2017</v>
      </c>
      <c r="C24751">
        <v>2017</v>
      </c>
      <c r="D24751">
        <v>1</v>
      </c>
      <c r="E24751">
        <v>1</v>
      </c>
      <c r="F24751" t="s">
        <v>200</v>
      </c>
      <c r="G24751" t="s">
        <v>1237</v>
      </c>
      <c r="H24751" t="s">
        <v>25096</v>
      </c>
      <c r="I24751" t="s">
        <v>126</v>
      </c>
      <c r="J24751" t="s">
        <v>1239</v>
      </c>
      <c r="K24751">
        <v>6473</v>
      </c>
      <c r="L24751">
        <v>167201</v>
      </c>
      <c r="M24751" s="3" t="s">
        <v>1244</v>
      </c>
      <c r="O24751" s="2">
        <v>629.03</v>
      </c>
      <c r="R24751" s="2">
        <v>629.03</v>
      </c>
      <c r="S24751" s="2">
        <v>8101.95</v>
      </c>
      <c r="T24751" s="2">
        <v>8730.98</v>
      </c>
    </row>
    <row r="24752" spans="1:20" hidden="1" x14ac:dyDescent="0.25">
      <c r="A24752" s="1">
        <v>42856</v>
      </c>
      <c r="B24752">
        <v>2017</v>
      </c>
      <c r="C24752">
        <v>2017</v>
      </c>
      <c r="D24752">
        <v>1</v>
      </c>
      <c r="E24752">
        <v>1</v>
      </c>
      <c r="F24752" t="s">
        <v>200</v>
      </c>
      <c r="G24752" t="s">
        <v>1237</v>
      </c>
      <c r="H24752" t="s">
        <v>25097</v>
      </c>
      <c r="I24752" t="s">
        <v>181</v>
      </c>
      <c r="J24752" t="s">
        <v>1239</v>
      </c>
      <c r="K24752">
        <v>6516</v>
      </c>
      <c r="L24752">
        <v>154600</v>
      </c>
      <c r="M24752" s="3">
        <v>-60</v>
      </c>
      <c r="O24752" s="2">
        <v>2028.59</v>
      </c>
      <c r="R24752" s="2">
        <v>2028.59</v>
      </c>
      <c r="S24752" s="2">
        <v>23647.07</v>
      </c>
      <c r="T24752" s="2">
        <v>25675.66</v>
      </c>
    </row>
    <row r="24753" spans="1:20" hidden="1" x14ac:dyDescent="0.25">
      <c r="A24753" s="1">
        <v>42856</v>
      </c>
      <c r="B24753">
        <v>2017</v>
      </c>
      <c r="C24753">
        <v>2017</v>
      </c>
      <c r="D24753">
        <v>1</v>
      </c>
      <c r="E24753">
        <v>1</v>
      </c>
      <c r="F24753" t="s">
        <v>200</v>
      </c>
      <c r="G24753" t="s">
        <v>1237</v>
      </c>
      <c r="H24753" t="s">
        <v>25098</v>
      </c>
      <c r="I24753" t="s">
        <v>118</v>
      </c>
      <c r="J24753" t="s">
        <v>1239</v>
      </c>
      <c r="K24753">
        <v>6515</v>
      </c>
      <c r="L24753">
        <v>141200</v>
      </c>
      <c r="M24753" s="3">
        <v>-60</v>
      </c>
      <c r="O24753" s="2">
        <v>1728.17</v>
      </c>
      <c r="R24753" s="2">
        <v>1728.17</v>
      </c>
      <c r="S24753" s="2">
        <v>21638.98</v>
      </c>
      <c r="T24753" s="2">
        <v>23367.15</v>
      </c>
    </row>
    <row r="24754" spans="1:20" hidden="1" x14ac:dyDescent="0.25">
      <c r="A24754" s="1">
        <v>42856</v>
      </c>
      <c r="B24754">
        <v>2017</v>
      </c>
      <c r="C24754">
        <v>2017</v>
      </c>
      <c r="D24754">
        <v>1</v>
      </c>
      <c r="E24754">
        <v>1</v>
      </c>
      <c r="F24754" t="s">
        <v>200</v>
      </c>
      <c r="G24754" t="s">
        <v>1237</v>
      </c>
      <c r="H24754" t="s">
        <v>25099</v>
      </c>
      <c r="I24754" t="s">
        <v>109</v>
      </c>
      <c r="J24754" t="s">
        <v>1239</v>
      </c>
      <c r="K24754">
        <v>6460</v>
      </c>
      <c r="L24754">
        <v>150500</v>
      </c>
      <c r="M24754" s="3" t="s">
        <v>1244</v>
      </c>
      <c r="O24754" s="2">
        <v>887.64</v>
      </c>
      <c r="R24754" s="2">
        <v>887.64</v>
      </c>
      <c r="S24754" s="2">
        <v>13772.36</v>
      </c>
      <c r="T24754" s="2">
        <v>14660</v>
      </c>
    </row>
    <row r="24755" spans="1:20" hidden="1" x14ac:dyDescent="0.25">
      <c r="A24755" s="1">
        <v>42856</v>
      </c>
      <c r="B24755">
        <v>2017</v>
      </c>
      <c r="C24755">
        <v>2017</v>
      </c>
      <c r="D24755">
        <v>1</v>
      </c>
      <c r="E24755">
        <v>1</v>
      </c>
      <c r="F24755" t="s">
        <v>200</v>
      </c>
      <c r="G24755" t="s">
        <v>1237</v>
      </c>
      <c r="H24755" t="s">
        <v>25100</v>
      </c>
      <c r="I24755" t="s">
        <v>168</v>
      </c>
      <c r="J24755" t="s">
        <v>1239</v>
      </c>
      <c r="K24755">
        <v>6790</v>
      </c>
      <c r="L24755">
        <v>310803</v>
      </c>
      <c r="M24755" s="3">
        <v>-60</v>
      </c>
      <c r="O24755" s="2">
        <v>1163.33</v>
      </c>
      <c r="R24755" s="2">
        <v>1163.33</v>
      </c>
      <c r="S24755" s="2">
        <v>12386.71</v>
      </c>
      <c r="T24755" s="2">
        <v>13550.04</v>
      </c>
    </row>
    <row r="24756" spans="1:20" hidden="1" x14ac:dyDescent="0.25">
      <c r="A24756" s="1">
        <v>42856</v>
      </c>
      <c r="B24756">
        <v>2017</v>
      </c>
      <c r="C24756">
        <v>2017</v>
      </c>
      <c r="D24756">
        <v>1</v>
      </c>
      <c r="E24756">
        <v>1</v>
      </c>
      <c r="F24756" t="s">
        <v>200</v>
      </c>
      <c r="G24756" t="s">
        <v>1237</v>
      </c>
      <c r="H24756" t="s">
        <v>25101</v>
      </c>
      <c r="I24756" t="s">
        <v>135</v>
      </c>
      <c r="J24756" t="s">
        <v>1239</v>
      </c>
      <c r="K24756">
        <v>6062</v>
      </c>
      <c r="L24756">
        <v>420500</v>
      </c>
      <c r="M24756" s="3" t="s">
        <v>1246</v>
      </c>
      <c r="O24756" s="2">
        <v>1122.8900000000001</v>
      </c>
      <c r="R24756" s="2">
        <v>1122.8900000000001</v>
      </c>
      <c r="S24756" s="2">
        <v>15323.9</v>
      </c>
      <c r="T24756" s="2">
        <v>16446.79</v>
      </c>
    </row>
    <row r="24757" spans="1:20" hidden="1" x14ac:dyDescent="0.25">
      <c r="A24757" s="1">
        <v>42856</v>
      </c>
      <c r="B24757">
        <v>2017</v>
      </c>
      <c r="C24757">
        <v>2017</v>
      </c>
      <c r="D24757">
        <v>1</v>
      </c>
      <c r="E24757">
        <v>1</v>
      </c>
      <c r="F24757" t="s">
        <v>200</v>
      </c>
      <c r="G24757" t="s">
        <v>1237</v>
      </c>
      <c r="H24757" t="s">
        <v>25102</v>
      </c>
      <c r="I24757" t="s">
        <v>181</v>
      </c>
      <c r="J24757" t="s">
        <v>1239</v>
      </c>
      <c r="K24757">
        <v>6516</v>
      </c>
      <c r="L24757">
        <v>155000</v>
      </c>
      <c r="M24757" s="3" t="s">
        <v>1246</v>
      </c>
      <c r="O24757" s="2">
        <v>1675.71</v>
      </c>
      <c r="R24757" s="2">
        <v>1675.71</v>
      </c>
      <c r="S24757" s="2">
        <v>21171.02</v>
      </c>
      <c r="T24757" s="2">
        <v>22846.73</v>
      </c>
    </row>
    <row r="24758" spans="1:20" hidden="1" x14ac:dyDescent="0.25">
      <c r="A24758" s="1">
        <v>42856</v>
      </c>
      <c r="B24758">
        <v>2017</v>
      </c>
      <c r="C24758">
        <v>2017</v>
      </c>
      <c r="D24758">
        <v>1</v>
      </c>
      <c r="E24758">
        <v>1</v>
      </c>
      <c r="F24758" t="s">
        <v>200</v>
      </c>
      <c r="G24758" t="s">
        <v>1237</v>
      </c>
      <c r="H24758" t="s">
        <v>25103</v>
      </c>
      <c r="I24758" t="s">
        <v>114</v>
      </c>
      <c r="J24758" t="s">
        <v>1239</v>
      </c>
      <c r="K24758">
        <v>6053</v>
      </c>
      <c r="L24758">
        <v>416700</v>
      </c>
      <c r="M24758" s="3">
        <v>-60</v>
      </c>
      <c r="O24758" s="2">
        <v>1750.13</v>
      </c>
      <c r="R24758" s="2">
        <v>1750.13</v>
      </c>
      <c r="S24758" s="2">
        <v>19625.740000000002</v>
      </c>
      <c r="T24758" s="2">
        <v>21375.87</v>
      </c>
    </row>
    <row r="24759" spans="1:20" hidden="1" x14ac:dyDescent="0.25">
      <c r="A24759" s="1">
        <v>42856</v>
      </c>
      <c r="B24759">
        <v>2017</v>
      </c>
      <c r="C24759">
        <v>2017</v>
      </c>
      <c r="D24759">
        <v>1</v>
      </c>
      <c r="E24759">
        <v>1</v>
      </c>
      <c r="F24759" t="s">
        <v>200</v>
      </c>
      <c r="G24759" t="s">
        <v>1237</v>
      </c>
      <c r="H24759" t="s">
        <v>25104</v>
      </c>
      <c r="I24759" t="s">
        <v>33</v>
      </c>
      <c r="J24759" t="s">
        <v>1239</v>
      </c>
      <c r="K24759">
        <v>6405</v>
      </c>
      <c r="L24759">
        <v>184300</v>
      </c>
      <c r="M24759" s="3" t="s">
        <v>1263</v>
      </c>
      <c r="O24759" s="2">
        <v>4485.3900000000003</v>
      </c>
      <c r="R24759" s="2">
        <v>4485.3900000000003</v>
      </c>
      <c r="S24759" s="2">
        <v>74806.61</v>
      </c>
      <c r="T24759" s="2">
        <v>79292</v>
      </c>
    </row>
    <row r="24760" spans="1:20" hidden="1" x14ac:dyDescent="0.25">
      <c r="A24760" s="1">
        <v>42856</v>
      </c>
      <c r="B24760">
        <v>2017</v>
      </c>
      <c r="C24760">
        <v>2017</v>
      </c>
      <c r="D24760">
        <v>1</v>
      </c>
      <c r="E24760">
        <v>1</v>
      </c>
      <c r="F24760" t="s">
        <v>200</v>
      </c>
      <c r="G24760" t="s">
        <v>1237</v>
      </c>
      <c r="H24760" t="s">
        <v>25105</v>
      </c>
      <c r="I24760" t="s">
        <v>137</v>
      </c>
      <c r="J24760" t="s">
        <v>1239</v>
      </c>
      <c r="K24760">
        <v>6258</v>
      </c>
      <c r="L24760">
        <v>902500</v>
      </c>
      <c r="M24760" s="3" t="s">
        <v>1263</v>
      </c>
      <c r="O24760" s="2">
        <v>3884.99</v>
      </c>
      <c r="R24760" s="2">
        <v>3884.99</v>
      </c>
      <c r="S24760" s="2">
        <v>42987.01</v>
      </c>
      <c r="T24760" s="2">
        <v>46872</v>
      </c>
    </row>
    <row r="24761" spans="1:20" hidden="1" x14ac:dyDescent="0.25">
      <c r="A24761" s="1">
        <v>42856</v>
      </c>
      <c r="B24761">
        <v>2017</v>
      </c>
      <c r="C24761">
        <v>2017</v>
      </c>
      <c r="D24761">
        <v>1</v>
      </c>
      <c r="E24761">
        <v>1</v>
      </c>
      <c r="F24761" t="s">
        <v>200</v>
      </c>
      <c r="G24761" t="s">
        <v>1237</v>
      </c>
      <c r="H24761" t="s">
        <v>25106</v>
      </c>
      <c r="I24761" t="s">
        <v>51</v>
      </c>
      <c r="J24761" t="s">
        <v>1239</v>
      </c>
      <c r="K24761">
        <v>6410</v>
      </c>
      <c r="L24761">
        <v>343200</v>
      </c>
      <c r="M24761" s="3" t="s">
        <v>1242</v>
      </c>
      <c r="O24761" s="2">
        <v>3668.69</v>
      </c>
      <c r="R24761" s="2">
        <v>3668.69</v>
      </c>
      <c r="S24761" s="2">
        <v>35042.29</v>
      </c>
      <c r="T24761" s="2">
        <v>38710.980000000003</v>
      </c>
    </row>
    <row r="24762" spans="1:20" hidden="1" x14ac:dyDescent="0.25">
      <c r="A24762" s="1">
        <v>42856</v>
      </c>
      <c r="B24762">
        <v>2017</v>
      </c>
      <c r="C24762">
        <v>2017</v>
      </c>
      <c r="D24762">
        <v>1</v>
      </c>
      <c r="E24762">
        <v>1</v>
      </c>
      <c r="F24762" t="s">
        <v>200</v>
      </c>
      <c r="G24762" t="s">
        <v>1237</v>
      </c>
      <c r="H24762" t="s">
        <v>25107</v>
      </c>
      <c r="I24762" t="s">
        <v>71</v>
      </c>
      <c r="J24762" t="s">
        <v>1239</v>
      </c>
      <c r="K24762">
        <v>6016</v>
      </c>
      <c r="L24762">
        <v>484200</v>
      </c>
      <c r="M24762" s="3" t="s">
        <v>1244</v>
      </c>
      <c r="O24762" s="2">
        <v>2274.48</v>
      </c>
      <c r="R24762" s="2">
        <v>2274.48</v>
      </c>
      <c r="S24762" s="2">
        <v>28760.720000000001</v>
      </c>
      <c r="T24762" s="2">
        <v>31035.200000000001</v>
      </c>
    </row>
    <row r="24763" spans="1:20" hidden="1" x14ac:dyDescent="0.25">
      <c r="A24763" s="1">
        <v>42856</v>
      </c>
      <c r="B24763">
        <v>2017</v>
      </c>
      <c r="C24763">
        <v>2017</v>
      </c>
      <c r="D24763">
        <v>1</v>
      </c>
      <c r="E24763">
        <v>1</v>
      </c>
      <c r="F24763" t="s">
        <v>200</v>
      </c>
      <c r="G24763" t="s">
        <v>1237</v>
      </c>
      <c r="H24763" t="s">
        <v>25108</v>
      </c>
      <c r="I24763" t="s">
        <v>181</v>
      </c>
      <c r="J24763" t="s">
        <v>1239</v>
      </c>
      <c r="K24763">
        <v>6516</v>
      </c>
      <c r="L24763">
        <v>154900</v>
      </c>
      <c r="M24763" s="3" t="s">
        <v>1246</v>
      </c>
      <c r="O24763" s="2">
        <v>1353.77</v>
      </c>
      <c r="R24763" s="2">
        <v>1353.77</v>
      </c>
      <c r="S24763" s="2">
        <v>17900.830000000002</v>
      </c>
      <c r="T24763" s="2">
        <v>19254.599999999999</v>
      </c>
    </row>
    <row r="24764" spans="1:20" hidden="1" x14ac:dyDescent="0.25">
      <c r="A24764" s="1">
        <v>42856</v>
      </c>
      <c r="B24764">
        <v>2017</v>
      </c>
      <c r="C24764">
        <v>2017</v>
      </c>
      <c r="D24764">
        <v>1</v>
      </c>
      <c r="E24764">
        <v>1</v>
      </c>
      <c r="F24764" t="s">
        <v>200</v>
      </c>
      <c r="G24764" t="s">
        <v>1237</v>
      </c>
      <c r="H24764" t="s">
        <v>25109</v>
      </c>
      <c r="I24764" t="s">
        <v>163</v>
      </c>
      <c r="J24764" t="s">
        <v>1239</v>
      </c>
      <c r="K24764">
        <v>6614</v>
      </c>
      <c r="L24764">
        <v>81100</v>
      </c>
      <c r="M24764" s="3" t="s">
        <v>1242</v>
      </c>
      <c r="O24764" s="2">
        <v>940.1</v>
      </c>
      <c r="R24764" s="2">
        <v>940.1</v>
      </c>
      <c r="S24764" s="2">
        <v>11479.9</v>
      </c>
      <c r="T24764" s="2">
        <v>12420</v>
      </c>
    </row>
    <row r="24765" spans="1:20" hidden="1" x14ac:dyDescent="0.25">
      <c r="A24765" s="1">
        <v>42856</v>
      </c>
      <c r="B24765">
        <v>2017</v>
      </c>
      <c r="C24765">
        <v>2017</v>
      </c>
      <c r="D24765">
        <v>1</v>
      </c>
      <c r="E24765">
        <v>1</v>
      </c>
      <c r="F24765" t="s">
        <v>200</v>
      </c>
      <c r="G24765" t="s">
        <v>1237</v>
      </c>
      <c r="H24765" t="s">
        <v>25110</v>
      </c>
      <c r="I24765" t="s">
        <v>69</v>
      </c>
      <c r="J24765" t="s">
        <v>1239</v>
      </c>
      <c r="K24765">
        <v>6512</v>
      </c>
      <c r="L24765">
        <v>180200</v>
      </c>
      <c r="M24765" s="3" t="s">
        <v>1246</v>
      </c>
      <c r="O24765" s="2">
        <v>895.28</v>
      </c>
      <c r="R24765" s="2">
        <v>895.28</v>
      </c>
      <c r="S24765" s="2">
        <v>13764.72</v>
      </c>
      <c r="T24765" s="2">
        <v>14660</v>
      </c>
    </row>
    <row r="24766" spans="1:20" hidden="1" x14ac:dyDescent="0.25">
      <c r="A24766" s="1">
        <v>42856</v>
      </c>
      <c r="B24766">
        <v>2017</v>
      </c>
      <c r="C24766">
        <v>2017</v>
      </c>
      <c r="D24766">
        <v>1</v>
      </c>
      <c r="E24766">
        <v>1</v>
      </c>
      <c r="F24766" t="s">
        <v>200</v>
      </c>
      <c r="G24766" t="s">
        <v>1237</v>
      </c>
      <c r="H24766" t="s">
        <v>25111</v>
      </c>
      <c r="I24766" t="s">
        <v>178</v>
      </c>
      <c r="J24766" t="s">
        <v>1239</v>
      </c>
      <c r="K24766">
        <v>6385</v>
      </c>
      <c r="L24766">
        <v>693500</v>
      </c>
      <c r="M24766" s="3" t="s">
        <v>1263</v>
      </c>
      <c r="O24766" s="2">
        <v>3206.27</v>
      </c>
      <c r="R24766" s="2">
        <v>3206.27</v>
      </c>
      <c r="S24766" s="2">
        <v>43258.23</v>
      </c>
      <c r="T24766" s="2">
        <v>46464.5</v>
      </c>
    </row>
    <row r="24767" spans="1:20" hidden="1" x14ac:dyDescent="0.25">
      <c r="A24767" s="1">
        <v>42857</v>
      </c>
      <c r="B24767">
        <v>2017</v>
      </c>
      <c r="C24767">
        <v>2017</v>
      </c>
      <c r="D24767">
        <v>1</v>
      </c>
      <c r="E24767">
        <v>1</v>
      </c>
      <c r="F24767" t="s">
        <v>200</v>
      </c>
      <c r="G24767" t="s">
        <v>1237</v>
      </c>
      <c r="H24767" t="s">
        <v>25112</v>
      </c>
      <c r="I24767" t="s">
        <v>172</v>
      </c>
      <c r="J24767" t="s">
        <v>1239</v>
      </c>
      <c r="K24767">
        <v>6066</v>
      </c>
      <c r="L24767">
        <v>530100</v>
      </c>
      <c r="M24767" s="3" t="s">
        <v>1246</v>
      </c>
      <c r="N24767" s="2">
        <v>9195</v>
      </c>
      <c r="O24767" s="2">
        <v>0</v>
      </c>
      <c r="P24767" s="2">
        <v>336.99</v>
      </c>
      <c r="Q24767" s="2">
        <v>0</v>
      </c>
      <c r="R24767" s="2">
        <v>336.99</v>
      </c>
      <c r="S24767" s="2">
        <v>9195</v>
      </c>
      <c r="T24767" s="2">
        <v>9531.99</v>
      </c>
    </row>
    <row r="24768" spans="1:20" hidden="1" x14ac:dyDescent="0.25">
      <c r="A24768" s="1">
        <v>42857</v>
      </c>
      <c r="B24768">
        <v>2017</v>
      </c>
      <c r="C24768">
        <v>2017</v>
      </c>
      <c r="D24768">
        <v>1</v>
      </c>
      <c r="E24768">
        <v>1</v>
      </c>
      <c r="F24768" t="s">
        <v>200</v>
      </c>
      <c r="G24768" t="s">
        <v>1237</v>
      </c>
      <c r="H24768" t="s">
        <v>25113</v>
      </c>
      <c r="I24768" t="s">
        <v>169</v>
      </c>
      <c r="J24768" t="s">
        <v>1239</v>
      </c>
      <c r="K24768">
        <v>6611</v>
      </c>
      <c r="L24768">
        <v>90200</v>
      </c>
      <c r="M24768" s="3" t="s">
        <v>1242</v>
      </c>
      <c r="N24768" s="2">
        <v>13500</v>
      </c>
      <c r="O24768" s="2">
        <v>0</v>
      </c>
      <c r="P24768" s="2">
        <v>0</v>
      </c>
      <c r="Q24768" s="2">
        <v>0</v>
      </c>
      <c r="R24768" s="2">
        <v>0</v>
      </c>
      <c r="S24768" s="2">
        <v>17500</v>
      </c>
      <c r="T24768" s="2">
        <v>17500</v>
      </c>
    </row>
    <row r="24769" spans="1:20" hidden="1" x14ac:dyDescent="0.25">
      <c r="A24769" s="1">
        <v>42857</v>
      </c>
      <c r="B24769">
        <v>2017</v>
      </c>
      <c r="C24769">
        <v>2017</v>
      </c>
      <c r="D24769">
        <v>1</v>
      </c>
      <c r="E24769">
        <v>1</v>
      </c>
      <c r="F24769" t="s">
        <v>200</v>
      </c>
      <c r="G24769" t="s">
        <v>1237</v>
      </c>
      <c r="H24769">
        <v>85009</v>
      </c>
      <c r="I24769" t="s">
        <v>118</v>
      </c>
      <c r="J24769" t="s">
        <v>1239</v>
      </c>
      <c r="K24769">
        <v>6519</v>
      </c>
      <c r="L24769">
        <v>140500</v>
      </c>
      <c r="M24769" s="3">
        <v>-60</v>
      </c>
      <c r="N24769" s="2">
        <v>19927</v>
      </c>
      <c r="O24769" s="2">
        <v>3191.32</v>
      </c>
      <c r="P24769" s="2">
        <v>0</v>
      </c>
      <c r="Q24769" s="2">
        <v>9000</v>
      </c>
      <c r="R24769" s="2">
        <v>12191.32</v>
      </c>
      <c r="S24769" s="2">
        <v>10927</v>
      </c>
      <c r="T24769" s="2">
        <v>23118.32</v>
      </c>
    </row>
    <row r="24770" spans="1:20" hidden="1" x14ac:dyDescent="0.25">
      <c r="A24770" s="1">
        <v>42857</v>
      </c>
      <c r="B24770">
        <v>2017</v>
      </c>
      <c r="C24770">
        <v>2017</v>
      </c>
      <c r="D24770">
        <v>1</v>
      </c>
      <c r="E24770">
        <v>1</v>
      </c>
      <c r="F24770" t="s">
        <v>200</v>
      </c>
      <c r="G24770" t="s">
        <v>1237</v>
      </c>
      <c r="H24770" t="s">
        <v>25114</v>
      </c>
      <c r="I24770" t="s">
        <v>127</v>
      </c>
      <c r="J24770" t="s">
        <v>1239</v>
      </c>
      <c r="K24770">
        <v>6359</v>
      </c>
      <c r="L24770">
        <v>707100</v>
      </c>
      <c r="M24770" s="3" t="s">
        <v>1263</v>
      </c>
      <c r="O24770" s="2">
        <v>4353</v>
      </c>
      <c r="R24770" s="2">
        <v>4353</v>
      </c>
      <c r="S24770" s="2">
        <v>30015</v>
      </c>
      <c r="T24770" s="2">
        <v>34368</v>
      </c>
    </row>
    <row r="24771" spans="1:20" hidden="1" x14ac:dyDescent="0.25">
      <c r="A24771" s="1">
        <v>42857</v>
      </c>
      <c r="B24771">
        <v>2017</v>
      </c>
      <c r="C24771">
        <v>2017</v>
      </c>
      <c r="D24771">
        <v>1</v>
      </c>
      <c r="E24771">
        <v>1</v>
      </c>
      <c r="F24771" t="s">
        <v>200</v>
      </c>
      <c r="G24771" t="s">
        <v>1237</v>
      </c>
      <c r="H24771">
        <v>84917</v>
      </c>
      <c r="I24771" t="s">
        <v>109</v>
      </c>
      <c r="J24771" t="s">
        <v>1239</v>
      </c>
      <c r="K24771">
        <v>6460</v>
      </c>
      <c r="L24771">
        <v>151100</v>
      </c>
      <c r="M24771" s="3" t="s">
        <v>1263</v>
      </c>
      <c r="N24771" s="2">
        <v>24390</v>
      </c>
      <c r="O24771" s="2">
        <v>1642.41</v>
      </c>
      <c r="P24771" s="2">
        <v>0</v>
      </c>
      <c r="Q24771" s="2">
        <v>9000</v>
      </c>
      <c r="R24771" s="2">
        <v>10642.41</v>
      </c>
      <c r="S24771" s="2">
        <v>15390</v>
      </c>
      <c r="T24771" s="2">
        <v>26032.41</v>
      </c>
    </row>
    <row r="24772" spans="1:20" hidden="1" x14ac:dyDescent="0.25">
      <c r="A24772" s="1">
        <v>42857</v>
      </c>
      <c r="B24772">
        <v>2017</v>
      </c>
      <c r="C24772">
        <v>2017</v>
      </c>
      <c r="D24772">
        <v>1</v>
      </c>
      <c r="E24772">
        <v>1</v>
      </c>
      <c r="F24772" t="s">
        <v>200</v>
      </c>
      <c r="G24772" t="s">
        <v>1237</v>
      </c>
      <c r="H24772" t="s">
        <v>25115</v>
      </c>
      <c r="I24772" t="s">
        <v>181</v>
      </c>
      <c r="J24772" t="s">
        <v>1239</v>
      </c>
      <c r="K24772">
        <v>6516</v>
      </c>
      <c r="L24772">
        <v>155000</v>
      </c>
      <c r="M24772" s="3" t="s">
        <v>1246</v>
      </c>
      <c r="O24772" s="2">
        <v>2389.1</v>
      </c>
      <c r="R24772" s="2">
        <v>2389.1</v>
      </c>
      <c r="S24772" s="2">
        <v>27527.06</v>
      </c>
      <c r="T24772" s="2">
        <v>29916.16</v>
      </c>
    </row>
    <row r="24773" spans="1:20" hidden="1" x14ac:dyDescent="0.25">
      <c r="A24773" s="1">
        <v>42857</v>
      </c>
      <c r="B24773">
        <v>2017</v>
      </c>
      <c r="C24773">
        <v>2017</v>
      </c>
      <c r="D24773">
        <v>1</v>
      </c>
      <c r="E24773">
        <v>1</v>
      </c>
      <c r="F24773" t="s">
        <v>200</v>
      </c>
      <c r="G24773" t="s">
        <v>1237</v>
      </c>
      <c r="H24773" t="s">
        <v>25116</v>
      </c>
      <c r="I24773" t="s">
        <v>89</v>
      </c>
      <c r="J24773" t="s">
        <v>1239</v>
      </c>
      <c r="K24773">
        <v>6106</v>
      </c>
      <c r="L24773">
        <v>504800</v>
      </c>
      <c r="M24773" s="3">
        <v>-60</v>
      </c>
      <c r="O24773" s="2">
        <v>1631.8</v>
      </c>
      <c r="R24773" s="2">
        <v>1631.8</v>
      </c>
      <c r="S24773" s="2">
        <v>17757.599999999999</v>
      </c>
      <c r="T24773" s="2">
        <v>19389.400000000001</v>
      </c>
    </row>
    <row r="24774" spans="1:20" hidden="1" x14ac:dyDescent="0.25">
      <c r="A24774" s="1">
        <v>42857</v>
      </c>
      <c r="B24774">
        <v>2017</v>
      </c>
      <c r="C24774">
        <v>2017</v>
      </c>
      <c r="D24774">
        <v>1</v>
      </c>
      <c r="E24774">
        <v>1</v>
      </c>
      <c r="F24774" t="s">
        <v>200</v>
      </c>
      <c r="G24774" t="s">
        <v>1237</v>
      </c>
      <c r="H24774" t="s">
        <v>25117</v>
      </c>
      <c r="I24774" t="s">
        <v>180</v>
      </c>
      <c r="J24774" t="s">
        <v>1239</v>
      </c>
      <c r="K24774">
        <v>6110</v>
      </c>
      <c r="L24774">
        <v>496200</v>
      </c>
      <c r="M24774" s="3" t="s">
        <v>1244</v>
      </c>
      <c r="O24774" s="2">
        <v>1839.55</v>
      </c>
      <c r="R24774" s="2">
        <v>1839.55</v>
      </c>
      <c r="S24774" s="2">
        <v>23450.23</v>
      </c>
      <c r="T24774" s="2">
        <v>25289.78</v>
      </c>
    </row>
    <row r="24775" spans="1:20" hidden="1" x14ac:dyDescent="0.25">
      <c r="A24775" s="1">
        <v>42857</v>
      </c>
      <c r="B24775">
        <v>2017</v>
      </c>
      <c r="C24775">
        <v>2017</v>
      </c>
      <c r="D24775">
        <v>1</v>
      </c>
      <c r="E24775">
        <v>1</v>
      </c>
      <c r="F24775" t="s">
        <v>200</v>
      </c>
      <c r="G24775" t="s">
        <v>1237</v>
      </c>
      <c r="H24775" t="s">
        <v>25118</v>
      </c>
      <c r="I24775" t="s">
        <v>21</v>
      </c>
      <c r="J24775" t="s">
        <v>1239</v>
      </c>
      <c r="K24775">
        <v>6037</v>
      </c>
      <c r="L24775">
        <v>400100</v>
      </c>
      <c r="M24775" s="3" t="s">
        <v>1244</v>
      </c>
      <c r="O24775" s="2">
        <v>1595.72</v>
      </c>
      <c r="R24775" s="2">
        <v>1595.72</v>
      </c>
      <c r="S24775" s="2">
        <v>18069.28</v>
      </c>
      <c r="T24775" s="2">
        <v>19665</v>
      </c>
    </row>
    <row r="24776" spans="1:20" hidden="1" x14ac:dyDescent="0.25">
      <c r="A24776" s="1">
        <v>42857</v>
      </c>
      <c r="B24776">
        <v>2017</v>
      </c>
      <c r="C24776">
        <v>2017</v>
      </c>
      <c r="D24776">
        <v>1</v>
      </c>
      <c r="E24776">
        <v>1</v>
      </c>
      <c r="F24776" t="s">
        <v>200</v>
      </c>
      <c r="G24776" t="s">
        <v>1237</v>
      </c>
      <c r="H24776" t="s">
        <v>25119</v>
      </c>
      <c r="I24776" t="s">
        <v>89</v>
      </c>
      <c r="J24776" t="s">
        <v>1239</v>
      </c>
      <c r="K24776">
        <v>6106</v>
      </c>
      <c r="L24776">
        <v>504900</v>
      </c>
      <c r="M24776" s="3">
        <v>-60</v>
      </c>
      <c r="O24776" s="2">
        <v>2280.02</v>
      </c>
      <c r="R24776" s="2">
        <v>2280.02</v>
      </c>
      <c r="S24776" s="2">
        <v>27842.38</v>
      </c>
      <c r="T24776" s="2">
        <v>30122.400000000001</v>
      </c>
    </row>
    <row r="24777" spans="1:20" hidden="1" x14ac:dyDescent="0.25">
      <c r="A24777" s="1">
        <v>42857</v>
      </c>
      <c r="B24777">
        <v>2017</v>
      </c>
      <c r="C24777">
        <v>2017</v>
      </c>
      <c r="D24777">
        <v>1</v>
      </c>
      <c r="E24777">
        <v>1</v>
      </c>
      <c r="F24777" t="s">
        <v>200</v>
      </c>
      <c r="G24777" t="s">
        <v>1237</v>
      </c>
      <c r="H24777" t="s">
        <v>25120</v>
      </c>
      <c r="I24777" t="s">
        <v>74</v>
      </c>
      <c r="J24777" t="s">
        <v>1239</v>
      </c>
      <c r="K24777">
        <v>6029</v>
      </c>
      <c r="L24777">
        <v>535200</v>
      </c>
      <c r="M24777" s="3" t="s">
        <v>1263</v>
      </c>
      <c r="O24777" s="2">
        <v>2881.79</v>
      </c>
      <c r="R24777" s="2">
        <v>2881.79</v>
      </c>
      <c r="S24777" s="2">
        <v>38569.75</v>
      </c>
      <c r="T24777" s="2">
        <v>41451.54</v>
      </c>
    </row>
    <row r="24778" spans="1:20" hidden="1" x14ac:dyDescent="0.25">
      <c r="A24778" s="1">
        <v>42858</v>
      </c>
      <c r="B24778">
        <v>2017</v>
      </c>
      <c r="C24778">
        <v>2017</v>
      </c>
      <c r="D24778">
        <v>1</v>
      </c>
      <c r="E24778">
        <v>1</v>
      </c>
      <c r="F24778" t="s">
        <v>200</v>
      </c>
      <c r="G24778" t="s">
        <v>1237</v>
      </c>
      <c r="H24778" t="s">
        <v>25121</v>
      </c>
      <c r="I24778" t="s">
        <v>51</v>
      </c>
      <c r="J24778" t="s">
        <v>1239</v>
      </c>
      <c r="K24778">
        <v>6410</v>
      </c>
      <c r="L24778">
        <v>343102</v>
      </c>
      <c r="M24778" s="3" t="s">
        <v>1242</v>
      </c>
      <c r="N24778" s="2">
        <v>8846</v>
      </c>
      <c r="O24778" s="2">
        <v>0</v>
      </c>
      <c r="P24778" s="2">
        <v>1165.99</v>
      </c>
      <c r="Q24778" s="2">
        <v>0</v>
      </c>
      <c r="R24778" s="2">
        <v>1165.99</v>
      </c>
      <c r="S24778" s="2">
        <v>8846</v>
      </c>
      <c r="T24778" s="2">
        <v>10011.99</v>
      </c>
    </row>
    <row r="24779" spans="1:20" hidden="1" x14ac:dyDescent="0.25">
      <c r="A24779" s="1">
        <v>42858</v>
      </c>
      <c r="B24779">
        <v>2017</v>
      </c>
      <c r="C24779">
        <v>2017</v>
      </c>
      <c r="D24779">
        <v>1</v>
      </c>
      <c r="E24779">
        <v>1</v>
      </c>
      <c r="F24779" t="s">
        <v>200</v>
      </c>
      <c r="G24779" t="s">
        <v>1237</v>
      </c>
      <c r="H24779" t="s">
        <v>25122</v>
      </c>
      <c r="I24779" t="s">
        <v>163</v>
      </c>
      <c r="J24779" t="s">
        <v>1239</v>
      </c>
      <c r="K24779">
        <v>6614</v>
      </c>
      <c r="L24779">
        <v>80900</v>
      </c>
      <c r="M24779" s="3" t="s">
        <v>1263</v>
      </c>
      <c r="N24779" s="2">
        <v>4920</v>
      </c>
      <c r="O24779" s="2">
        <v>0</v>
      </c>
      <c r="P24779" s="2">
        <v>177.98</v>
      </c>
      <c r="Q24779" s="2">
        <v>0</v>
      </c>
      <c r="R24779" s="2">
        <v>177.98</v>
      </c>
      <c r="S24779" s="2">
        <v>4920</v>
      </c>
      <c r="T24779" s="2">
        <v>5097.9799999999996</v>
      </c>
    </row>
    <row r="24780" spans="1:20" hidden="1" x14ac:dyDescent="0.25">
      <c r="A24780" s="1">
        <v>42858</v>
      </c>
      <c r="B24780">
        <v>2017</v>
      </c>
      <c r="C24780">
        <v>2017</v>
      </c>
      <c r="D24780">
        <v>1</v>
      </c>
      <c r="E24780">
        <v>1</v>
      </c>
      <c r="F24780" t="s">
        <v>200</v>
      </c>
      <c r="G24780" t="s">
        <v>1237</v>
      </c>
      <c r="H24780" t="s">
        <v>25123</v>
      </c>
      <c r="I24780" t="s">
        <v>165</v>
      </c>
      <c r="J24780" t="s">
        <v>1239</v>
      </c>
      <c r="K24780">
        <v>6787</v>
      </c>
      <c r="L24780">
        <v>349100</v>
      </c>
      <c r="M24780" s="3" t="s">
        <v>1244</v>
      </c>
      <c r="N24780" s="2">
        <v>3500</v>
      </c>
      <c r="O24780" s="2">
        <v>0</v>
      </c>
      <c r="P24780" s="2">
        <v>0</v>
      </c>
      <c r="Q24780" s="2">
        <v>0</v>
      </c>
      <c r="R24780" s="2">
        <v>0</v>
      </c>
      <c r="S24780" s="2">
        <v>3500</v>
      </c>
      <c r="T24780" s="2">
        <v>3500</v>
      </c>
    </row>
    <row r="24781" spans="1:20" hidden="1" x14ac:dyDescent="0.25">
      <c r="A24781" s="1">
        <v>42858</v>
      </c>
      <c r="B24781">
        <v>2017</v>
      </c>
      <c r="C24781">
        <v>2017</v>
      </c>
      <c r="D24781">
        <v>1</v>
      </c>
      <c r="E24781">
        <v>1</v>
      </c>
      <c r="F24781" t="s">
        <v>200</v>
      </c>
      <c r="G24781" t="s">
        <v>1237</v>
      </c>
      <c r="H24781" t="s">
        <v>25124</v>
      </c>
      <c r="I24781" t="s">
        <v>180</v>
      </c>
      <c r="J24781" t="s">
        <v>1239</v>
      </c>
      <c r="K24781">
        <v>6117</v>
      </c>
      <c r="L24781">
        <v>497300</v>
      </c>
      <c r="M24781" s="3" t="s">
        <v>1242</v>
      </c>
      <c r="N24781" s="2">
        <v>7200</v>
      </c>
      <c r="O24781" s="2">
        <v>0</v>
      </c>
      <c r="P24781" s="2">
        <v>263.88</v>
      </c>
      <c r="Q24781" s="2">
        <v>0</v>
      </c>
      <c r="R24781" s="2">
        <v>263.88</v>
      </c>
      <c r="S24781" s="2">
        <v>7200</v>
      </c>
      <c r="T24781" s="2">
        <v>7463.88</v>
      </c>
    </row>
    <row r="24782" spans="1:20" hidden="1" x14ac:dyDescent="0.25">
      <c r="A24782" s="1">
        <v>42858</v>
      </c>
      <c r="B24782">
        <v>2017</v>
      </c>
      <c r="C24782">
        <v>2017</v>
      </c>
      <c r="D24782">
        <v>1</v>
      </c>
      <c r="E24782">
        <v>1</v>
      </c>
      <c r="F24782" t="s">
        <v>200</v>
      </c>
      <c r="G24782" t="s">
        <v>1237</v>
      </c>
      <c r="H24782" t="s">
        <v>25125</v>
      </c>
      <c r="I24782" t="s">
        <v>78</v>
      </c>
      <c r="J24782" t="s">
        <v>1239</v>
      </c>
      <c r="K24782">
        <v>6032</v>
      </c>
      <c r="L24782">
        <v>460301</v>
      </c>
      <c r="M24782" s="3" t="s">
        <v>1242</v>
      </c>
      <c r="N24782" s="2">
        <v>13475</v>
      </c>
      <c r="O24782" s="2">
        <v>0</v>
      </c>
      <c r="P24782" s="2">
        <v>1776.14</v>
      </c>
      <c r="Q24782" s="2">
        <v>0</v>
      </c>
      <c r="R24782" s="2">
        <v>1776.14</v>
      </c>
      <c r="S24782" s="2">
        <v>13475</v>
      </c>
      <c r="T24782" s="2">
        <v>15251.14</v>
      </c>
    </row>
    <row r="24783" spans="1:20" hidden="1" x14ac:dyDescent="0.25">
      <c r="A24783" s="1">
        <v>42858</v>
      </c>
      <c r="B24783">
        <v>2017</v>
      </c>
      <c r="C24783">
        <v>2017</v>
      </c>
      <c r="D24783">
        <v>1</v>
      </c>
      <c r="E24783">
        <v>1</v>
      </c>
      <c r="F24783" t="s">
        <v>200</v>
      </c>
      <c r="G24783" t="s">
        <v>1237</v>
      </c>
      <c r="H24783" t="s">
        <v>25126</v>
      </c>
      <c r="I24783" t="s">
        <v>78</v>
      </c>
      <c r="J24783" t="s">
        <v>1239</v>
      </c>
      <c r="K24783">
        <v>6085</v>
      </c>
      <c r="L24783">
        <v>460302</v>
      </c>
      <c r="M24783" s="3" t="s">
        <v>1263</v>
      </c>
      <c r="N24783" s="2">
        <v>10000</v>
      </c>
      <c r="O24783" s="2">
        <v>0</v>
      </c>
      <c r="P24783" s="2">
        <v>659.72</v>
      </c>
      <c r="Q24783" s="2">
        <v>0</v>
      </c>
      <c r="R24783" s="2">
        <v>659.72</v>
      </c>
      <c r="S24783" s="2">
        <v>14589</v>
      </c>
      <c r="T24783" s="2">
        <v>15248.72</v>
      </c>
    </row>
    <row r="24784" spans="1:20" hidden="1" x14ac:dyDescent="0.25">
      <c r="A24784" s="1">
        <v>42858</v>
      </c>
      <c r="B24784">
        <v>2017</v>
      </c>
      <c r="C24784">
        <v>2017</v>
      </c>
      <c r="D24784">
        <v>1</v>
      </c>
      <c r="E24784">
        <v>1</v>
      </c>
      <c r="F24784" t="s">
        <v>200</v>
      </c>
      <c r="G24784" t="s">
        <v>9271</v>
      </c>
      <c r="H24784">
        <v>85004</v>
      </c>
      <c r="I24784" t="s">
        <v>118</v>
      </c>
      <c r="J24784" t="s">
        <v>1239</v>
      </c>
      <c r="K24784">
        <v>6519</v>
      </c>
      <c r="L24784">
        <v>140500</v>
      </c>
      <c r="M24784" s="3">
        <v>-60</v>
      </c>
      <c r="N24784" s="2">
        <v>17738</v>
      </c>
      <c r="O24784" s="2">
        <v>0</v>
      </c>
      <c r="P24784" s="2">
        <v>0</v>
      </c>
      <c r="Q24784" s="2">
        <v>9000</v>
      </c>
      <c r="R24784" s="2">
        <v>9000</v>
      </c>
      <c r="S24784" s="2">
        <v>8738</v>
      </c>
      <c r="T24784" s="2">
        <v>17738</v>
      </c>
    </row>
    <row r="24785" spans="1:20" hidden="1" x14ac:dyDescent="0.25">
      <c r="A24785" s="1">
        <v>42858</v>
      </c>
      <c r="B24785">
        <v>2017</v>
      </c>
      <c r="C24785">
        <v>2017</v>
      </c>
      <c r="D24785">
        <v>1</v>
      </c>
      <c r="E24785">
        <v>1</v>
      </c>
      <c r="F24785" t="s">
        <v>200</v>
      </c>
      <c r="G24785" t="s">
        <v>1237</v>
      </c>
      <c r="H24785" t="s">
        <v>25127</v>
      </c>
      <c r="I24785" t="s">
        <v>117</v>
      </c>
      <c r="J24785" t="s">
        <v>1239</v>
      </c>
      <c r="K24785">
        <v>6057</v>
      </c>
      <c r="L24785">
        <v>306100</v>
      </c>
      <c r="M24785" s="3" t="s">
        <v>1263</v>
      </c>
      <c r="N24785" s="2">
        <v>10700</v>
      </c>
      <c r="O24785" s="2">
        <v>0</v>
      </c>
      <c r="P24785" s="2">
        <v>392.15</v>
      </c>
      <c r="Q24785" s="2">
        <v>0</v>
      </c>
      <c r="R24785" s="2">
        <v>392.15</v>
      </c>
      <c r="S24785" s="2">
        <v>10700</v>
      </c>
      <c r="T24785" s="2">
        <v>11092.15</v>
      </c>
    </row>
    <row r="24786" spans="1:20" hidden="1" x14ac:dyDescent="0.25">
      <c r="A24786" s="1">
        <v>42859</v>
      </c>
      <c r="B24786">
        <v>2017</v>
      </c>
      <c r="C24786">
        <v>2017</v>
      </c>
      <c r="D24786">
        <v>1</v>
      </c>
      <c r="E24786">
        <v>1</v>
      </c>
      <c r="F24786" t="s">
        <v>200</v>
      </c>
      <c r="G24786" t="s">
        <v>1237</v>
      </c>
      <c r="H24786" t="s">
        <v>25128</v>
      </c>
      <c r="I24786" t="s">
        <v>105</v>
      </c>
      <c r="J24786" t="s">
        <v>1239</v>
      </c>
      <c r="K24786">
        <v>6451</v>
      </c>
      <c r="L24786">
        <v>170500</v>
      </c>
      <c r="M24786" s="3" t="s">
        <v>1244</v>
      </c>
      <c r="N24786" s="2">
        <v>4000</v>
      </c>
      <c r="O24786" s="2">
        <v>0</v>
      </c>
      <c r="P24786" s="2">
        <v>146.6</v>
      </c>
      <c r="Q24786" s="2">
        <v>0</v>
      </c>
      <c r="R24786" s="2">
        <v>146.6</v>
      </c>
      <c r="S24786" s="2">
        <v>4792.7700000000004</v>
      </c>
      <c r="T24786" s="2">
        <v>4939.37</v>
      </c>
    </row>
    <row r="24787" spans="1:20" hidden="1" x14ac:dyDescent="0.25">
      <c r="A24787" s="1">
        <v>42859</v>
      </c>
      <c r="B24787">
        <v>2017</v>
      </c>
      <c r="C24787">
        <v>2017</v>
      </c>
      <c r="D24787">
        <v>1</v>
      </c>
      <c r="E24787">
        <v>1</v>
      </c>
      <c r="F24787" t="s">
        <v>200</v>
      </c>
      <c r="G24787" t="s">
        <v>1237</v>
      </c>
      <c r="H24787" t="s">
        <v>25129</v>
      </c>
      <c r="I24787" t="s">
        <v>51</v>
      </c>
      <c r="J24787" t="s">
        <v>1239</v>
      </c>
      <c r="K24787">
        <v>6410</v>
      </c>
      <c r="L24787">
        <v>343300</v>
      </c>
      <c r="M24787" s="3" t="s">
        <v>1242</v>
      </c>
      <c r="N24787" s="2">
        <v>11281</v>
      </c>
      <c r="O24787" s="2">
        <v>0</v>
      </c>
      <c r="P24787" s="2">
        <v>0</v>
      </c>
      <c r="Q24787" s="2">
        <v>0</v>
      </c>
      <c r="R24787" s="2">
        <v>0</v>
      </c>
      <c r="S24787" s="2">
        <v>11281</v>
      </c>
      <c r="T24787" s="2">
        <v>11281</v>
      </c>
    </row>
    <row r="24788" spans="1:20" hidden="1" x14ac:dyDescent="0.25">
      <c r="A24788" s="1">
        <v>42859</v>
      </c>
      <c r="B24788">
        <v>2017</v>
      </c>
      <c r="C24788">
        <v>2017</v>
      </c>
      <c r="D24788">
        <v>1</v>
      </c>
      <c r="E24788">
        <v>1</v>
      </c>
      <c r="F24788" t="s">
        <v>200</v>
      </c>
      <c r="G24788" t="s">
        <v>1237</v>
      </c>
      <c r="H24788" t="s">
        <v>25130</v>
      </c>
      <c r="I24788" t="s">
        <v>163</v>
      </c>
      <c r="J24788" t="s">
        <v>1239</v>
      </c>
      <c r="K24788">
        <v>6614</v>
      </c>
      <c r="L24788">
        <v>80100</v>
      </c>
      <c r="M24788" s="3" t="s">
        <v>1244</v>
      </c>
      <c r="N24788" s="2">
        <v>11250</v>
      </c>
      <c r="O24788" s="2">
        <v>0</v>
      </c>
      <c r="P24788" s="2">
        <v>1482.86</v>
      </c>
      <c r="Q24788" s="2">
        <v>0</v>
      </c>
      <c r="R24788" s="2">
        <v>1482.86</v>
      </c>
      <c r="S24788" s="2">
        <v>11250</v>
      </c>
      <c r="T24788" s="2">
        <v>12732.86</v>
      </c>
    </row>
    <row r="24789" spans="1:20" hidden="1" x14ac:dyDescent="0.25">
      <c r="A24789" s="1">
        <v>42859</v>
      </c>
      <c r="B24789">
        <v>2017</v>
      </c>
      <c r="C24789">
        <v>2017</v>
      </c>
      <c r="D24789">
        <v>1</v>
      </c>
      <c r="E24789">
        <v>1</v>
      </c>
      <c r="F24789" t="s">
        <v>200</v>
      </c>
      <c r="G24789" t="s">
        <v>1237</v>
      </c>
      <c r="H24789" t="s">
        <v>25131</v>
      </c>
      <c r="I24789" t="s">
        <v>49</v>
      </c>
      <c r="J24789" t="s">
        <v>1239</v>
      </c>
      <c r="K24789">
        <v>6022</v>
      </c>
      <c r="L24789">
        <v>464102</v>
      </c>
      <c r="M24789" s="3" t="s">
        <v>1244</v>
      </c>
      <c r="N24789" s="2">
        <v>11999</v>
      </c>
      <c r="O24789" s="2">
        <v>0</v>
      </c>
      <c r="P24789" s="2">
        <v>1581.59</v>
      </c>
      <c r="Q24789" s="2">
        <v>0</v>
      </c>
      <c r="R24789" s="2">
        <v>1581.59</v>
      </c>
      <c r="S24789" s="2">
        <v>11999</v>
      </c>
      <c r="T24789" s="2">
        <v>13580.59</v>
      </c>
    </row>
    <row r="24790" spans="1:20" hidden="1" x14ac:dyDescent="0.25">
      <c r="A24790" s="1">
        <v>42859</v>
      </c>
      <c r="B24790">
        <v>2017</v>
      </c>
      <c r="C24790">
        <v>2017</v>
      </c>
      <c r="D24790">
        <v>1</v>
      </c>
      <c r="E24790">
        <v>1</v>
      </c>
      <c r="F24790" t="s">
        <v>200</v>
      </c>
      <c r="G24790" t="s">
        <v>1237</v>
      </c>
      <c r="H24790">
        <v>84083</v>
      </c>
      <c r="I24790" t="s">
        <v>26</v>
      </c>
      <c r="J24790" t="s">
        <v>1239</v>
      </c>
      <c r="K24790">
        <v>6801</v>
      </c>
      <c r="L24790">
        <v>200301</v>
      </c>
      <c r="M24790" s="3" t="s">
        <v>1242</v>
      </c>
      <c r="N24790" s="2">
        <v>34542</v>
      </c>
      <c r="O24790" s="2">
        <v>2122.89</v>
      </c>
      <c r="P24790" s="2">
        <v>0</v>
      </c>
      <c r="Q24790" s="2">
        <v>9000</v>
      </c>
      <c r="R24790" s="2">
        <v>11122.89</v>
      </c>
      <c r="S24790" s="2">
        <v>25542</v>
      </c>
      <c r="T24790" s="2">
        <v>36664.89</v>
      </c>
    </row>
    <row r="24791" spans="1:20" hidden="1" x14ac:dyDescent="0.25">
      <c r="A24791" s="1">
        <v>42859</v>
      </c>
      <c r="B24791">
        <v>2017</v>
      </c>
      <c r="C24791">
        <v>2017</v>
      </c>
      <c r="D24791">
        <v>1</v>
      </c>
      <c r="E24791">
        <v>1</v>
      </c>
      <c r="F24791" t="s">
        <v>200</v>
      </c>
      <c r="G24791" t="s">
        <v>1237</v>
      </c>
      <c r="H24791">
        <v>85090</v>
      </c>
      <c r="I24791" t="s">
        <v>89</v>
      </c>
      <c r="J24791" t="s">
        <v>1239</v>
      </c>
      <c r="K24791">
        <v>6120</v>
      </c>
      <c r="L24791">
        <v>524400</v>
      </c>
      <c r="M24791" s="3">
        <v>-60</v>
      </c>
      <c r="N24791" s="2">
        <v>37364</v>
      </c>
      <c r="O24791" s="2">
        <v>6327.2</v>
      </c>
      <c r="P24791" s="2">
        <v>0</v>
      </c>
      <c r="Q24791" s="2">
        <v>9000</v>
      </c>
      <c r="R24791" s="2">
        <v>15327.2</v>
      </c>
      <c r="S24791" s="2">
        <v>28364</v>
      </c>
      <c r="T24791" s="2">
        <v>43691.199999999997</v>
      </c>
    </row>
    <row r="24792" spans="1:20" hidden="1" x14ac:dyDescent="0.25">
      <c r="A24792" s="1">
        <v>42859</v>
      </c>
      <c r="B24792">
        <v>2017</v>
      </c>
      <c r="C24792">
        <v>2017</v>
      </c>
      <c r="D24792">
        <v>1</v>
      </c>
      <c r="E24792">
        <v>1</v>
      </c>
      <c r="F24792" t="s">
        <v>200</v>
      </c>
      <c r="G24792" t="s">
        <v>1237</v>
      </c>
      <c r="H24792">
        <v>85148</v>
      </c>
      <c r="I24792" t="s">
        <v>181</v>
      </c>
      <c r="J24792" t="s">
        <v>1239</v>
      </c>
      <c r="K24792">
        <v>6516</v>
      </c>
      <c r="L24792">
        <v>154200</v>
      </c>
      <c r="M24792" s="3" t="s">
        <v>1246</v>
      </c>
      <c r="N24792" s="2">
        <v>17738</v>
      </c>
      <c r="O24792" s="2">
        <v>1165.44</v>
      </c>
      <c r="P24792" s="2">
        <v>0</v>
      </c>
      <c r="Q24792" s="2">
        <v>9000</v>
      </c>
      <c r="R24792" s="2">
        <v>10165.44</v>
      </c>
      <c r="S24792" s="2">
        <v>8738</v>
      </c>
      <c r="T24792" s="2">
        <v>18903.439999999999</v>
      </c>
    </row>
    <row r="24793" spans="1:20" hidden="1" x14ac:dyDescent="0.25">
      <c r="A24793" s="1">
        <v>42859</v>
      </c>
      <c r="B24793">
        <v>2017</v>
      </c>
      <c r="C24793">
        <v>2017</v>
      </c>
      <c r="D24793">
        <v>1</v>
      </c>
      <c r="E24793">
        <v>1</v>
      </c>
      <c r="F24793" t="s">
        <v>200</v>
      </c>
      <c r="G24793" t="s">
        <v>1237</v>
      </c>
      <c r="H24793">
        <v>85030</v>
      </c>
      <c r="I24793" t="s">
        <v>89</v>
      </c>
      <c r="J24793" t="s">
        <v>1239</v>
      </c>
      <c r="K24793">
        <v>6120</v>
      </c>
      <c r="L24793">
        <v>501200</v>
      </c>
      <c r="M24793" s="3">
        <v>-60</v>
      </c>
      <c r="N24793" s="2">
        <v>27400</v>
      </c>
      <c r="O24793" s="2">
        <v>4298.6899999999996</v>
      </c>
      <c r="P24793" s="2">
        <v>0</v>
      </c>
      <c r="Q24793" s="2">
        <v>9000</v>
      </c>
      <c r="R24793" s="2">
        <v>13298.69</v>
      </c>
      <c r="S24793" s="2">
        <v>18400</v>
      </c>
      <c r="T24793" s="2">
        <v>31698.69</v>
      </c>
    </row>
    <row r="24794" spans="1:20" hidden="1" x14ac:dyDescent="0.25">
      <c r="A24794" s="1">
        <v>42859</v>
      </c>
      <c r="B24794">
        <v>2017</v>
      </c>
      <c r="C24794">
        <v>2017</v>
      </c>
      <c r="D24794">
        <v>1</v>
      </c>
      <c r="E24794">
        <v>1</v>
      </c>
      <c r="F24794" t="s">
        <v>200</v>
      </c>
      <c r="G24794" t="s">
        <v>9271</v>
      </c>
      <c r="H24794" t="s">
        <v>25132</v>
      </c>
      <c r="I24794" t="s">
        <v>108</v>
      </c>
      <c r="J24794" t="s">
        <v>1239</v>
      </c>
      <c r="K24794">
        <v>6457</v>
      </c>
      <c r="L24794">
        <v>680200</v>
      </c>
      <c r="M24794" s="3" t="s">
        <v>1263</v>
      </c>
      <c r="N24794" s="2">
        <v>0</v>
      </c>
      <c r="O24794" s="2">
        <v>0</v>
      </c>
      <c r="Q24794" s="2">
        <v>0</v>
      </c>
      <c r="R24794" s="2">
        <v>0</v>
      </c>
      <c r="S24794" s="2">
        <v>391300</v>
      </c>
      <c r="T24794" s="2">
        <v>391300</v>
      </c>
    </row>
    <row r="24795" spans="1:20" hidden="1" x14ac:dyDescent="0.25">
      <c r="A24795" s="1">
        <v>42860</v>
      </c>
      <c r="B24795">
        <v>2017</v>
      </c>
      <c r="C24795">
        <v>2017</v>
      </c>
      <c r="D24795">
        <v>1</v>
      </c>
      <c r="E24795">
        <v>1</v>
      </c>
      <c r="F24795" t="s">
        <v>200</v>
      </c>
      <c r="G24795" t="s">
        <v>1237</v>
      </c>
      <c r="H24795" t="s">
        <v>25133</v>
      </c>
      <c r="I24795" t="s">
        <v>78</v>
      </c>
      <c r="J24795" t="s">
        <v>1239</v>
      </c>
      <c r="K24795">
        <v>6085</v>
      </c>
      <c r="L24795">
        <v>460302</v>
      </c>
      <c r="M24795" s="3" t="s">
        <v>1263</v>
      </c>
      <c r="N24795" s="2">
        <v>11000</v>
      </c>
      <c r="O24795" s="2">
        <v>0</v>
      </c>
      <c r="P24795" s="2">
        <v>725.69</v>
      </c>
      <c r="Q24795" s="2">
        <v>0</v>
      </c>
      <c r="R24795" s="2">
        <v>725.69</v>
      </c>
      <c r="S24795" s="2">
        <v>11000</v>
      </c>
      <c r="T24795" s="2">
        <v>11725.69</v>
      </c>
    </row>
    <row r="24796" spans="1:20" hidden="1" x14ac:dyDescent="0.25">
      <c r="A24796" s="1">
        <v>42860</v>
      </c>
      <c r="B24796">
        <v>2017</v>
      </c>
      <c r="C24796">
        <v>2017</v>
      </c>
      <c r="D24796">
        <v>1</v>
      </c>
      <c r="E24796">
        <v>1</v>
      </c>
      <c r="F24796" t="s">
        <v>200</v>
      </c>
      <c r="G24796" t="s">
        <v>1237</v>
      </c>
      <c r="H24796">
        <v>85142</v>
      </c>
      <c r="I24796" t="s">
        <v>177</v>
      </c>
      <c r="J24796" t="s">
        <v>1239</v>
      </c>
      <c r="K24796">
        <v>6708</v>
      </c>
      <c r="L24796">
        <v>351900</v>
      </c>
      <c r="M24796" s="3" t="s">
        <v>1244</v>
      </c>
      <c r="N24796" s="2">
        <v>37364</v>
      </c>
      <c r="O24796" s="2">
        <v>6335.67</v>
      </c>
      <c r="P24796" s="2">
        <v>0</v>
      </c>
      <c r="Q24796" s="2">
        <v>9000</v>
      </c>
      <c r="R24796" s="2">
        <v>15335.67</v>
      </c>
      <c r="S24796" s="2">
        <v>28364</v>
      </c>
      <c r="T24796" s="2">
        <v>43699.67</v>
      </c>
    </row>
    <row r="24797" spans="1:20" hidden="1" x14ac:dyDescent="0.25">
      <c r="A24797" s="1">
        <v>42860</v>
      </c>
      <c r="B24797">
        <v>2017</v>
      </c>
      <c r="C24797">
        <v>2017</v>
      </c>
      <c r="D24797">
        <v>1</v>
      </c>
      <c r="E24797">
        <v>1</v>
      </c>
      <c r="F24797" t="s">
        <v>200</v>
      </c>
      <c r="G24797" t="s">
        <v>1237</v>
      </c>
      <c r="H24797">
        <v>84963</v>
      </c>
      <c r="I24797" t="s">
        <v>35</v>
      </c>
      <c r="J24797" t="s">
        <v>1239</v>
      </c>
      <c r="K24797">
        <v>6610</v>
      </c>
      <c r="L24797">
        <v>73300</v>
      </c>
      <c r="M24797" s="3">
        <v>-60</v>
      </c>
      <c r="N24797" s="2">
        <v>19927</v>
      </c>
      <c r="O24797" s="2">
        <v>3090.89</v>
      </c>
      <c r="P24797" s="2">
        <v>0</v>
      </c>
      <c r="Q24797" s="2">
        <v>9000</v>
      </c>
      <c r="R24797" s="2">
        <v>12090.89</v>
      </c>
      <c r="S24797" s="2">
        <v>10927</v>
      </c>
      <c r="T24797" s="2">
        <v>23017.89</v>
      </c>
    </row>
    <row r="24798" spans="1:20" hidden="1" x14ac:dyDescent="0.25">
      <c r="A24798" s="1">
        <v>42861</v>
      </c>
      <c r="B24798">
        <v>2017</v>
      </c>
      <c r="C24798">
        <v>2017</v>
      </c>
      <c r="D24798">
        <v>1</v>
      </c>
      <c r="E24798">
        <v>1</v>
      </c>
      <c r="F24798" t="s">
        <v>200</v>
      </c>
      <c r="G24798" t="s">
        <v>1237</v>
      </c>
      <c r="H24798" t="s">
        <v>25134</v>
      </c>
      <c r="I24798" t="s">
        <v>42</v>
      </c>
      <c r="J24798" t="s">
        <v>1239</v>
      </c>
      <c r="K24798">
        <v>6010</v>
      </c>
      <c r="L24798">
        <v>405402</v>
      </c>
      <c r="M24798" s="3" t="s">
        <v>1246</v>
      </c>
      <c r="N24798" s="2">
        <v>16000</v>
      </c>
      <c r="O24798" s="2">
        <v>2081</v>
      </c>
      <c r="P24798" s="2">
        <v>3414.07</v>
      </c>
      <c r="Q24798" s="2">
        <v>0</v>
      </c>
      <c r="R24798" s="2">
        <v>5495.07</v>
      </c>
      <c r="S24798" s="2">
        <v>16924</v>
      </c>
      <c r="T24798" s="2">
        <v>22419.07</v>
      </c>
    </row>
    <row r="24799" spans="1:20" hidden="1" x14ac:dyDescent="0.25">
      <c r="A24799" s="1">
        <v>42861</v>
      </c>
      <c r="B24799">
        <v>2017</v>
      </c>
      <c r="C24799">
        <v>2017</v>
      </c>
      <c r="D24799">
        <v>1</v>
      </c>
      <c r="E24799">
        <v>1</v>
      </c>
      <c r="F24799" t="s">
        <v>200</v>
      </c>
      <c r="G24799" t="s">
        <v>1237</v>
      </c>
      <c r="H24799">
        <v>85175</v>
      </c>
      <c r="I24799" t="s">
        <v>126</v>
      </c>
      <c r="J24799" t="s">
        <v>1239</v>
      </c>
      <c r="K24799">
        <v>6473</v>
      </c>
      <c r="L24799">
        <v>167201</v>
      </c>
      <c r="M24799" s="3" t="s">
        <v>1244</v>
      </c>
      <c r="N24799" s="2">
        <v>24390</v>
      </c>
      <c r="O24799" s="2">
        <v>1387.27</v>
      </c>
      <c r="P24799" s="2">
        <v>0</v>
      </c>
      <c r="Q24799" s="2">
        <v>9000</v>
      </c>
      <c r="R24799" s="2">
        <v>10387.27</v>
      </c>
      <c r="S24799" s="2">
        <v>15390</v>
      </c>
      <c r="T24799" s="2">
        <v>25777.27</v>
      </c>
    </row>
    <row r="24800" spans="1:20" hidden="1" x14ac:dyDescent="0.25">
      <c r="A24800" s="1">
        <v>42861</v>
      </c>
      <c r="B24800">
        <v>2017</v>
      </c>
      <c r="C24800">
        <v>2017</v>
      </c>
      <c r="D24800">
        <v>1</v>
      </c>
      <c r="E24800">
        <v>1</v>
      </c>
      <c r="F24800" t="s">
        <v>200</v>
      </c>
      <c r="G24800" t="s">
        <v>1237</v>
      </c>
      <c r="H24800">
        <v>85150</v>
      </c>
      <c r="I24800" t="s">
        <v>118</v>
      </c>
      <c r="J24800" t="s">
        <v>1239</v>
      </c>
      <c r="K24800">
        <v>6519</v>
      </c>
      <c r="L24800">
        <v>140500</v>
      </c>
      <c r="M24800" s="3">
        <v>-60</v>
      </c>
      <c r="N24800" s="2">
        <v>27400</v>
      </c>
      <c r="O24800" s="2">
        <v>4373.05</v>
      </c>
      <c r="P24800" s="2">
        <v>0</v>
      </c>
      <c r="Q24800" s="2">
        <v>9000</v>
      </c>
      <c r="R24800" s="2">
        <v>13373.05</v>
      </c>
      <c r="S24800" s="2">
        <v>18400</v>
      </c>
      <c r="T24800" s="2">
        <v>31773.05</v>
      </c>
    </row>
    <row r="24801" spans="1:20" hidden="1" x14ac:dyDescent="0.25">
      <c r="A24801" s="1">
        <v>42861</v>
      </c>
      <c r="B24801">
        <v>2017</v>
      </c>
      <c r="C24801">
        <v>2017</v>
      </c>
      <c r="D24801">
        <v>1</v>
      </c>
      <c r="E24801">
        <v>1</v>
      </c>
      <c r="F24801" t="s">
        <v>200</v>
      </c>
      <c r="G24801" t="s">
        <v>1237</v>
      </c>
      <c r="H24801">
        <v>85153</v>
      </c>
      <c r="I24801" t="s">
        <v>35</v>
      </c>
      <c r="J24801" t="s">
        <v>1239</v>
      </c>
      <c r="K24801">
        <v>6604</v>
      </c>
      <c r="L24801">
        <v>72100</v>
      </c>
      <c r="M24801" s="3" t="s">
        <v>1246</v>
      </c>
      <c r="N24801" s="2">
        <v>37364</v>
      </c>
      <c r="O24801" s="2">
        <v>6714.4</v>
      </c>
      <c r="P24801" s="2">
        <v>0</v>
      </c>
      <c r="Q24801" s="2">
        <v>9000</v>
      </c>
      <c r="R24801" s="2">
        <v>15714.4</v>
      </c>
      <c r="S24801" s="2">
        <v>28364</v>
      </c>
      <c r="T24801" s="2">
        <v>44078.400000000001</v>
      </c>
    </row>
    <row r="24802" spans="1:20" hidden="1" x14ac:dyDescent="0.25">
      <c r="A24802" s="1">
        <v>42862</v>
      </c>
      <c r="B24802">
        <v>2017</v>
      </c>
      <c r="C24802">
        <v>2017</v>
      </c>
      <c r="D24802">
        <v>1</v>
      </c>
      <c r="E24802">
        <v>1</v>
      </c>
      <c r="F24802" t="s">
        <v>200</v>
      </c>
      <c r="G24802" t="s">
        <v>1237</v>
      </c>
      <c r="H24802" t="s">
        <v>25135</v>
      </c>
      <c r="I24802" t="s">
        <v>157</v>
      </c>
      <c r="J24802" t="s">
        <v>1239</v>
      </c>
      <c r="K24802">
        <v>6489</v>
      </c>
      <c r="L24802">
        <v>430500</v>
      </c>
      <c r="M24802" s="3" t="s">
        <v>1242</v>
      </c>
      <c r="N24802" s="2">
        <v>8645</v>
      </c>
      <c r="O24802" s="2">
        <v>0</v>
      </c>
      <c r="P24802" s="2">
        <v>0</v>
      </c>
      <c r="Q24802" s="2">
        <v>0</v>
      </c>
      <c r="R24802" s="2">
        <v>0</v>
      </c>
      <c r="S24802" s="2">
        <v>8640</v>
      </c>
      <c r="T24802" s="2">
        <v>8640</v>
      </c>
    </row>
    <row r="24803" spans="1:20" hidden="1" x14ac:dyDescent="0.25">
      <c r="A24803" s="1">
        <v>42863</v>
      </c>
      <c r="B24803">
        <v>2017</v>
      </c>
      <c r="C24803">
        <v>2017</v>
      </c>
      <c r="D24803">
        <v>1</v>
      </c>
      <c r="E24803">
        <v>1</v>
      </c>
      <c r="F24803" t="s">
        <v>200</v>
      </c>
      <c r="G24803" t="s">
        <v>1237</v>
      </c>
      <c r="H24803" t="s">
        <v>25136</v>
      </c>
      <c r="I24803" t="s">
        <v>136</v>
      </c>
      <c r="J24803" t="s">
        <v>1239</v>
      </c>
      <c r="K24803">
        <v>6782</v>
      </c>
      <c r="L24803">
        <v>425300</v>
      </c>
      <c r="M24803" s="3" t="s">
        <v>1263</v>
      </c>
      <c r="N24803" s="2">
        <v>8500</v>
      </c>
      <c r="O24803" s="2">
        <v>0</v>
      </c>
      <c r="P24803" s="2">
        <v>1120.3800000000001</v>
      </c>
      <c r="Q24803" s="2">
        <v>0</v>
      </c>
      <c r="R24803" s="2">
        <v>1120.3800000000001</v>
      </c>
      <c r="S24803" s="2">
        <v>8500</v>
      </c>
      <c r="T24803" s="2">
        <v>9620.3799999999992</v>
      </c>
    </row>
    <row r="24804" spans="1:20" hidden="1" x14ac:dyDescent="0.25">
      <c r="A24804" s="1">
        <v>42863</v>
      </c>
      <c r="B24804">
        <v>2017</v>
      </c>
      <c r="C24804">
        <v>2017</v>
      </c>
      <c r="D24804">
        <v>1</v>
      </c>
      <c r="E24804">
        <v>1</v>
      </c>
      <c r="F24804" t="s">
        <v>200</v>
      </c>
      <c r="G24804" t="s">
        <v>1237</v>
      </c>
      <c r="H24804">
        <v>84928</v>
      </c>
      <c r="I24804" t="s">
        <v>35</v>
      </c>
      <c r="J24804" t="s">
        <v>1239</v>
      </c>
      <c r="K24804">
        <v>6605</v>
      </c>
      <c r="L24804">
        <v>70900</v>
      </c>
      <c r="M24804" s="3">
        <v>-60</v>
      </c>
      <c r="N24804" s="2">
        <v>19927</v>
      </c>
      <c r="O24804" s="2">
        <v>3851.54</v>
      </c>
      <c r="P24804" s="2">
        <v>0</v>
      </c>
      <c r="Q24804" s="2">
        <v>9000</v>
      </c>
      <c r="R24804" s="2">
        <v>12851.54</v>
      </c>
      <c r="S24804" s="2">
        <v>10927</v>
      </c>
      <c r="T24804" s="2">
        <v>23778.54</v>
      </c>
    </row>
    <row r="24805" spans="1:20" hidden="1" x14ac:dyDescent="0.25">
      <c r="A24805" s="1">
        <v>42863</v>
      </c>
      <c r="B24805">
        <v>2017</v>
      </c>
      <c r="C24805">
        <v>2017</v>
      </c>
      <c r="D24805">
        <v>1</v>
      </c>
      <c r="E24805">
        <v>1</v>
      </c>
      <c r="F24805" t="s">
        <v>200</v>
      </c>
      <c r="G24805" t="s">
        <v>1237</v>
      </c>
      <c r="H24805">
        <v>85110</v>
      </c>
      <c r="I24805" t="s">
        <v>109</v>
      </c>
      <c r="J24805" t="s">
        <v>1239</v>
      </c>
      <c r="K24805">
        <v>6461</v>
      </c>
      <c r="L24805">
        <v>150700</v>
      </c>
      <c r="M24805" s="3" t="s">
        <v>1242</v>
      </c>
      <c r="N24805" s="2">
        <v>27400</v>
      </c>
      <c r="O24805" s="2">
        <v>4630.45</v>
      </c>
      <c r="P24805" s="2">
        <v>0</v>
      </c>
      <c r="Q24805" s="2">
        <v>9000</v>
      </c>
      <c r="R24805" s="2">
        <v>13630.45</v>
      </c>
      <c r="S24805" s="2">
        <v>18400</v>
      </c>
      <c r="T24805" s="2">
        <v>32030.45</v>
      </c>
    </row>
    <row r="24806" spans="1:20" hidden="1" x14ac:dyDescent="0.25">
      <c r="A24806" s="1">
        <v>42864</v>
      </c>
      <c r="B24806">
        <v>2017</v>
      </c>
      <c r="C24806">
        <v>2017</v>
      </c>
      <c r="D24806">
        <v>1</v>
      </c>
      <c r="E24806">
        <v>1</v>
      </c>
      <c r="F24806" t="s">
        <v>200</v>
      </c>
      <c r="G24806" t="s">
        <v>1237</v>
      </c>
      <c r="H24806" t="s">
        <v>25137</v>
      </c>
      <c r="I24806" t="s">
        <v>127</v>
      </c>
      <c r="J24806" t="s">
        <v>1239</v>
      </c>
      <c r="K24806">
        <v>6359</v>
      </c>
      <c r="L24806">
        <v>707100</v>
      </c>
      <c r="M24806" s="3" t="s">
        <v>1244</v>
      </c>
      <c r="N24806" s="2">
        <v>36000</v>
      </c>
      <c r="O24806" s="2">
        <v>2708</v>
      </c>
      <c r="P24806" s="2">
        <v>7594.32</v>
      </c>
      <c r="Q24806" s="2">
        <v>0</v>
      </c>
      <c r="R24806" s="2">
        <v>10302.32</v>
      </c>
      <c r="S24806" s="2">
        <v>36000</v>
      </c>
      <c r="T24806" s="2">
        <v>46302.32</v>
      </c>
    </row>
    <row r="24807" spans="1:20" hidden="1" x14ac:dyDescent="0.25">
      <c r="A24807" s="1">
        <v>42864</v>
      </c>
      <c r="B24807">
        <v>2017</v>
      </c>
      <c r="C24807">
        <v>2017</v>
      </c>
      <c r="D24807">
        <v>1</v>
      </c>
      <c r="E24807">
        <v>1</v>
      </c>
      <c r="F24807" t="s">
        <v>200</v>
      </c>
      <c r="G24807" t="s">
        <v>1237</v>
      </c>
      <c r="H24807">
        <v>85045</v>
      </c>
      <c r="I24807" t="s">
        <v>169</v>
      </c>
      <c r="J24807" t="s">
        <v>1239</v>
      </c>
      <c r="K24807">
        <v>6611</v>
      </c>
      <c r="L24807">
        <v>90100</v>
      </c>
      <c r="M24807" s="3" t="s">
        <v>1242</v>
      </c>
      <c r="N24807" s="2">
        <v>24390</v>
      </c>
      <c r="O24807" s="2">
        <v>1489.22</v>
      </c>
      <c r="P24807" s="2">
        <v>0</v>
      </c>
      <c r="Q24807" s="2">
        <v>9000</v>
      </c>
      <c r="R24807" s="2">
        <v>10489.22</v>
      </c>
      <c r="S24807" s="2">
        <v>15390</v>
      </c>
      <c r="T24807" s="2">
        <v>25879.22</v>
      </c>
    </row>
    <row r="24808" spans="1:20" hidden="1" x14ac:dyDescent="0.25">
      <c r="A24808" s="1">
        <v>42864</v>
      </c>
      <c r="B24808">
        <v>2017</v>
      </c>
      <c r="C24808">
        <v>2017</v>
      </c>
      <c r="D24808">
        <v>1</v>
      </c>
      <c r="E24808">
        <v>1</v>
      </c>
      <c r="F24808" t="s">
        <v>200</v>
      </c>
      <c r="G24808" t="s">
        <v>1237</v>
      </c>
      <c r="H24808" t="s">
        <v>25138</v>
      </c>
      <c r="I24808" t="s">
        <v>141</v>
      </c>
      <c r="J24808" t="s">
        <v>1239</v>
      </c>
      <c r="K24808">
        <v>6260</v>
      </c>
      <c r="L24808">
        <v>903200</v>
      </c>
      <c r="M24808" s="3" t="s">
        <v>1244</v>
      </c>
      <c r="O24808" s="2">
        <v>1673.84</v>
      </c>
      <c r="R24808" s="2">
        <v>1673.84</v>
      </c>
      <c r="S24808" s="2">
        <v>14161.16</v>
      </c>
      <c r="T24808" s="2">
        <v>15835</v>
      </c>
    </row>
    <row r="24809" spans="1:20" hidden="1" x14ac:dyDescent="0.25">
      <c r="A24809" s="1">
        <v>42864</v>
      </c>
      <c r="B24809">
        <v>2017</v>
      </c>
      <c r="C24809">
        <v>2017</v>
      </c>
      <c r="D24809">
        <v>1</v>
      </c>
      <c r="E24809">
        <v>1</v>
      </c>
      <c r="F24809" t="s">
        <v>200</v>
      </c>
      <c r="G24809" t="s">
        <v>1237</v>
      </c>
      <c r="H24809" t="s">
        <v>25139</v>
      </c>
      <c r="I24809" t="s">
        <v>118</v>
      </c>
      <c r="J24809" t="s">
        <v>1239</v>
      </c>
      <c r="K24809">
        <v>6519</v>
      </c>
      <c r="L24809">
        <v>140600</v>
      </c>
      <c r="M24809" s="3">
        <v>-60</v>
      </c>
      <c r="O24809" s="2">
        <v>1378.96</v>
      </c>
      <c r="R24809" s="2">
        <v>1378.96</v>
      </c>
      <c r="S24809" s="2">
        <v>18881.04</v>
      </c>
      <c r="T24809" s="2">
        <v>20260</v>
      </c>
    </row>
    <row r="24810" spans="1:20" hidden="1" x14ac:dyDescent="0.25">
      <c r="A24810" s="1">
        <v>42865</v>
      </c>
      <c r="B24810">
        <v>2017</v>
      </c>
      <c r="C24810">
        <v>2017</v>
      </c>
      <c r="D24810">
        <v>1</v>
      </c>
      <c r="E24810">
        <v>1</v>
      </c>
      <c r="F24810" t="s">
        <v>200</v>
      </c>
      <c r="G24810" t="s">
        <v>1237</v>
      </c>
      <c r="H24810" t="s">
        <v>25140</v>
      </c>
      <c r="I24810" t="s">
        <v>129</v>
      </c>
      <c r="J24810" t="s">
        <v>1239</v>
      </c>
      <c r="K24810">
        <v>6360</v>
      </c>
      <c r="L24810">
        <v>696700</v>
      </c>
      <c r="M24810" s="3">
        <v>-60</v>
      </c>
      <c r="N24810" s="2">
        <v>11600</v>
      </c>
      <c r="O24810" s="2">
        <v>0</v>
      </c>
      <c r="P24810" s="2">
        <v>976.55</v>
      </c>
      <c r="Q24810" s="2">
        <v>0</v>
      </c>
      <c r="R24810" s="2">
        <v>976.55</v>
      </c>
      <c r="S24810" s="2">
        <v>11590</v>
      </c>
      <c r="T24810" s="2">
        <v>12566.55</v>
      </c>
    </row>
    <row r="24811" spans="1:20" hidden="1" x14ac:dyDescent="0.25">
      <c r="A24811" s="1">
        <v>42865</v>
      </c>
      <c r="B24811">
        <v>2017</v>
      </c>
      <c r="C24811">
        <v>2017</v>
      </c>
      <c r="D24811">
        <v>1</v>
      </c>
      <c r="E24811">
        <v>1</v>
      </c>
      <c r="F24811" t="s">
        <v>200</v>
      </c>
      <c r="G24811" t="s">
        <v>1237</v>
      </c>
      <c r="H24811" t="s">
        <v>25141</v>
      </c>
      <c r="I24811" t="s">
        <v>138</v>
      </c>
      <c r="J24811" t="s">
        <v>1239</v>
      </c>
      <c r="K24811">
        <v>6480</v>
      </c>
      <c r="L24811">
        <v>560100</v>
      </c>
      <c r="M24811" s="3" t="s">
        <v>1242</v>
      </c>
      <c r="N24811" s="2">
        <v>14000</v>
      </c>
      <c r="O24811" s="2">
        <v>3230</v>
      </c>
      <c r="P24811" s="2">
        <v>0</v>
      </c>
      <c r="Q24811" s="2">
        <v>0</v>
      </c>
      <c r="R24811" s="2">
        <v>3230</v>
      </c>
      <c r="S24811" s="2">
        <v>21192</v>
      </c>
      <c r="T24811" s="2">
        <v>24422</v>
      </c>
    </row>
    <row r="24812" spans="1:20" hidden="1" x14ac:dyDescent="0.25">
      <c r="A24812" s="1">
        <v>42865</v>
      </c>
      <c r="B24812">
        <v>2017</v>
      </c>
      <c r="C24812">
        <v>2017</v>
      </c>
      <c r="D24812">
        <v>1</v>
      </c>
      <c r="E24812">
        <v>1</v>
      </c>
      <c r="F24812" t="s">
        <v>200</v>
      </c>
      <c r="G24812" t="s">
        <v>1237</v>
      </c>
      <c r="H24812">
        <v>84972</v>
      </c>
      <c r="I24812" t="s">
        <v>118</v>
      </c>
      <c r="J24812" t="s">
        <v>1239</v>
      </c>
      <c r="K24812">
        <v>6511</v>
      </c>
      <c r="L24812">
        <v>141400</v>
      </c>
      <c r="M24812" s="3" t="s">
        <v>1246</v>
      </c>
      <c r="N24812" s="2">
        <v>17738</v>
      </c>
      <c r="O24812" s="2">
        <v>1084.79</v>
      </c>
      <c r="P24812" s="2">
        <v>0</v>
      </c>
      <c r="Q24812" s="2">
        <v>9000</v>
      </c>
      <c r="R24812" s="2">
        <v>10084.790000000001</v>
      </c>
      <c r="S24812" s="2">
        <v>8738</v>
      </c>
      <c r="T24812" s="2">
        <v>18822.79</v>
      </c>
    </row>
    <row r="24813" spans="1:20" hidden="1" x14ac:dyDescent="0.25">
      <c r="A24813" s="1">
        <v>42865</v>
      </c>
      <c r="B24813">
        <v>2017</v>
      </c>
      <c r="C24813">
        <v>2017</v>
      </c>
      <c r="D24813">
        <v>1</v>
      </c>
      <c r="E24813">
        <v>1</v>
      </c>
      <c r="F24813" t="s">
        <v>200</v>
      </c>
      <c r="G24813" t="s">
        <v>1237</v>
      </c>
      <c r="H24813">
        <v>85334</v>
      </c>
      <c r="I24813" t="s">
        <v>35</v>
      </c>
      <c r="J24813" t="s">
        <v>1239</v>
      </c>
      <c r="K24813">
        <v>6610</v>
      </c>
      <c r="L24813">
        <v>73100</v>
      </c>
      <c r="M24813" s="3">
        <v>-60</v>
      </c>
      <c r="N24813" s="2">
        <v>27400</v>
      </c>
      <c r="O24813" s="2">
        <v>4277.8999999999996</v>
      </c>
      <c r="P24813" s="2">
        <v>0</v>
      </c>
      <c r="Q24813" s="2">
        <v>9000</v>
      </c>
      <c r="R24813" s="2">
        <v>13277.9</v>
      </c>
      <c r="S24813" s="2">
        <v>18400</v>
      </c>
      <c r="T24813" s="2">
        <v>31677.9</v>
      </c>
    </row>
    <row r="24814" spans="1:20" hidden="1" x14ac:dyDescent="0.25">
      <c r="A24814" s="1">
        <v>42865</v>
      </c>
      <c r="B24814">
        <v>2017</v>
      </c>
      <c r="C24814">
        <v>2017</v>
      </c>
      <c r="D24814">
        <v>1</v>
      </c>
      <c r="E24814">
        <v>1</v>
      </c>
      <c r="F24814" t="s">
        <v>200</v>
      </c>
      <c r="G24814" t="s">
        <v>1237</v>
      </c>
      <c r="H24814">
        <v>85278</v>
      </c>
      <c r="I24814" t="s">
        <v>181</v>
      </c>
      <c r="J24814" t="s">
        <v>1239</v>
      </c>
      <c r="K24814">
        <v>6516</v>
      </c>
      <c r="L24814">
        <v>154700</v>
      </c>
      <c r="M24814" s="3" t="s">
        <v>1263</v>
      </c>
      <c r="N24814" s="2">
        <v>37364</v>
      </c>
      <c r="O24814" s="2">
        <v>5810.31</v>
      </c>
      <c r="P24814" s="2">
        <v>0</v>
      </c>
      <c r="Q24814" s="2">
        <v>9000</v>
      </c>
      <c r="R24814" s="2">
        <v>14810.31</v>
      </c>
      <c r="S24814" s="2">
        <v>28364</v>
      </c>
      <c r="T24814" s="2">
        <v>43174.31</v>
      </c>
    </row>
    <row r="24815" spans="1:20" hidden="1" x14ac:dyDescent="0.25">
      <c r="A24815" s="1">
        <v>42865</v>
      </c>
      <c r="B24815">
        <v>2017</v>
      </c>
      <c r="C24815">
        <v>2017</v>
      </c>
      <c r="D24815">
        <v>1</v>
      </c>
      <c r="E24815">
        <v>1</v>
      </c>
      <c r="F24815" t="s">
        <v>200</v>
      </c>
      <c r="G24815" t="s">
        <v>1237</v>
      </c>
      <c r="H24815">
        <v>85274</v>
      </c>
      <c r="I24815" t="s">
        <v>89</v>
      </c>
      <c r="J24815" t="s">
        <v>1239</v>
      </c>
      <c r="K24815">
        <v>6105</v>
      </c>
      <c r="L24815">
        <v>503100</v>
      </c>
      <c r="M24815" s="3">
        <v>-60</v>
      </c>
      <c r="N24815" s="2">
        <v>19927</v>
      </c>
      <c r="O24815" s="2">
        <v>3151.27</v>
      </c>
      <c r="P24815" s="2">
        <v>0</v>
      </c>
      <c r="Q24815" s="2">
        <v>9000</v>
      </c>
      <c r="R24815" s="2">
        <v>12151.27</v>
      </c>
      <c r="S24815" s="2">
        <v>10927</v>
      </c>
      <c r="T24815" s="2">
        <v>23078.27</v>
      </c>
    </row>
    <row r="24816" spans="1:20" hidden="1" x14ac:dyDescent="0.25">
      <c r="A24816" s="1">
        <v>42865</v>
      </c>
      <c r="B24816">
        <v>2017</v>
      </c>
      <c r="C24816">
        <v>2017</v>
      </c>
      <c r="D24816">
        <v>1</v>
      </c>
      <c r="E24816">
        <v>1</v>
      </c>
      <c r="F24816" t="s">
        <v>200</v>
      </c>
      <c r="G24816" t="s">
        <v>1237</v>
      </c>
      <c r="H24816" t="s">
        <v>25142</v>
      </c>
      <c r="I24816" t="s">
        <v>149</v>
      </c>
      <c r="J24816" t="s">
        <v>1239</v>
      </c>
      <c r="K24816">
        <v>6483</v>
      </c>
      <c r="L24816">
        <v>130200</v>
      </c>
      <c r="M24816" s="3" t="s">
        <v>1263</v>
      </c>
      <c r="O24816" s="2">
        <v>2725</v>
      </c>
      <c r="R24816" s="2">
        <v>2725</v>
      </c>
      <c r="S24816" s="2">
        <v>19451</v>
      </c>
      <c r="T24816" s="2">
        <v>22176</v>
      </c>
    </row>
    <row r="24817" spans="1:20" hidden="1" x14ac:dyDescent="0.25">
      <c r="A24817" s="1">
        <v>42865</v>
      </c>
      <c r="B24817">
        <v>2017</v>
      </c>
      <c r="C24817">
        <v>2017</v>
      </c>
      <c r="D24817">
        <v>1</v>
      </c>
      <c r="E24817">
        <v>1</v>
      </c>
      <c r="F24817" t="s">
        <v>200</v>
      </c>
      <c r="G24817" t="s">
        <v>1237</v>
      </c>
      <c r="H24817" t="s">
        <v>25143</v>
      </c>
      <c r="I24817" t="s">
        <v>59</v>
      </c>
      <c r="J24817" t="s">
        <v>1239</v>
      </c>
      <c r="K24817">
        <v>6416</v>
      </c>
      <c r="L24817">
        <v>570200</v>
      </c>
      <c r="M24817" s="3" t="s">
        <v>1263</v>
      </c>
      <c r="O24817" s="2">
        <v>4134</v>
      </c>
      <c r="R24817" s="2">
        <v>4134</v>
      </c>
      <c r="S24817" s="2">
        <v>26874</v>
      </c>
      <c r="T24817" s="2">
        <v>31008</v>
      </c>
    </row>
    <row r="24818" spans="1:20" hidden="1" x14ac:dyDescent="0.25">
      <c r="A24818" s="1">
        <v>42865</v>
      </c>
      <c r="B24818">
        <v>2017</v>
      </c>
      <c r="C24818">
        <v>2017</v>
      </c>
      <c r="D24818">
        <v>1</v>
      </c>
      <c r="E24818">
        <v>1</v>
      </c>
      <c r="F24818" t="s">
        <v>200</v>
      </c>
      <c r="G24818" t="s">
        <v>1237</v>
      </c>
      <c r="H24818" t="s">
        <v>25144</v>
      </c>
      <c r="I24818" t="s">
        <v>128</v>
      </c>
      <c r="J24818" t="s">
        <v>1239</v>
      </c>
      <c r="K24818">
        <v>6851</v>
      </c>
      <c r="L24818">
        <v>42800</v>
      </c>
      <c r="M24818" s="3" t="s">
        <v>1242</v>
      </c>
      <c r="O24818" s="2">
        <v>1371</v>
      </c>
      <c r="R24818" s="2">
        <v>1371</v>
      </c>
      <c r="S24818" s="2">
        <v>15000</v>
      </c>
      <c r="T24818" s="2">
        <v>16371</v>
      </c>
    </row>
    <row r="24819" spans="1:20" hidden="1" x14ac:dyDescent="0.25">
      <c r="A24819" s="1">
        <v>42865</v>
      </c>
      <c r="B24819">
        <v>2017</v>
      </c>
      <c r="C24819">
        <v>2017</v>
      </c>
      <c r="D24819">
        <v>1</v>
      </c>
      <c r="E24819">
        <v>1</v>
      </c>
      <c r="F24819" t="s">
        <v>200</v>
      </c>
      <c r="G24819" t="s">
        <v>1237</v>
      </c>
      <c r="H24819" t="s">
        <v>25145</v>
      </c>
      <c r="I24819" t="s">
        <v>85</v>
      </c>
      <c r="J24819" t="s">
        <v>1239</v>
      </c>
      <c r="K24819">
        <v>6437</v>
      </c>
      <c r="L24819">
        <v>190200</v>
      </c>
      <c r="M24819" s="3" t="s">
        <v>1242</v>
      </c>
      <c r="O24819" s="2">
        <v>2329</v>
      </c>
      <c r="R24819" s="2">
        <v>2329</v>
      </c>
      <c r="S24819" s="2">
        <v>23015</v>
      </c>
      <c r="T24819" s="2">
        <v>25344</v>
      </c>
    </row>
    <row r="24820" spans="1:20" hidden="1" x14ac:dyDescent="0.25">
      <c r="A24820" s="1">
        <v>42865</v>
      </c>
      <c r="B24820">
        <v>2017</v>
      </c>
      <c r="C24820">
        <v>2017</v>
      </c>
      <c r="D24820">
        <v>1</v>
      </c>
      <c r="E24820">
        <v>1</v>
      </c>
      <c r="F24820" t="s">
        <v>200</v>
      </c>
      <c r="G24820" t="s">
        <v>1237</v>
      </c>
      <c r="H24820" t="s">
        <v>25146</v>
      </c>
      <c r="I24820" t="s">
        <v>118</v>
      </c>
      <c r="J24820" t="s">
        <v>1239</v>
      </c>
      <c r="K24820">
        <v>6513</v>
      </c>
      <c r="L24820">
        <v>180602</v>
      </c>
      <c r="M24820" s="3" t="s">
        <v>1263</v>
      </c>
      <c r="O24820" s="2">
        <v>2078.5100000000002</v>
      </c>
      <c r="R24820" s="2">
        <v>2078.5100000000002</v>
      </c>
      <c r="S24820" s="2">
        <v>25875.43</v>
      </c>
      <c r="T24820" s="2">
        <v>27953.94</v>
      </c>
    </row>
    <row r="24821" spans="1:20" hidden="1" x14ac:dyDescent="0.25">
      <c r="A24821" s="1">
        <v>42865</v>
      </c>
      <c r="B24821">
        <v>2017</v>
      </c>
      <c r="C24821">
        <v>2017</v>
      </c>
      <c r="D24821">
        <v>1</v>
      </c>
      <c r="E24821">
        <v>1</v>
      </c>
      <c r="F24821" t="s">
        <v>200</v>
      </c>
      <c r="G24821" t="s">
        <v>1237</v>
      </c>
      <c r="H24821" t="s">
        <v>25147</v>
      </c>
      <c r="I24821" t="s">
        <v>181</v>
      </c>
      <c r="J24821" t="s">
        <v>1239</v>
      </c>
      <c r="K24821">
        <v>6516</v>
      </c>
      <c r="L24821">
        <v>154700</v>
      </c>
      <c r="M24821" s="3" t="s">
        <v>1263</v>
      </c>
      <c r="O24821" s="2">
        <v>3439.92</v>
      </c>
      <c r="R24821" s="2">
        <v>3439.92</v>
      </c>
      <c r="S24821" s="2">
        <v>36876.17</v>
      </c>
      <c r="T24821" s="2">
        <v>40316.089999999997</v>
      </c>
    </row>
    <row r="24822" spans="1:20" hidden="1" x14ac:dyDescent="0.25">
      <c r="A24822" s="1">
        <v>42865</v>
      </c>
      <c r="B24822">
        <v>2017</v>
      </c>
      <c r="C24822">
        <v>2017</v>
      </c>
      <c r="D24822">
        <v>1</v>
      </c>
      <c r="E24822">
        <v>1</v>
      </c>
      <c r="F24822" t="s">
        <v>200</v>
      </c>
      <c r="G24822" t="s">
        <v>1237</v>
      </c>
      <c r="H24822" t="s">
        <v>25148</v>
      </c>
      <c r="I24822" t="s">
        <v>75</v>
      </c>
      <c r="J24822" t="s">
        <v>1239</v>
      </c>
      <c r="K24822">
        <v>6082</v>
      </c>
      <c r="L24822">
        <v>481200</v>
      </c>
      <c r="M24822" s="3" t="s">
        <v>1244</v>
      </c>
      <c r="O24822" s="2">
        <v>2110.84</v>
      </c>
      <c r="R24822" s="2">
        <v>2110.84</v>
      </c>
      <c r="S24822" s="2">
        <v>38209.160000000003</v>
      </c>
      <c r="T24822" s="2">
        <v>40320</v>
      </c>
    </row>
    <row r="24823" spans="1:20" hidden="1" x14ac:dyDescent="0.25">
      <c r="A24823" s="1">
        <v>42865</v>
      </c>
      <c r="B24823">
        <v>2017</v>
      </c>
      <c r="C24823">
        <v>2017</v>
      </c>
      <c r="D24823">
        <v>1</v>
      </c>
      <c r="E24823">
        <v>1</v>
      </c>
      <c r="F24823" t="s">
        <v>200</v>
      </c>
      <c r="G24823" t="s">
        <v>1237</v>
      </c>
      <c r="H24823" t="s">
        <v>25149</v>
      </c>
      <c r="I24823" t="s">
        <v>85</v>
      </c>
      <c r="J24823" t="s">
        <v>1239</v>
      </c>
      <c r="K24823">
        <v>6437</v>
      </c>
      <c r="L24823">
        <v>190301</v>
      </c>
      <c r="M24823" s="3" t="s">
        <v>1242</v>
      </c>
      <c r="O24823" s="2">
        <v>1426.35</v>
      </c>
      <c r="R24823" s="2">
        <v>1426.35</v>
      </c>
      <c r="S24823" s="2">
        <v>15105.65</v>
      </c>
      <c r="T24823" s="2">
        <v>16532</v>
      </c>
    </row>
    <row r="24824" spans="1:20" hidden="1" x14ac:dyDescent="0.25">
      <c r="A24824" s="1">
        <v>42865</v>
      </c>
      <c r="B24824">
        <v>2017</v>
      </c>
      <c r="C24824">
        <v>2017</v>
      </c>
      <c r="D24824">
        <v>1</v>
      </c>
      <c r="E24824">
        <v>1</v>
      </c>
      <c r="F24824" t="s">
        <v>200</v>
      </c>
      <c r="G24824" t="s">
        <v>1237</v>
      </c>
      <c r="H24824" t="s">
        <v>25150</v>
      </c>
      <c r="I24824" t="s">
        <v>35</v>
      </c>
      <c r="J24824" t="s">
        <v>1239</v>
      </c>
      <c r="K24824">
        <v>6606</v>
      </c>
      <c r="L24824">
        <v>72300</v>
      </c>
      <c r="M24824" s="3" t="s">
        <v>1244</v>
      </c>
      <c r="O24824" s="2">
        <v>1930.15</v>
      </c>
      <c r="R24824" s="2">
        <v>1930.15</v>
      </c>
      <c r="S24824" s="2">
        <v>26604.639999999999</v>
      </c>
      <c r="T24824" s="2">
        <v>28534.79</v>
      </c>
    </row>
    <row r="24825" spans="1:20" hidden="1" x14ac:dyDescent="0.25">
      <c r="A24825" s="1">
        <v>42865</v>
      </c>
      <c r="B24825">
        <v>2017</v>
      </c>
      <c r="C24825">
        <v>2017</v>
      </c>
      <c r="D24825">
        <v>1</v>
      </c>
      <c r="E24825">
        <v>1</v>
      </c>
      <c r="F24825" t="s">
        <v>200</v>
      </c>
      <c r="G24825" t="s">
        <v>1237</v>
      </c>
      <c r="H24825" t="s">
        <v>25151</v>
      </c>
      <c r="I24825" t="s">
        <v>68</v>
      </c>
      <c r="J24825" t="s">
        <v>1239</v>
      </c>
      <c r="K24825">
        <v>6118</v>
      </c>
      <c r="L24825">
        <v>510900</v>
      </c>
      <c r="M24825" s="3" t="s">
        <v>1244</v>
      </c>
      <c r="O24825" s="2">
        <v>1877.89</v>
      </c>
      <c r="R24825" s="2">
        <v>1877.89</v>
      </c>
      <c r="S24825" s="2">
        <v>20470.669999999998</v>
      </c>
      <c r="T24825" s="2">
        <v>22348.560000000001</v>
      </c>
    </row>
    <row r="24826" spans="1:20" hidden="1" x14ac:dyDescent="0.25">
      <c r="A24826" s="1">
        <v>42865</v>
      </c>
      <c r="B24826">
        <v>2017</v>
      </c>
      <c r="C24826">
        <v>2017</v>
      </c>
      <c r="D24826">
        <v>1</v>
      </c>
      <c r="E24826">
        <v>1</v>
      </c>
      <c r="F24826" t="s">
        <v>200</v>
      </c>
      <c r="G24826" t="s">
        <v>1237</v>
      </c>
      <c r="H24826" t="s">
        <v>25152</v>
      </c>
      <c r="I24826" t="s">
        <v>126</v>
      </c>
      <c r="J24826" t="s">
        <v>1239</v>
      </c>
      <c r="K24826">
        <v>6473</v>
      </c>
      <c r="L24826">
        <v>167300</v>
      </c>
      <c r="M24826" s="3" t="s">
        <v>1242</v>
      </c>
      <c r="O24826" s="2">
        <v>3186.61</v>
      </c>
      <c r="R24826" s="2">
        <v>3186.61</v>
      </c>
      <c r="S24826" s="2">
        <v>37224.11</v>
      </c>
      <c r="T24826" s="2">
        <v>40410.720000000001</v>
      </c>
    </row>
    <row r="24827" spans="1:20" hidden="1" x14ac:dyDescent="0.25">
      <c r="A24827" s="1">
        <v>42865</v>
      </c>
      <c r="B24827">
        <v>2017</v>
      </c>
      <c r="C24827">
        <v>2017</v>
      </c>
      <c r="D24827">
        <v>1</v>
      </c>
      <c r="E24827">
        <v>1</v>
      </c>
      <c r="F24827" t="s">
        <v>200</v>
      </c>
      <c r="G24827" t="s">
        <v>1237</v>
      </c>
      <c r="H24827" t="s">
        <v>25153</v>
      </c>
      <c r="I24827" t="s">
        <v>121</v>
      </c>
      <c r="J24827" t="s">
        <v>1239</v>
      </c>
      <c r="K24827">
        <v>6111</v>
      </c>
      <c r="L24827">
        <v>494202</v>
      </c>
      <c r="M24827" s="3" t="s">
        <v>1244</v>
      </c>
      <c r="O24827" s="2">
        <v>2097.69</v>
      </c>
      <c r="R24827" s="2">
        <v>2097.69</v>
      </c>
      <c r="S24827" s="2">
        <v>23947.89</v>
      </c>
      <c r="T24827" s="2">
        <v>26045.58</v>
      </c>
    </row>
    <row r="24828" spans="1:20" hidden="1" x14ac:dyDescent="0.25">
      <c r="A24828" s="1">
        <v>42865</v>
      </c>
      <c r="B24828">
        <v>2017</v>
      </c>
      <c r="C24828">
        <v>2017</v>
      </c>
      <c r="D24828">
        <v>1</v>
      </c>
      <c r="E24828">
        <v>1</v>
      </c>
      <c r="F24828" t="s">
        <v>200</v>
      </c>
      <c r="G24828" t="s">
        <v>1237</v>
      </c>
      <c r="H24828" t="s">
        <v>25154</v>
      </c>
      <c r="I24828" t="s">
        <v>105</v>
      </c>
      <c r="J24828" t="s">
        <v>1239</v>
      </c>
      <c r="K24828">
        <v>6450</v>
      </c>
      <c r="L24828">
        <v>171500</v>
      </c>
      <c r="M24828" s="3">
        <v>-60</v>
      </c>
      <c r="O24828" s="2">
        <v>1539.33</v>
      </c>
      <c r="R24828" s="2">
        <v>1539.33</v>
      </c>
      <c r="S24828" s="2">
        <v>22755.71</v>
      </c>
      <c r="T24828" s="2">
        <v>24295.040000000001</v>
      </c>
    </row>
    <row r="24829" spans="1:20" hidden="1" x14ac:dyDescent="0.25">
      <c r="A24829" s="1">
        <v>42865</v>
      </c>
      <c r="B24829">
        <v>2017</v>
      </c>
      <c r="C24829">
        <v>2017</v>
      </c>
      <c r="D24829">
        <v>1</v>
      </c>
      <c r="E24829">
        <v>1</v>
      </c>
      <c r="F24829" t="s">
        <v>200</v>
      </c>
      <c r="G24829" t="s">
        <v>1237</v>
      </c>
      <c r="H24829" t="s">
        <v>25155</v>
      </c>
      <c r="I24829" t="s">
        <v>177</v>
      </c>
      <c r="J24829" t="s">
        <v>1239</v>
      </c>
      <c r="K24829">
        <v>6710</v>
      </c>
      <c r="L24829">
        <v>350900</v>
      </c>
      <c r="M24829" s="3" t="s">
        <v>1244</v>
      </c>
      <c r="O24829" s="2">
        <v>2171.17</v>
      </c>
      <c r="R24829" s="2">
        <v>2171.17</v>
      </c>
      <c r="S24829" s="2">
        <v>27818.83</v>
      </c>
      <c r="T24829" s="2">
        <v>29990</v>
      </c>
    </row>
    <row r="24830" spans="1:20" hidden="1" x14ac:dyDescent="0.25">
      <c r="A24830" s="1">
        <v>42865</v>
      </c>
      <c r="B24830">
        <v>2017</v>
      </c>
      <c r="C24830">
        <v>2017</v>
      </c>
      <c r="D24830">
        <v>1</v>
      </c>
      <c r="E24830">
        <v>1</v>
      </c>
      <c r="F24830" t="s">
        <v>200</v>
      </c>
      <c r="G24830" t="s">
        <v>1237</v>
      </c>
      <c r="H24830" t="s">
        <v>25156</v>
      </c>
      <c r="I24830" t="s">
        <v>126</v>
      </c>
      <c r="J24830" t="s">
        <v>1239</v>
      </c>
      <c r="K24830">
        <v>6473</v>
      </c>
      <c r="L24830">
        <v>167300</v>
      </c>
      <c r="M24830" s="3" t="s">
        <v>1242</v>
      </c>
      <c r="O24830" s="2">
        <v>1216.49</v>
      </c>
      <c r="R24830" s="2">
        <v>1216.49</v>
      </c>
      <c r="S24830" s="2">
        <v>17474.38</v>
      </c>
      <c r="T24830" s="2">
        <v>18690.87</v>
      </c>
    </row>
    <row r="24831" spans="1:20" hidden="1" x14ac:dyDescent="0.25">
      <c r="A24831" s="1">
        <v>42865</v>
      </c>
      <c r="B24831">
        <v>2017</v>
      </c>
      <c r="C24831">
        <v>2017</v>
      </c>
      <c r="D24831">
        <v>1</v>
      </c>
      <c r="E24831">
        <v>1</v>
      </c>
      <c r="F24831" t="s">
        <v>200</v>
      </c>
      <c r="G24831" t="s">
        <v>1237</v>
      </c>
      <c r="H24831" t="s">
        <v>25157</v>
      </c>
      <c r="I24831" t="s">
        <v>83</v>
      </c>
      <c r="J24831" t="s">
        <v>1239</v>
      </c>
      <c r="K24831">
        <v>6351</v>
      </c>
      <c r="L24831">
        <v>709100</v>
      </c>
      <c r="M24831" s="3" t="s">
        <v>1263</v>
      </c>
      <c r="O24831" s="2">
        <v>1385.2</v>
      </c>
      <c r="R24831" s="2">
        <v>1385.2</v>
      </c>
      <c r="S24831" s="2">
        <v>15572.32</v>
      </c>
      <c r="T24831" s="2">
        <v>16957.52</v>
      </c>
    </row>
    <row r="24832" spans="1:20" hidden="1" x14ac:dyDescent="0.25">
      <c r="A24832" s="1">
        <v>42865</v>
      </c>
      <c r="B24832">
        <v>2017</v>
      </c>
      <c r="C24832">
        <v>2017</v>
      </c>
      <c r="D24832">
        <v>1</v>
      </c>
      <c r="E24832">
        <v>1</v>
      </c>
      <c r="F24832" t="s">
        <v>200</v>
      </c>
      <c r="G24832" t="s">
        <v>1237</v>
      </c>
      <c r="H24832" t="s">
        <v>25158</v>
      </c>
      <c r="I24832" t="s">
        <v>124</v>
      </c>
      <c r="J24832" t="s">
        <v>1239</v>
      </c>
      <c r="K24832">
        <v>6471</v>
      </c>
      <c r="L24832">
        <v>186100</v>
      </c>
      <c r="M24832" s="3" t="s">
        <v>1244</v>
      </c>
      <c r="O24832" s="2">
        <v>2200.9699999999998</v>
      </c>
      <c r="R24832" s="2">
        <v>2200.9699999999998</v>
      </c>
      <c r="S24832" s="2">
        <v>27799.25</v>
      </c>
      <c r="T24832" s="2">
        <v>30000.22</v>
      </c>
    </row>
    <row r="24833" spans="1:20" hidden="1" x14ac:dyDescent="0.25">
      <c r="A24833" s="1">
        <v>42865</v>
      </c>
      <c r="B24833">
        <v>2017</v>
      </c>
      <c r="C24833">
        <v>2017</v>
      </c>
      <c r="D24833">
        <v>1</v>
      </c>
      <c r="E24833">
        <v>1</v>
      </c>
      <c r="F24833" t="s">
        <v>200</v>
      </c>
      <c r="G24833" t="s">
        <v>1237</v>
      </c>
      <c r="H24833" t="s">
        <v>25159</v>
      </c>
      <c r="I24833" t="s">
        <v>181</v>
      </c>
      <c r="J24833" t="s">
        <v>1239</v>
      </c>
      <c r="K24833">
        <v>6516</v>
      </c>
      <c r="L24833">
        <v>154100</v>
      </c>
      <c r="M24833" s="3" t="s">
        <v>1246</v>
      </c>
      <c r="O24833" s="2">
        <v>1564.06</v>
      </c>
      <c r="R24833" s="2">
        <v>1564.06</v>
      </c>
      <c r="S24833" s="2">
        <v>17839.310000000001</v>
      </c>
      <c r="T24833" s="2">
        <v>19403.37</v>
      </c>
    </row>
    <row r="24834" spans="1:20" hidden="1" x14ac:dyDescent="0.25">
      <c r="A24834" s="1">
        <v>42865</v>
      </c>
      <c r="B24834">
        <v>2017</v>
      </c>
      <c r="C24834">
        <v>2017</v>
      </c>
      <c r="D24834">
        <v>1</v>
      </c>
      <c r="E24834">
        <v>1</v>
      </c>
      <c r="F24834" t="s">
        <v>200</v>
      </c>
      <c r="G24834" t="s">
        <v>1237</v>
      </c>
      <c r="H24834" t="s">
        <v>25160</v>
      </c>
      <c r="I24834" t="s">
        <v>104</v>
      </c>
      <c r="J24834" t="s">
        <v>1239</v>
      </c>
      <c r="K24834">
        <v>6447</v>
      </c>
      <c r="L24834">
        <v>524100</v>
      </c>
      <c r="M24834" s="3" t="s">
        <v>1242</v>
      </c>
      <c r="O24834" s="2">
        <v>2103.6999999999998</v>
      </c>
      <c r="R24834" s="2">
        <v>2103.6999999999998</v>
      </c>
      <c r="S24834" s="2">
        <v>20432.68</v>
      </c>
      <c r="T24834" s="2">
        <v>22536.38</v>
      </c>
    </row>
    <row r="24835" spans="1:20" hidden="1" x14ac:dyDescent="0.25">
      <c r="A24835" s="1">
        <v>42865</v>
      </c>
      <c r="B24835">
        <v>2017</v>
      </c>
      <c r="C24835">
        <v>2017</v>
      </c>
      <c r="D24835">
        <v>1</v>
      </c>
      <c r="E24835">
        <v>1</v>
      </c>
      <c r="F24835" t="s">
        <v>200</v>
      </c>
      <c r="G24835" t="s">
        <v>1237</v>
      </c>
      <c r="H24835" t="s">
        <v>25161</v>
      </c>
      <c r="I24835" t="s">
        <v>109</v>
      </c>
      <c r="J24835" t="s">
        <v>1239</v>
      </c>
      <c r="K24835">
        <v>6461</v>
      </c>
      <c r="L24835">
        <v>150600</v>
      </c>
      <c r="M24835" s="3" t="s">
        <v>1263</v>
      </c>
      <c r="O24835" s="2">
        <v>2500.4899999999998</v>
      </c>
      <c r="R24835" s="2">
        <v>2500.4899999999998</v>
      </c>
      <c r="S24835" s="2">
        <v>22431.32</v>
      </c>
      <c r="T24835" s="2">
        <v>24931.81</v>
      </c>
    </row>
    <row r="24836" spans="1:20" hidden="1" x14ac:dyDescent="0.25">
      <c r="A24836" s="1">
        <v>42865</v>
      </c>
      <c r="B24836">
        <v>2017</v>
      </c>
      <c r="C24836">
        <v>2017</v>
      </c>
      <c r="D24836">
        <v>1</v>
      </c>
      <c r="E24836">
        <v>1</v>
      </c>
      <c r="F24836" t="s">
        <v>200</v>
      </c>
      <c r="G24836" t="s">
        <v>1237</v>
      </c>
      <c r="H24836" t="s">
        <v>25162</v>
      </c>
      <c r="I24836" t="s">
        <v>128</v>
      </c>
      <c r="J24836" t="s">
        <v>1239</v>
      </c>
      <c r="K24836">
        <v>6851</v>
      </c>
      <c r="L24836">
        <v>42500</v>
      </c>
      <c r="M24836" s="3" t="s">
        <v>1242</v>
      </c>
      <c r="O24836" s="2">
        <v>3118.91</v>
      </c>
      <c r="R24836" s="2">
        <v>3118.91</v>
      </c>
      <c r="S24836" s="2">
        <v>34991.57</v>
      </c>
      <c r="T24836" s="2">
        <v>38110.480000000003</v>
      </c>
    </row>
    <row r="24837" spans="1:20" hidden="1" x14ac:dyDescent="0.25">
      <c r="A24837" s="1">
        <v>42865</v>
      </c>
      <c r="B24837">
        <v>2017</v>
      </c>
      <c r="C24837">
        <v>2017</v>
      </c>
      <c r="D24837">
        <v>1</v>
      </c>
      <c r="E24837">
        <v>1</v>
      </c>
      <c r="F24837" t="s">
        <v>200</v>
      </c>
      <c r="G24837" t="s">
        <v>1237</v>
      </c>
      <c r="H24837" t="s">
        <v>25163</v>
      </c>
      <c r="I24837" t="s">
        <v>163</v>
      </c>
      <c r="J24837" t="s">
        <v>1239</v>
      </c>
      <c r="K24837">
        <v>6614</v>
      </c>
      <c r="L24837">
        <v>80900</v>
      </c>
      <c r="M24837" s="3" t="s">
        <v>1263</v>
      </c>
      <c r="O24837" s="2">
        <v>1625.56</v>
      </c>
      <c r="R24837" s="2">
        <v>1625.56</v>
      </c>
      <c r="S24837" s="2">
        <v>17047.63</v>
      </c>
      <c r="T24837" s="2">
        <v>18673.189999999999</v>
      </c>
    </row>
    <row r="24838" spans="1:20" hidden="1" x14ac:dyDescent="0.25">
      <c r="A24838" s="1">
        <v>42865</v>
      </c>
      <c r="B24838">
        <v>2017</v>
      </c>
      <c r="C24838">
        <v>2017</v>
      </c>
      <c r="D24838">
        <v>1</v>
      </c>
      <c r="E24838">
        <v>1</v>
      </c>
      <c r="F24838" t="s">
        <v>200</v>
      </c>
      <c r="G24838" t="s">
        <v>1237</v>
      </c>
      <c r="H24838" t="s">
        <v>25164</v>
      </c>
      <c r="I24838" t="s">
        <v>155</v>
      </c>
      <c r="J24838" t="s">
        <v>1239</v>
      </c>
      <c r="K24838">
        <v>6074</v>
      </c>
      <c r="L24838">
        <v>487201</v>
      </c>
      <c r="M24838" s="3" t="s">
        <v>1242</v>
      </c>
      <c r="O24838" s="2">
        <v>1357.24</v>
      </c>
      <c r="R24838" s="2">
        <v>1357.24</v>
      </c>
      <c r="S24838" s="2">
        <v>15588.84</v>
      </c>
      <c r="T24838" s="2">
        <v>16946.080000000002</v>
      </c>
    </row>
    <row r="24839" spans="1:20" hidden="1" x14ac:dyDescent="0.25">
      <c r="A24839" s="1">
        <v>42865</v>
      </c>
      <c r="B24839">
        <v>2017</v>
      </c>
      <c r="C24839">
        <v>2017</v>
      </c>
      <c r="D24839">
        <v>1</v>
      </c>
      <c r="E24839">
        <v>1</v>
      </c>
      <c r="F24839" t="s">
        <v>200</v>
      </c>
      <c r="G24839" t="s">
        <v>1237</v>
      </c>
      <c r="H24839" t="s">
        <v>25165</v>
      </c>
      <c r="I24839" t="s">
        <v>163</v>
      </c>
      <c r="J24839" t="s">
        <v>1239</v>
      </c>
      <c r="K24839">
        <v>6615</v>
      </c>
      <c r="L24839">
        <v>80500</v>
      </c>
      <c r="M24839" s="3" t="s">
        <v>1263</v>
      </c>
      <c r="O24839" s="2">
        <v>1031.3900000000001</v>
      </c>
      <c r="R24839" s="2">
        <v>1031.3900000000001</v>
      </c>
      <c r="S24839" s="2">
        <v>16988.61</v>
      </c>
      <c r="T24839" s="2">
        <v>18020</v>
      </c>
    </row>
    <row r="24840" spans="1:20" hidden="1" x14ac:dyDescent="0.25">
      <c r="A24840" s="1">
        <v>42865</v>
      </c>
      <c r="B24840">
        <v>2017</v>
      </c>
      <c r="C24840">
        <v>2017</v>
      </c>
      <c r="D24840">
        <v>1</v>
      </c>
      <c r="E24840">
        <v>1</v>
      </c>
      <c r="F24840" t="s">
        <v>200</v>
      </c>
      <c r="G24840" t="s">
        <v>1237</v>
      </c>
      <c r="H24840" t="s">
        <v>25166</v>
      </c>
      <c r="I24840" t="s">
        <v>68</v>
      </c>
      <c r="J24840" t="s">
        <v>1239</v>
      </c>
      <c r="K24840">
        <v>6118</v>
      </c>
      <c r="L24840">
        <v>510900</v>
      </c>
      <c r="M24840" s="3" t="s">
        <v>1244</v>
      </c>
      <c r="O24840" s="2">
        <v>1045.71</v>
      </c>
      <c r="R24840" s="2">
        <v>1045.71</v>
      </c>
      <c r="S24840" s="2">
        <v>13477.31</v>
      </c>
      <c r="T24840" s="2">
        <v>14523.02</v>
      </c>
    </row>
    <row r="24841" spans="1:20" hidden="1" x14ac:dyDescent="0.25">
      <c r="A24841" s="1">
        <v>42865</v>
      </c>
      <c r="B24841">
        <v>2017</v>
      </c>
      <c r="C24841">
        <v>2017</v>
      </c>
      <c r="D24841">
        <v>1</v>
      </c>
      <c r="E24841">
        <v>1</v>
      </c>
      <c r="F24841" t="s">
        <v>200</v>
      </c>
      <c r="G24841" t="s">
        <v>1237</v>
      </c>
      <c r="H24841" t="s">
        <v>25167</v>
      </c>
      <c r="I24841" t="s">
        <v>56</v>
      </c>
      <c r="J24841" t="s">
        <v>1239</v>
      </c>
      <c r="K24841">
        <v>6237</v>
      </c>
      <c r="L24841">
        <v>860100</v>
      </c>
      <c r="M24841" s="3" t="s">
        <v>1242</v>
      </c>
      <c r="O24841" s="2">
        <v>2082.21</v>
      </c>
      <c r="R24841" s="2">
        <v>2082.21</v>
      </c>
      <c r="S24841" s="2">
        <v>24010.39</v>
      </c>
      <c r="T24841" s="2">
        <v>26092.6</v>
      </c>
    </row>
    <row r="24842" spans="1:20" hidden="1" x14ac:dyDescent="0.25">
      <c r="A24842" s="1">
        <v>42865</v>
      </c>
      <c r="B24842">
        <v>2017</v>
      </c>
      <c r="C24842">
        <v>2017</v>
      </c>
      <c r="D24842">
        <v>1</v>
      </c>
      <c r="E24842">
        <v>1</v>
      </c>
      <c r="F24842" t="s">
        <v>200</v>
      </c>
      <c r="G24842" t="s">
        <v>1237</v>
      </c>
      <c r="H24842" t="s">
        <v>25168</v>
      </c>
      <c r="I24842" t="s">
        <v>126</v>
      </c>
      <c r="J24842" t="s">
        <v>1239</v>
      </c>
      <c r="K24842">
        <v>6473</v>
      </c>
      <c r="L24842">
        <v>167100</v>
      </c>
      <c r="M24842" s="3" t="s">
        <v>1242</v>
      </c>
      <c r="O24842" s="2">
        <v>2644.24</v>
      </c>
      <c r="R24842" s="2">
        <v>2644.24</v>
      </c>
      <c r="S24842" s="2">
        <v>49011.76</v>
      </c>
      <c r="T24842" s="2">
        <v>51656</v>
      </c>
    </row>
    <row r="24843" spans="1:20" hidden="1" x14ac:dyDescent="0.25">
      <c r="A24843" s="1">
        <v>42865</v>
      </c>
      <c r="B24843">
        <v>2017</v>
      </c>
      <c r="C24843">
        <v>2017</v>
      </c>
      <c r="D24843">
        <v>1</v>
      </c>
      <c r="E24843">
        <v>1</v>
      </c>
      <c r="F24843" t="s">
        <v>200</v>
      </c>
      <c r="G24843" t="s">
        <v>1237</v>
      </c>
      <c r="H24843" t="s">
        <v>25169</v>
      </c>
      <c r="I24843" t="s">
        <v>181</v>
      </c>
      <c r="J24843" t="s">
        <v>1239</v>
      </c>
      <c r="K24843">
        <v>6516</v>
      </c>
      <c r="L24843">
        <v>154100</v>
      </c>
      <c r="M24843" s="3" t="s">
        <v>1246</v>
      </c>
      <c r="O24843" s="2">
        <v>1621.85</v>
      </c>
      <c r="R24843" s="2">
        <v>1621.85</v>
      </c>
      <c r="S24843" s="2">
        <v>23547.09</v>
      </c>
      <c r="T24843" s="2">
        <v>25168.94</v>
      </c>
    </row>
    <row r="24844" spans="1:20" hidden="1" x14ac:dyDescent="0.25">
      <c r="A24844" s="1">
        <v>42865</v>
      </c>
      <c r="B24844">
        <v>2017</v>
      </c>
      <c r="C24844">
        <v>2017</v>
      </c>
      <c r="D24844">
        <v>1</v>
      </c>
      <c r="E24844">
        <v>1</v>
      </c>
      <c r="F24844" t="s">
        <v>200</v>
      </c>
      <c r="G24844" t="s">
        <v>1237</v>
      </c>
      <c r="H24844" t="s">
        <v>25170</v>
      </c>
      <c r="I24844" t="s">
        <v>42</v>
      </c>
      <c r="J24844" t="s">
        <v>1239</v>
      </c>
      <c r="K24844">
        <v>6010</v>
      </c>
      <c r="L24844">
        <v>405800</v>
      </c>
      <c r="M24844" s="3" t="s">
        <v>1244</v>
      </c>
      <c r="O24844" s="2">
        <v>1520.42</v>
      </c>
      <c r="R24844" s="2">
        <v>1520.42</v>
      </c>
      <c r="S24844" s="2">
        <v>18360.91</v>
      </c>
      <c r="T24844" s="2">
        <v>19881.330000000002</v>
      </c>
    </row>
    <row r="24845" spans="1:20" hidden="1" x14ac:dyDescent="0.25">
      <c r="A24845" s="1">
        <v>42865</v>
      </c>
      <c r="B24845">
        <v>2017</v>
      </c>
      <c r="C24845">
        <v>2017</v>
      </c>
      <c r="D24845">
        <v>1</v>
      </c>
      <c r="E24845">
        <v>1</v>
      </c>
      <c r="F24845" t="s">
        <v>200</v>
      </c>
      <c r="G24845" t="s">
        <v>1237</v>
      </c>
      <c r="H24845" t="s">
        <v>25171</v>
      </c>
      <c r="I24845" t="s">
        <v>113</v>
      </c>
      <c r="J24845" t="s">
        <v>1239</v>
      </c>
      <c r="K24845">
        <v>6770</v>
      </c>
      <c r="L24845">
        <v>345201</v>
      </c>
      <c r="M24845" s="3" t="s">
        <v>1244</v>
      </c>
      <c r="O24845" s="2">
        <v>1134.24</v>
      </c>
      <c r="R24845" s="2">
        <v>1134.24</v>
      </c>
      <c r="S24845" s="2">
        <v>12766.07</v>
      </c>
      <c r="T24845" s="2">
        <v>13900.31</v>
      </c>
    </row>
    <row r="24846" spans="1:20" hidden="1" x14ac:dyDescent="0.25">
      <c r="A24846" s="1">
        <v>42865</v>
      </c>
      <c r="B24846">
        <v>2017</v>
      </c>
      <c r="C24846">
        <v>2017</v>
      </c>
      <c r="D24846">
        <v>1</v>
      </c>
      <c r="E24846">
        <v>1</v>
      </c>
      <c r="F24846" t="s">
        <v>200</v>
      </c>
      <c r="G24846" t="s">
        <v>1237</v>
      </c>
      <c r="H24846" t="s">
        <v>25172</v>
      </c>
      <c r="I24846" t="s">
        <v>192</v>
      </c>
      <c r="J24846" t="s">
        <v>1239</v>
      </c>
      <c r="K24846">
        <v>6716</v>
      </c>
      <c r="L24846">
        <v>361300</v>
      </c>
      <c r="M24846" s="3" t="s">
        <v>1263</v>
      </c>
      <c r="O24846" s="2">
        <v>1721.23</v>
      </c>
      <c r="R24846" s="2">
        <v>1721.23</v>
      </c>
      <c r="S24846" s="2">
        <v>28954.77</v>
      </c>
      <c r="T24846" s="2">
        <v>30676</v>
      </c>
    </row>
    <row r="24847" spans="1:20" hidden="1" x14ac:dyDescent="0.25">
      <c r="A24847" s="1">
        <v>42865</v>
      </c>
      <c r="B24847">
        <v>2017</v>
      </c>
      <c r="C24847">
        <v>2017</v>
      </c>
      <c r="D24847">
        <v>1</v>
      </c>
      <c r="E24847">
        <v>1</v>
      </c>
      <c r="F24847" t="s">
        <v>200</v>
      </c>
      <c r="G24847" t="s">
        <v>1237</v>
      </c>
      <c r="H24847" t="s">
        <v>25173</v>
      </c>
      <c r="I24847" t="s">
        <v>189</v>
      </c>
      <c r="J24847" t="s">
        <v>1239</v>
      </c>
      <c r="K24847">
        <v>6226</v>
      </c>
      <c r="L24847">
        <v>800700</v>
      </c>
      <c r="M24847" s="3">
        <v>-60</v>
      </c>
      <c r="O24847" s="2">
        <v>1072.31</v>
      </c>
      <c r="R24847" s="2">
        <v>1072.31</v>
      </c>
      <c r="S24847" s="2">
        <v>11548.06</v>
      </c>
      <c r="T24847" s="2">
        <v>12620.37</v>
      </c>
    </row>
    <row r="24848" spans="1:20" hidden="1" x14ac:dyDescent="0.25">
      <c r="A24848" s="1">
        <v>42865</v>
      </c>
      <c r="B24848">
        <v>2017</v>
      </c>
      <c r="C24848">
        <v>2017</v>
      </c>
      <c r="D24848">
        <v>1</v>
      </c>
      <c r="E24848">
        <v>1</v>
      </c>
      <c r="F24848" t="s">
        <v>200</v>
      </c>
      <c r="G24848" t="s">
        <v>1237</v>
      </c>
      <c r="H24848" t="s">
        <v>25174</v>
      </c>
      <c r="I24848" t="s">
        <v>181</v>
      </c>
      <c r="J24848" t="s">
        <v>1239</v>
      </c>
      <c r="K24848">
        <v>6516</v>
      </c>
      <c r="L24848">
        <v>154800</v>
      </c>
      <c r="M24848" s="3" t="s">
        <v>1242</v>
      </c>
      <c r="O24848" s="2">
        <v>891.11</v>
      </c>
      <c r="R24848" s="2">
        <v>891.11</v>
      </c>
      <c r="S24848" s="2">
        <v>9908.9500000000007</v>
      </c>
      <c r="T24848" s="2">
        <v>10800.06</v>
      </c>
    </row>
    <row r="24849" spans="1:20" hidden="1" x14ac:dyDescent="0.25">
      <c r="A24849" s="1">
        <v>42865</v>
      </c>
      <c r="B24849">
        <v>2017</v>
      </c>
      <c r="C24849">
        <v>2017</v>
      </c>
      <c r="D24849">
        <v>1</v>
      </c>
      <c r="E24849">
        <v>1</v>
      </c>
      <c r="F24849" t="s">
        <v>200</v>
      </c>
      <c r="G24849" t="s">
        <v>1237</v>
      </c>
      <c r="H24849" t="s">
        <v>25175</v>
      </c>
      <c r="I24849" t="s">
        <v>15</v>
      </c>
      <c r="J24849" t="s">
        <v>1239</v>
      </c>
      <c r="K24849">
        <v>6278</v>
      </c>
      <c r="L24849">
        <v>830100</v>
      </c>
      <c r="M24849" s="3" t="s">
        <v>1244</v>
      </c>
      <c r="O24849" s="2">
        <v>2374.3200000000002</v>
      </c>
      <c r="R24849" s="2">
        <v>2374.3200000000002</v>
      </c>
      <c r="S24849" s="2">
        <v>23378.28</v>
      </c>
      <c r="T24849" s="2">
        <v>25752.6</v>
      </c>
    </row>
    <row r="24850" spans="1:20" hidden="1" x14ac:dyDescent="0.25">
      <c r="A24850" s="1">
        <v>42865</v>
      </c>
      <c r="B24850">
        <v>2017</v>
      </c>
      <c r="C24850">
        <v>2017</v>
      </c>
      <c r="D24850">
        <v>1</v>
      </c>
      <c r="E24850">
        <v>1</v>
      </c>
      <c r="F24850" t="s">
        <v>200</v>
      </c>
      <c r="G24850" t="s">
        <v>1237</v>
      </c>
      <c r="H24850" t="s">
        <v>25176</v>
      </c>
      <c r="I24850" t="s">
        <v>121</v>
      </c>
      <c r="J24850" t="s">
        <v>1239</v>
      </c>
      <c r="K24850">
        <v>6111</v>
      </c>
      <c r="L24850">
        <v>494400</v>
      </c>
      <c r="M24850" s="3" t="s">
        <v>1244</v>
      </c>
      <c r="O24850" s="2">
        <v>1091.03</v>
      </c>
      <c r="R24850" s="2">
        <v>1091.03</v>
      </c>
      <c r="S24850" s="2">
        <v>14350.27</v>
      </c>
      <c r="T24850" s="2">
        <v>15441.3</v>
      </c>
    </row>
    <row r="24851" spans="1:20" hidden="1" x14ac:dyDescent="0.25">
      <c r="A24851" s="1">
        <v>42865</v>
      </c>
      <c r="B24851">
        <v>2017</v>
      </c>
      <c r="C24851">
        <v>2017</v>
      </c>
      <c r="D24851">
        <v>1</v>
      </c>
      <c r="E24851">
        <v>1</v>
      </c>
      <c r="F24851" t="s">
        <v>200</v>
      </c>
      <c r="G24851" t="s">
        <v>1237</v>
      </c>
      <c r="H24851" t="s">
        <v>25177</v>
      </c>
      <c r="I24851" t="s">
        <v>108</v>
      </c>
      <c r="J24851" t="s">
        <v>1239</v>
      </c>
      <c r="K24851">
        <v>6457</v>
      </c>
      <c r="L24851">
        <v>680200</v>
      </c>
      <c r="M24851" s="3" t="s">
        <v>1263</v>
      </c>
      <c r="O24851" s="2">
        <v>1767.44</v>
      </c>
      <c r="R24851" s="2">
        <v>1767.44</v>
      </c>
      <c r="S24851" s="2">
        <v>22176.26</v>
      </c>
      <c r="T24851" s="2">
        <v>23943.7</v>
      </c>
    </row>
    <row r="24852" spans="1:20" hidden="1" x14ac:dyDescent="0.25">
      <c r="A24852" s="1">
        <v>42865</v>
      </c>
      <c r="B24852">
        <v>2017</v>
      </c>
      <c r="C24852">
        <v>2017</v>
      </c>
      <c r="D24852">
        <v>1</v>
      </c>
      <c r="E24852">
        <v>1</v>
      </c>
      <c r="F24852" t="s">
        <v>200</v>
      </c>
      <c r="G24852" t="s">
        <v>1237</v>
      </c>
      <c r="H24852" t="s">
        <v>25178</v>
      </c>
      <c r="I24852" t="s">
        <v>181</v>
      </c>
      <c r="J24852" t="s">
        <v>1239</v>
      </c>
      <c r="K24852">
        <v>6516</v>
      </c>
      <c r="L24852">
        <v>154700</v>
      </c>
      <c r="M24852" s="3" t="s">
        <v>1263</v>
      </c>
      <c r="O24852" s="2">
        <v>1762.37</v>
      </c>
      <c r="R24852" s="2">
        <v>1762.37</v>
      </c>
      <c r="S24852" s="2">
        <v>23816.41</v>
      </c>
      <c r="T24852" s="2">
        <v>25578.78</v>
      </c>
    </row>
    <row r="24853" spans="1:20" hidden="1" x14ac:dyDescent="0.25">
      <c r="A24853" s="1">
        <v>42866</v>
      </c>
      <c r="B24853">
        <v>2017</v>
      </c>
      <c r="C24853">
        <v>2017</v>
      </c>
      <c r="D24853">
        <v>1</v>
      </c>
      <c r="E24853">
        <v>1</v>
      </c>
      <c r="F24853" t="s">
        <v>200</v>
      </c>
      <c r="G24853" t="s">
        <v>1237</v>
      </c>
      <c r="H24853">
        <v>84923</v>
      </c>
      <c r="I24853" t="s">
        <v>163</v>
      </c>
      <c r="J24853" t="s">
        <v>1239</v>
      </c>
      <c r="K24853">
        <v>6614</v>
      </c>
      <c r="L24853">
        <v>81000</v>
      </c>
      <c r="M24853" s="3" t="s">
        <v>1246</v>
      </c>
      <c r="N24853" s="2">
        <v>17738</v>
      </c>
      <c r="O24853" s="2">
        <v>1035.33</v>
      </c>
      <c r="P24853" s="2">
        <v>0</v>
      </c>
      <c r="Q24853" s="2">
        <v>9000</v>
      </c>
      <c r="R24853" s="2">
        <v>10035.33</v>
      </c>
      <c r="S24853" s="2">
        <v>8738</v>
      </c>
      <c r="T24853" s="2">
        <v>18773.330000000002</v>
      </c>
    </row>
    <row r="24854" spans="1:20" hidden="1" x14ac:dyDescent="0.25">
      <c r="A24854" s="1">
        <v>42866</v>
      </c>
      <c r="B24854">
        <v>2017</v>
      </c>
      <c r="C24854">
        <v>2017</v>
      </c>
      <c r="D24854">
        <v>1</v>
      </c>
      <c r="E24854">
        <v>1</v>
      </c>
      <c r="F24854" t="s">
        <v>200</v>
      </c>
      <c r="G24854" t="s">
        <v>1237</v>
      </c>
      <c r="H24854">
        <v>85283</v>
      </c>
      <c r="I24854" t="s">
        <v>151</v>
      </c>
      <c r="J24854" t="s">
        <v>1239</v>
      </c>
      <c r="K24854">
        <v>6484</v>
      </c>
      <c r="L24854">
        <v>110201</v>
      </c>
      <c r="M24854" s="3" t="s">
        <v>1263</v>
      </c>
      <c r="N24854" s="2">
        <v>27400</v>
      </c>
      <c r="O24854" s="2">
        <v>4421.8900000000003</v>
      </c>
      <c r="P24854" s="2">
        <v>0</v>
      </c>
      <c r="Q24854" s="2">
        <v>9000</v>
      </c>
      <c r="R24854" s="2">
        <v>13421.89</v>
      </c>
      <c r="S24854" s="2">
        <v>18400</v>
      </c>
      <c r="T24854" s="2">
        <v>31821.89</v>
      </c>
    </row>
    <row r="24855" spans="1:20" hidden="1" x14ac:dyDescent="0.25">
      <c r="A24855" s="1">
        <v>42866</v>
      </c>
      <c r="B24855">
        <v>2017</v>
      </c>
      <c r="C24855">
        <v>2017</v>
      </c>
      <c r="D24855">
        <v>1</v>
      </c>
      <c r="E24855">
        <v>1</v>
      </c>
      <c r="F24855" t="s">
        <v>200</v>
      </c>
      <c r="G24855" t="s">
        <v>1237</v>
      </c>
      <c r="H24855" t="s">
        <v>25179</v>
      </c>
      <c r="I24855" t="s">
        <v>69</v>
      </c>
      <c r="J24855" t="s">
        <v>1239</v>
      </c>
      <c r="K24855">
        <v>6512</v>
      </c>
      <c r="L24855">
        <v>180100</v>
      </c>
      <c r="M24855" s="3" t="s">
        <v>1246</v>
      </c>
      <c r="O24855" s="2">
        <v>3067.58</v>
      </c>
      <c r="R24855" s="2">
        <v>3067.58</v>
      </c>
      <c r="S24855" s="2">
        <v>45143.42</v>
      </c>
      <c r="T24855" s="2">
        <v>48211</v>
      </c>
    </row>
    <row r="24856" spans="1:20" hidden="1" x14ac:dyDescent="0.25">
      <c r="A24856" s="1">
        <v>42866</v>
      </c>
      <c r="B24856">
        <v>2017</v>
      </c>
      <c r="C24856">
        <v>2017</v>
      </c>
      <c r="D24856">
        <v>1</v>
      </c>
      <c r="E24856">
        <v>1</v>
      </c>
      <c r="F24856" t="s">
        <v>200</v>
      </c>
      <c r="G24856" t="s">
        <v>1237</v>
      </c>
      <c r="H24856" t="s">
        <v>25180</v>
      </c>
      <c r="I24856" t="s">
        <v>102</v>
      </c>
      <c r="J24856" t="s">
        <v>1239</v>
      </c>
      <c r="K24856">
        <v>6040</v>
      </c>
      <c r="L24856">
        <v>514500</v>
      </c>
      <c r="M24856" s="3" t="s">
        <v>1246</v>
      </c>
      <c r="O24856" s="2">
        <v>2044.07</v>
      </c>
      <c r="R24856" s="2">
        <v>2044.07</v>
      </c>
      <c r="S24856" s="2">
        <v>26955.93</v>
      </c>
      <c r="T24856" s="2">
        <v>29000</v>
      </c>
    </row>
    <row r="24857" spans="1:20" hidden="1" x14ac:dyDescent="0.25">
      <c r="A24857" s="1">
        <v>42867</v>
      </c>
      <c r="B24857">
        <v>2017</v>
      </c>
      <c r="C24857">
        <v>2017</v>
      </c>
      <c r="D24857">
        <v>1</v>
      </c>
      <c r="E24857">
        <v>1</v>
      </c>
      <c r="F24857" t="s">
        <v>200</v>
      </c>
      <c r="G24857" t="s">
        <v>1237</v>
      </c>
      <c r="H24857" t="s">
        <v>25181</v>
      </c>
      <c r="I24857" t="s">
        <v>184</v>
      </c>
      <c r="J24857" t="s">
        <v>1239</v>
      </c>
      <c r="K24857">
        <v>6880</v>
      </c>
      <c r="L24857">
        <v>42600</v>
      </c>
      <c r="M24857" s="3" t="s">
        <v>1242</v>
      </c>
      <c r="N24857" s="2">
        <v>13000</v>
      </c>
      <c r="O24857" s="2">
        <v>0</v>
      </c>
      <c r="P24857" s="2">
        <v>2773.94</v>
      </c>
      <c r="Q24857" s="2">
        <v>0</v>
      </c>
      <c r="R24857" s="2">
        <v>2773.94</v>
      </c>
      <c r="S24857" s="2">
        <v>9000</v>
      </c>
      <c r="T24857" s="2">
        <v>11773.94</v>
      </c>
    </row>
    <row r="24858" spans="1:20" hidden="1" x14ac:dyDescent="0.25">
      <c r="A24858" s="1">
        <v>42867</v>
      </c>
      <c r="B24858">
        <v>2017</v>
      </c>
      <c r="C24858">
        <v>2017</v>
      </c>
      <c r="D24858">
        <v>1</v>
      </c>
      <c r="E24858">
        <v>1</v>
      </c>
      <c r="F24858" t="s">
        <v>200</v>
      </c>
      <c r="G24858" t="s">
        <v>1237</v>
      </c>
      <c r="H24858">
        <v>85442</v>
      </c>
      <c r="I24858" t="s">
        <v>163</v>
      </c>
      <c r="J24858" t="s">
        <v>1239</v>
      </c>
      <c r="K24858">
        <v>6614</v>
      </c>
      <c r="L24858">
        <v>81000</v>
      </c>
      <c r="M24858" s="3" t="s">
        <v>1246</v>
      </c>
      <c r="N24858" s="2">
        <v>37364</v>
      </c>
      <c r="O24858" s="2">
        <v>2219.4499999999998</v>
      </c>
      <c r="P24858" s="2">
        <v>0</v>
      </c>
      <c r="Q24858" s="2">
        <v>9000</v>
      </c>
      <c r="R24858" s="2">
        <v>11219.45</v>
      </c>
      <c r="S24858" s="2">
        <v>28364</v>
      </c>
      <c r="T24858" s="2">
        <v>39583.449999999997</v>
      </c>
    </row>
    <row r="24859" spans="1:20" hidden="1" x14ac:dyDescent="0.25">
      <c r="A24859" s="1">
        <v>42867</v>
      </c>
      <c r="B24859">
        <v>2017</v>
      </c>
      <c r="C24859">
        <v>2017</v>
      </c>
      <c r="D24859">
        <v>1</v>
      </c>
      <c r="E24859">
        <v>1</v>
      </c>
      <c r="F24859" t="s">
        <v>200</v>
      </c>
      <c r="G24859" t="s">
        <v>1237</v>
      </c>
      <c r="H24859" t="s">
        <v>25182</v>
      </c>
      <c r="I24859" t="s">
        <v>192</v>
      </c>
      <c r="J24859" t="s">
        <v>1239</v>
      </c>
      <c r="K24859">
        <v>6716</v>
      </c>
      <c r="L24859">
        <v>361300</v>
      </c>
      <c r="M24859" s="3" t="s">
        <v>1263</v>
      </c>
      <c r="O24859" s="2">
        <v>2269</v>
      </c>
      <c r="R24859" s="2">
        <v>2269</v>
      </c>
      <c r="S24859" s="2">
        <v>22757</v>
      </c>
      <c r="T24859" s="2">
        <v>25026</v>
      </c>
    </row>
    <row r="24860" spans="1:20" hidden="1" x14ac:dyDescent="0.25">
      <c r="A24860" s="1">
        <v>42867</v>
      </c>
      <c r="B24860">
        <v>2017</v>
      </c>
      <c r="C24860">
        <v>2017</v>
      </c>
      <c r="D24860">
        <v>1</v>
      </c>
      <c r="E24860">
        <v>1</v>
      </c>
      <c r="F24860" t="s">
        <v>200</v>
      </c>
      <c r="G24860" t="s">
        <v>1237</v>
      </c>
      <c r="H24860" t="s">
        <v>25183</v>
      </c>
      <c r="I24860" t="s">
        <v>135</v>
      </c>
      <c r="J24860" t="s">
        <v>1239</v>
      </c>
      <c r="K24860">
        <v>6062</v>
      </c>
      <c r="L24860">
        <v>420700</v>
      </c>
      <c r="M24860" s="3" t="s">
        <v>1244</v>
      </c>
      <c r="O24860" s="2">
        <v>3892</v>
      </c>
      <c r="R24860" s="2">
        <v>3892</v>
      </c>
      <c r="S24860" s="2">
        <v>28686.91</v>
      </c>
      <c r="T24860" s="2">
        <v>32578.91</v>
      </c>
    </row>
    <row r="24861" spans="1:20" hidden="1" x14ac:dyDescent="0.25">
      <c r="A24861" s="1">
        <v>42867</v>
      </c>
      <c r="B24861">
        <v>2017</v>
      </c>
      <c r="C24861">
        <v>2017</v>
      </c>
      <c r="D24861">
        <v>1</v>
      </c>
      <c r="E24861">
        <v>1</v>
      </c>
      <c r="F24861" t="s">
        <v>200</v>
      </c>
      <c r="G24861" t="s">
        <v>1237</v>
      </c>
      <c r="H24861" t="s">
        <v>25184</v>
      </c>
      <c r="I24861" t="s">
        <v>14</v>
      </c>
      <c r="J24861" t="s">
        <v>1239</v>
      </c>
      <c r="K24861">
        <v>6401</v>
      </c>
      <c r="L24861">
        <v>125100</v>
      </c>
      <c r="M24861" s="3" t="s">
        <v>1263</v>
      </c>
      <c r="O24861" s="2">
        <v>450</v>
      </c>
      <c r="R24861" s="2">
        <v>450</v>
      </c>
      <c r="S24861" s="2">
        <v>12150</v>
      </c>
      <c r="T24861" s="2">
        <v>12600</v>
      </c>
    </row>
    <row r="24862" spans="1:20" hidden="1" x14ac:dyDescent="0.25">
      <c r="A24862" s="1">
        <v>42867</v>
      </c>
      <c r="B24862">
        <v>2017</v>
      </c>
      <c r="C24862">
        <v>2017</v>
      </c>
      <c r="D24862">
        <v>1</v>
      </c>
      <c r="E24862">
        <v>1</v>
      </c>
      <c r="F24862" t="s">
        <v>200</v>
      </c>
      <c r="G24862" t="s">
        <v>1237</v>
      </c>
      <c r="H24862" t="s">
        <v>25185</v>
      </c>
      <c r="I24862" t="s">
        <v>81</v>
      </c>
      <c r="J24862" t="s">
        <v>1239</v>
      </c>
      <c r="K24862">
        <v>6035</v>
      </c>
      <c r="L24862">
        <v>468101</v>
      </c>
      <c r="M24862" s="3" t="s">
        <v>1242</v>
      </c>
      <c r="O24862" s="2">
        <v>3088</v>
      </c>
      <c r="R24862" s="2">
        <v>3088</v>
      </c>
      <c r="S24862" s="2">
        <v>22993</v>
      </c>
      <c r="T24862" s="2">
        <v>26081</v>
      </c>
    </row>
    <row r="24863" spans="1:20" hidden="1" x14ac:dyDescent="0.25">
      <c r="A24863" s="1">
        <v>42867</v>
      </c>
      <c r="B24863">
        <v>2017</v>
      </c>
      <c r="C24863">
        <v>2017</v>
      </c>
      <c r="D24863">
        <v>1</v>
      </c>
      <c r="E24863">
        <v>1</v>
      </c>
      <c r="F24863" t="s">
        <v>200</v>
      </c>
      <c r="G24863" t="s">
        <v>1237</v>
      </c>
      <c r="H24863" t="s">
        <v>25186</v>
      </c>
      <c r="I24863" t="s">
        <v>177</v>
      </c>
      <c r="J24863" t="s">
        <v>1239</v>
      </c>
      <c r="K24863">
        <v>6704</v>
      </c>
      <c r="L24863">
        <v>352400</v>
      </c>
      <c r="M24863" s="3">
        <v>-60</v>
      </c>
      <c r="O24863" s="2">
        <v>2595.02</v>
      </c>
      <c r="R24863" s="2">
        <v>2595.02</v>
      </c>
      <c r="S24863" s="2">
        <v>45992.14</v>
      </c>
      <c r="T24863" s="2">
        <v>48587.16</v>
      </c>
    </row>
    <row r="24864" spans="1:20" hidden="1" x14ac:dyDescent="0.25">
      <c r="A24864" s="1">
        <v>42867</v>
      </c>
      <c r="B24864">
        <v>2017</v>
      </c>
      <c r="C24864">
        <v>2017</v>
      </c>
      <c r="D24864">
        <v>1</v>
      </c>
      <c r="E24864">
        <v>1</v>
      </c>
      <c r="F24864" t="s">
        <v>200</v>
      </c>
      <c r="G24864" t="s">
        <v>1237</v>
      </c>
      <c r="H24864" t="s">
        <v>25187</v>
      </c>
      <c r="I24864" t="s">
        <v>52</v>
      </c>
      <c r="J24864" t="s">
        <v>1239</v>
      </c>
      <c r="K24864">
        <v>6412</v>
      </c>
      <c r="L24864">
        <v>600100</v>
      </c>
      <c r="M24864" s="3" t="s">
        <v>1263</v>
      </c>
      <c r="O24864" s="2">
        <v>1871.88</v>
      </c>
      <c r="R24864" s="2">
        <v>1871.88</v>
      </c>
      <c r="S24864" s="2">
        <v>29488.12</v>
      </c>
      <c r="T24864" s="2">
        <v>31360</v>
      </c>
    </row>
    <row r="24865" spans="1:20" hidden="1" x14ac:dyDescent="0.25">
      <c r="A24865" s="1">
        <v>42867</v>
      </c>
      <c r="B24865">
        <v>2017</v>
      </c>
      <c r="C24865">
        <v>2017</v>
      </c>
      <c r="D24865">
        <v>1</v>
      </c>
      <c r="E24865">
        <v>1</v>
      </c>
      <c r="F24865" t="s">
        <v>200</v>
      </c>
      <c r="G24865" t="s">
        <v>1237</v>
      </c>
      <c r="H24865" t="s">
        <v>25188</v>
      </c>
      <c r="I24865" t="s">
        <v>67</v>
      </c>
      <c r="J24865" t="s">
        <v>1239</v>
      </c>
      <c r="K24865">
        <v>6424</v>
      </c>
      <c r="L24865">
        <v>550100</v>
      </c>
      <c r="M24865" s="3" t="s">
        <v>1242</v>
      </c>
      <c r="O24865" s="2">
        <v>1580.71</v>
      </c>
      <c r="R24865" s="2">
        <v>1580.71</v>
      </c>
      <c r="S24865" s="2">
        <v>29652.89</v>
      </c>
      <c r="T24865" s="2">
        <v>31233.599999999999</v>
      </c>
    </row>
    <row r="24866" spans="1:20" hidden="1" x14ac:dyDescent="0.25">
      <c r="A24866" s="1">
        <v>42868</v>
      </c>
      <c r="B24866">
        <v>2017</v>
      </c>
      <c r="C24866">
        <v>2017</v>
      </c>
      <c r="D24866">
        <v>1</v>
      </c>
      <c r="E24866">
        <v>1</v>
      </c>
      <c r="F24866" t="s">
        <v>200</v>
      </c>
      <c r="G24866" t="s">
        <v>1237</v>
      </c>
      <c r="H24866" t="s">
        <v>25189</v>
      </c>
      <c r="I24866" t="s">
        <v>119</v>
      </c>
      <c r="J24866" t="s">
        <v>1239</v>
      </c>
      <c r="K24866">
        <v>6320</v>
      </c>
      <c r="L24866">
        <v>690900</v>
      </c>
      <c r="M24866" s="3" t="s">
        <v>1244</v>
      </c>
      <c r="N24866" s="2">
        <v>11000</v>
      </c>
      <c r="O24866" s="2">
        <v>0</v>
      </c>
      <c r="P24866" s="2">
        <v>1299.33</v>
      </c>
      <c r="Q24866" s="2">
        <v>0</v>
      </c>
      <c r="R24866" s="2">
        <v>1299.33</v>
      </c>
      <c r="S24866" s="2">
        <v>12269</v>
      </c>
      <c r="T24866" s="2">
        <v>13568.33</v>
      </c>
    </row>
    <row r="24867" spans="1:20" hidden="1" x14ac:dyDescent="0.25">
      <c r="A24867" s="1">
        <v>42868</v>
      </c>
      <c r="B24867">
        <v>2017</v>
      </c>
      <c r="C24867">
        <v>2017</v>
      </c>
      <c r="D24867">
        <v>1</v>
      </c>
      <c r="E24867">
        <v>1</v>
      </c>
      <c r="F24867" t="s">
        <v>200</v>
      </c>
      <c r="G24867" t="s">
        <v>1237</v>
      </c>
      <c r="H24867" t="s">
        <v>25190</v>
      </c>
      <c r="I24867" t="s">
        <v>22</v>
      </c>
      <c r="J24867" t="s">
        <v>1239</v>
      </c>
      <c r="K24867">
        <v>6524</v>
      </c>
      <c r="L24867">
        <v>161100</v>
      </c>
      <c r="M24867" s="3" t="s">
        <v>1242</v>
      </c>
      <c r="N24867" s="2">
        <v>18500</v>
      </c>
      <c r="O24867" s="2">
        <v>3784</v>
      </c>
      <c r="P24867" s="2">
        <v>2389.19</v>
      </c>
      <c r="Q24867" s="2">
        <v>0</v>
      </c>
      <c r="R24867" s="2">
        <v>6173.19</v>
      </c>
      <c r="S24867" s="2">
        <v>18500</v>
      </c>
      <c r="T24867" s="2">
        <v>24673.19</v>
      </c>
    </row>
    <row r="24868" spans="1:20" hidden="1" x14ac:dyDescent="0.25">
      <c r="A24868" s="1">
        <v>42868</v>
      </c>
      <c r="B24868">
        <v>2017</v>
      </c>
      <c r="C24868">
        <v>2017</v>
      </c>
      <c r="D24868">
        <v>1</v>
      </c>
      <c r="E24868">
        <v>1</v>
      </c>
      <c r="F24868" t="s">
        <v>200</v>
      </c>
      <c r="G24868" t="s">
        <v>1237</v>
      </c>
      <c r="H24868">
        <v>85194</v>
      </c>
      <c r="I24868" t="s">
        <v>35</v>
      </c>
      <c r="J24868" t="s">
        <v>1239</v>
      </c>
      <c r="K24868">
        <v>6606</v>
      </c>
      <c r="L24868">
        <v>72400</v>
      </c>
      <c r="M24868" s="3" t="s">
        <v>1246</v>
      </c>
      <c r="N24868" s="2">
        <v>19927</v>
      </c>
      <c r="O24868" s="2">
        <v>3815.68</v>
      </c>
      <c r="P24868" s="2">
        <v>0</v>
      </c>
      <c r="Q24868" s="2">
        <v>9000</v>
      </c>
      <c r="R24868" s="2">
        <v>12815.68</v>
      </c>
      <c r="S24868" s="2">
        <v>10927</v>
      </c>
      <c r="T24868" s="2">
        <v>23742.68</v>
      </c>
    </row>
    <row r="24869" spans="1:20" hidden="1" x14ac:dyDescent="0.25">
      <c r="A24869" s="1">
        <v>42868</v>
      </c>
      <c r="B24869">
        <v>2017</v>
      </c>
      <c r="C24869">
        <v>2017</v>
      </c>
      <c r="D24869">
        <v>1</v>
      </c>
      <c r="E24869">
        <v>1</v>
      </c>
      <c r="F24869" t="s">
        <v>200</v>
      </c>
      <c r="G24869" t="s">
        <v>1237</v>
      </c>
      <c r="H24869">
        <v>85344</v>
      </c>
      <c r="I24869" t="s">
        <v>42</v>
      </c>
      <c r="J24869" t="s">
        <v>1239</v>
      </c>
      <c r="K24869">
        <v>6010</v>
      </c>
      <c r="L24869">
        <v>405500</v>
      </c>
      <c r="M24869" s="3" t="s">
        <v>1244</v>
      </c>
      <c r="N24869" s="2">
        <v>24390</v>
      </c>
      <c r="O24869" s="2">
        <v>1577.47</v>
      </c>
      <c r="P24869" s="2">
        <v>0</v>
      </c>
      <c r="Q24869" s="2">
        <v>9000</v>
      </c>
      <c r="R24869" s="2">
        <v>10577.47</v>
      </c>
      <c r="S24869" s="2">
        <v>15390</v>
      </c>
      <c r="T24869" s="2">
        <v>25967.47</v>
      </c>
    </row>
    <row r="24870" spans="1:20" hidden="1" x14ac:dyDescent="0.25">
      <c r="A24870" s="1">
        <v>42869</v>
      </c>
      <c r="B24870">
        <v>2017</v>
      </c>
      <c r="C24870">
        <v>2017</v>
      </c>
      <c r="D24870">
        <v>1</v>
      </c>
      <c r="E24870">
        <v>1</v>
      </c>
      <c r="F24870" t="s">
        <v>200</v>
      </c>
      <c r="G24870" t="s">
        <v>1237</v>
      </c>
      <c r="H24870" t="s">
        <v>25191</v>
      </c>
      <c r="I24870" t="s">
        <v>77</v>
      </c>
      <c r="J24870" t="s">
        <v>1239</v>
      </c>
      <c r="K24870">
        <v>6825</v>
      </c>
      <c r="L24870">
        <v>61000</v>
      </c>
      <c r="M24870" s="3" t="s">
        <v>1244</v>
      </c>
      <c r="N24870" s="2">
        <v>26000</v>
      </c>
      <c r="O24870" s="2">
        <v>0</v>
      </c>
      <c r="P24870" s="2">
        <v>5547.87</v>
      </c>
      <c r="Q24870" s="2">
        <v>0</v>
      </c>
      <c r="R24870" s="2">
        <v>5547.87</v>
      </c>
      <c r="S24870" s="2">
        <v>33650.22</v>
      </c>
      <c r="T24870" s="2">
        <v>39198.089999999997</v>
      </c>
    </row>
    <row r="24871" spans="1:20" hidden="1" x14ac:dyDescent="0.25">
      <c r="A24871" s="1">
        <v>42870</v>
      </c>
      <c r="B24871">
        <v>2017</v>
      </c>
      <c r="C24871">
        <v>2017</v>
      </c>
      <c r="D24871">
        <v>1</v>
      </c>
      <c r="E24871">
        <v>1</v>
      </c>
      <c r="F24871" t="s">
        <v>200</v>
      </c>
      <c r="G24871" t="s">
        <v>1237</v>
      </c>
      <c r="H24871" t="s">
        <v>25192</v>
      </c>
      <c r="I24871" t="s">
        <v>126</v>
      </c>
      <c r="J24871" t="s">
        <v>1239</v>
      </c>
      <c r="K24871">
        <v>6473</v>
      </c>
      <c r="L24871">
        <v>167202</v>
      </c>
      <c r="M24871" s="3" t="s">
        <v>1244</v>
      </c>
      <c r="N24871" s="2">
        <v>26289.38</v>
      </c>
      <c r="O24871" s="2">
        <v>0</v>
      </c>
      <c r="P24871" s="2">
        <v>3465.2</v>
      </c>
      <c r="Q24871" s="2">
        <v>0</v>
      </c>
      <c r="R24871" s="2">
        <v>3465.2</v>
      </c>
      <c r="S24871" s="2">
        <v>26289.38</v>
      </c>
      <c r="T24871" s="2">
        <v>29754.58</v>
      </c>
    </row>
    <row r="24872" spans="1:20" hidden="1" x14ac:dyDescent="0.25">
      <c r="A24872" s="1">
        <v>42870</v>
      </c>
      <c r="B24872">
        <v>2017</v>
      </c>
      <c r="C24872">
        <v>2017</v>
      </c>
      <c r="D24872">
        <v>1</v>
      </c>
      <c r="E24872">
        <v>1</v>
      </c>
      <c r="F24872" t="s">
        <v>200</v>
      </c>
      <c r="G24872" t="s">
        <v>1237</v>
      </c>
      <c r="H24872" t="s">
        <v>25193</v>
      </c>
      <c r="I24872" t="s">
        <v>137</v>
      </c>
      <c r="J24872" t="s">
        <v>1239</v>
      </c>
      <c r="K24872">
        <v>6259</v>
      </c>
      <c r="L24872">
        <v>902500</v>
      </c>
      <c r="M24872" s="3" t="s">
        <v>1244</v>
      </c>
      <c r="N24872" s="2">
        <v>40000</v>
      </c>
      <c r="O24872" s="2">
        <v>5617</v>
      </c>
      <c r="P24872" s="2">
        <v>0</v>
      </c>
      <c r="Q24872" s="2">
        <v>0</v>
      </c>
      <c r="R24872" s="2">
        <v>5617</v>
      </c>
      <c r="S24872" s="2">
        <v>42999</v>
      </c>
      <c r="T24872" s="2">
        <v>48616</v>
      </c>
    </row>
    <row r="24873" spans="1:20" hidden="1" x14ac:dyDescent="0.25">
      <c r="A24873" s="1">
        <v>42870</v>
      </c>
      <c r="B24873">
        <v>2017</v>
      </c>
      <c r="C24873">
        <v>2017</v>
      </c>
      <c r="D24873">
        <v>1</v>
      </c>
      <c r="E24873">
        <v>1</v>
      </c>
      <c r="F24873" t="s">
        <v>200</v>
      </c>
      <c r="G24873" t="s">
        <v>1237</v>
      </c>
      <c r="H24873">
        <v>85190</v>
      </c>
      <c r="I24873" t="s">
        <v>105</v>
      </c>
      <c r="J24873" t="s">
        <v>1239</v>
      </c>
      <c r="K24873">
        <v>6451</v>
      </c>
      <c r="L24873">
        <v>170700</v>
      </c>
      <c r="M24873" s="3" t="s">
        <v>1246</v>
      </c>
      <c r="N24873" s="2">
        <v>19927</v>
      </c>
      <c r="O24873" s="2">
        <v>3158.1</v>
      </c>
      <c r="P24873" s="2">
        <v>0</v>
      </c>
      <c r="Q24873" s="2">
        <v>9000</v>
      </c>
      <c r="R24873" s="2">
        <v>12158.1</v>
      </c>
      <c r="S24873" s="2">
        <v>10927</v>
      </c>
      <c r="T24873" s="2">
        <v>23085.1</v>
      </c>
    </row>
    <row r="24874" spans="1:20" hidden="1" x14ac:dyDescent="0.25">
      <c r="A24874" s="1">
        <v>42870</v>
      </c>
      <c r="B24874">
        <v>2017</v>
      </c>
      <c r="C24874">
        <v>2017</v>
      </c>
      <c r="D24874">
        <v>1</v>
      </c>
      <c r="E24874">
        <v>1</v>
      </c>
      <c r="F24874" t="s">
        <v>200</v>
      </c>
      <c r="G24874" t="s">
        <v>1237</v>
      </c>
      <c r="H24874">
        <v>85349</v>
      </c>
      <c r="I24874" t="s">
        <v>66</v>
      </c>
      <c r="J24874" t="s">
        <v>1239</v>
      </c>
      <c r="K24874">
        <v>6423</v>
      </c>
      <c r="L24874">
        <v>595101</v>
      </c>
      <c r="M24874" s="3" t="s">
        <v>1263</v>
      </c>
      <c r="N24874" s="2">
        <v>37364</v>
      </c>
      <c r="O24874" s="2">
        <v>5722.97</v>
      </c>
      <c r="P24874" s="2">
        <v>0</v>
      </c>
      <c r="Q24874" s="2">
        <v>9000</v>
      </c>
      <c r="R24874" s="2">
        <v>14722.97</v>
      </c>
      <c r="S24874" s="2">
        <v>28364</v>
      </c>
      <c r="T24874" s="2">
        <v>43086.97</v>
      </c>
    </row>
    <row r="24875" spans="1:20" hidden="1" x14ac:dyDescent="0.25">
      <c r="A24875" s="1">
        <v>42870</v>
      </c>
      <c r="B24875">
        <v>2017</v>
      </c>
      <c r="C24875">
        <v>2017</v>
      </c>
      <c r="D24875">
        <v>1</v>
      </c>
      <c r="E24875">
        <v>1</v>
      </c>
      <c r="F24875" t="s">
        <v>200</v>
      </c>
      <c r="G24875" t="s">
        <v>1237</v>
      </c>
      <c r="H24875">
        <v>85412</v>
      </c>
      <c r="I24875" t="s">
        <v>69</v>
      </c>
      <c r="J24875" t="s">
        <v>1239</v>
      </c>
      <c r="K24875">
        <v>6512</v>
      </c>
      <c r="L24875">
        <v>180601</v>
      </c>
      <c r="M24875" s="3" t="s">
        <v>1246</v>
      </c>
      <c r="N24875" s="2">
        <v>24390</v>
      </c>
      <c r="O24875" s="2">
        <v>1429.12</v>
      </c>
      <c r="P24875" s="2">
        <v>0</v>
      </c>
      <c r="Q24875" s="2">
        <v>9000</v>
      </c>
      <c r="R24875" s="2">
        <v>10429.120000000001</v>
      </c>
      <c r="S24875" s="2">
        <v>15390</v>
      </c>
      <c r="T24875" s="2">
        <v>25819.119999999999</v>
      </c>
    </row>
    <row r="24876" spans="1:20" hidden="1" x14ac:dyDescent="0.25">
      <c r="A24876" s="1">
        <v>42870</v>
      </c>
      <c r="B24876">
        <v>2017</v>
      </c>
      <c r="C24876">
        <v>2017</v>
      </c>
      <c r="D24876">
        <v>1</v>
      </c>
      <c r="E24876">
        <v>1</v>
      </c>
      <c r="F24876" t="s">
        <v>200</v>
      </c>
      <c r="G24876" t="s">
        <v>1237</v>
      </c>
      <c r="H24876">
        <v>85215</v>
      </c>
      <c r="I24876" t="s">
        <v>35</v>
      </c>
      <c r="J24876" t="s">
        <v>1239</v>
      </c>
      <c r="K24876">
        <v>6608</v>
      </c>
      <c r="L24876">
        <v>73600</v>
      </c>
      <c r="M24876" s="3">
        <v>-60</v>
      </c>
      <c r="N24876" s="2">
        <v>27400</v>
      </c>
      <c r="O24876" s="2">
        <v>5277.14</v>
      </c>
      <c r="P24876" s="2">
        <v>0</v>
      </c>
      <c r="Q24876" s="2">
        <v>9000</v>
      </c>
      <c r="R24876" s="2">
        <v>14277.14</v>
      </c>
      <c r="S24876" s="2">
        <v>18400</v>
      </c>
      <c r="T24876" s="2">
        <v>32677.14</v>
      </c>
    </row>
    <row r="24877" spans="1:20" hidden="1" x14ac:dyDescent="0.25">
      <c r="A24877" s="1">
        <v>42870</v>
      </c>
      <c r="B24877">
        <v>2017</v>
      </c>
      <c r="C24877">
        <v>2017</v>
      </c>
      <c r="D24877">
        <v>1</v>
      </c>
      <c r="E24877">
        <v>1</v>
      </c>
      <c r="F24877" t="s">
        <v>200</v>
      </c>
      <c r="G24877" t="s">
        <v>1237</v>
      </c>
      <c r="H24877" t="s">
        <v>25194</v>
      </c>
      <c r="I24877" t="s">
        <v>63</v>
      </c>
      <c r="J24877" t="s">
        <v>1239</v>
      </c>
      <c r="K24877">
        <v>6418</v>
      </c>
      <c r="L24877">
        <v>120100</v>
      </c>
      <c r="M24877" s="3" t="s">
        <v>1244</v>
      </c>
      <c r="O24877" s="2">
        <v>2433</v>
      </c>
      <c r="R24877" s="2">
        <v>2433</v>
      </c>
      <c r="S24877" s="2">
        <v>19167</v>
      </c>
      <c r="T24877" s="2">
        <v>21600</v>
      </c>
    </row>
    <row r="24878" spans="1:20" hidden="1" x14ac:dyDescent="0.25">
      <c r="A24878" s="1">
        <v>42870</v>
      </c>
      <c r="B24878">
        <v>2017</v>
      </c>
      <c r="C24878">
        <v>2017</v>
      </c>
      <c r="D24878">
        <v>1</v>
      </c>
      <c r="E24878">
        <v>1</v>
      </c>
      <c r="F24878" t="s">
        <v>200</v>
      </c>
      <c r="G24878" t="s">
        <v>1237</v>
      </c>
      <c r="H24878" t="s">
        <v>25195</v>
      </c>
      <c r="I24878" t="s">
        <v>124</v>
      </c>
      <c r="J24878" t="s">
        <v>1239</v>
      </c>
      <c r="K24878">
        <v>6471</v>
      </c>
      <c r="L24878">
        <v>186100</v>
      </c>
      <c r="M24878" s="3" t="s">
        <v>1244</v>
      </c>
      <c r="O24878" s="2">
        <v>2063</v>
      </c>
      <c r="R24878" s="2">
        <v>2063</v>
      </c>
      <c r="S24878" s="2">
        <v>23697</v>
      </c>
      <c r="T24878" s="2">
        <v>25760</v>
      </c>
    </row>
    <row r="24879" spans="1:20" hidden="1" x14ac:dyDescent="0.25">
      <c r="A24879" s="1">
        <v>42870</v>
      </c>
      <c r="B24879">
        <v>2017</v>
      </c>
      <c r="C24879">
        <v>2017</v>
      </c>
      <c r="D24879">
        <v>1</v>
      </c>
      <c r="E24879">
        <v>1</v>
      </c>
      <c r="F24879" t="s">
        <v>200</v>
      </c>
      <c r="G24879" t="s">
        <v>1237</v>
      </c>
      <c r="H24879" t="s">
        <v>25196</v>
      </c>
      <c r="I24879" t="s">
        <v>163</v>
      </c>
      <c r="J24879" t="s">
        <v>1239</v>
      </c>
      <c r="K24879">
        <v>6614</v>
      </c>
      <c r="L24879">
        <v>81300</v>
      </c>
      <c r="M24879" s="3" t="s">
        <v>1244</v>
      </c>
      <c r="O24879" s="2">
        <v>1167.04</v>
      </c>
      <c r="R24879" s="2">
        <v>1167.04</v>
      </c>
      <c r="S24879" s="2">
        <v>20212.96</v>
      </c>
      <c r="T24879" s="2">
        <v>21380</v>
      </c>
    </row>
    <row r="24880" spans="1:20" hidden="1" x14ac:dyDescent="0.25">
      <c r="A24880" s="1">
        <v>42871</v>
      </c>
      <c r="B24880">
        <v>2017</v>
      </c>
      <c r="C24880">
        <v>2017</v>
      </c>
      <c r="D24880">
        <v>1</v>
      </c>
      <c r="E24880">
        <v>1</v>
      </c>
      <c r="F24880" t="s">
        <v>200</v>
      </c>
      <c r="G24880" t="s">
        <v>1237</v>
      </c>
      <c r="H24880" t="s">
        <v>25197</v>
      </c>
      <c r="I24880" t="s">
        <v>77</v>
      </c>
      <c r="J24880" t="s">
        <v>1239</v>
      </c>
      <c r="K24880">
        <v>6825</v>
      </c>
      <c r="L24880">
        <v>60200</v>
      </c>
      <c r="M24880" s="3" t="s">
        <v>1242</v>
      </c>
      <c r="N24880" s="2">
        <v>6000</v>
      </c>
      <c r="O24880" s="2">
        <v>0</v>
      </c>
      <c r="P24880" s="2">
        <v>505.11</v>
      </c>
      <c r="Q24880" s="2">
        <v>0</v>
      </c>
      <c r="R24880" s="2">
        <v>505.11</v>
      </c>
      <c r="S24880" s="2">
        <v>19000</v>
      </c>
      <c r="T24880" s="2">
        <v>19505.11</v>
      </c>
    </row>
    <row r="24881" spans="1:20" hidden="1" x14ac:dyDescent="0.25">
      <c r="A24881" s="1">
        <v>42871</v>
      </c>
      <c r="B24881">
        <v>2017</v>
      </c>
      <c r="C24881">
        <v>2017</v>
      </c>
      <c r="D24881">
        <v>1</v>
      </c>
      <c r="E24881">
        <v>1</v>
      </c>
      <c r="F24881" t="s">
        <v>200</v>
      </c>
      <c r="G24881" t="s">
        <v>1237</v>
      </c>
      <c r="H24881" t="s">
        <v>25198</v>
      </c>
      <c r="I24881" t="s">
        <v>163</v>
      </c>
      <c r="J24881" t="s">
        <v>1239</v>
      </c>
      <c r="K24881">
        <v>6614</v>
      </c>
      <c r="L24881">
        <v>81000</v>
      </c>
      <c r="M24881" s="3" t="s">
        <v>1246</v>
      </c>
      <c r="N24881" s="2">
        <v>8295</v>
      </c>
      <c r="O24881" s="2">
        <v>0</v>
      </c>
      <c r="P24881" s="2">
        <v>1769.98</v>
      </c>
      <c r="Q24881" s="2">
        <v>0</v>
      </c>
      <c r="R24881" s="2">
        <v>1769.98</v>
      </c>
      <c r="S24881" s="2">
        <v>8295</v>
      </c>
      <c r="T24881" s="2">
        <v>10064.98</v>
      </c>
    </row>
    <row r="24882" spans="1:20" hidden="1" x14ac:dyDescent="0.25">
      <c r="A24882" s="1">
        <v>42871</v>
      </c>
      <c r="B24882">
        <v>2017</v>
      </c>
      <c r="C24882">
        <v>2017</v>
      </c>
      <c r="D24882">
        <v>1</v>
      </c>
      <c r="E24882">
        <v>1</v>
      </c>
      <c r="F24882" t="s">
        <v>200</v>
      </c>
      <c r="G24882" t="s">
        <v>1237</v>
      </c>
      <c r="H24882">
        <v>53752</v>
      </c>
      <c r="I24882" t="s">
        <v>87</v>
      </c>
      <c r="J24882" t="s">
        <v>1239</v>
      </c>
      <c r="K24882">
        <v>6514</v>
      </c>
      <c r="L24882">
        <v>165700</v>
      </c>
      <c r="M24882" s="3" t="s">
        <v>1244</v>
      </c>
      <c r="N24882" s="2">
        <v>34542</v>
      </c>
      <c r="O24882" s="2">
        <v>2239.58</v>
      </c>
      <c r="P24882" s="2">
        <v>0</v>
      </c>
      <c r="Q24882" s="2">
        <v>9000</v>
      </c>
      <c r="R24882" s="2">
        <v>11239.58</v>
      </c>
      <c r="S24882" s="2">
        <v>25542</v>
      </c>
      <c r="T24882" s="2">
        <v>36781.58</v>
      </c>
    </row>
    <row r="24883" spans="1:20" hidden="1" x14ac:dyDescent="0.25">
      <c r="A24883" s="1">
        <v>42871</v>
      </c>
      <c r="B24883">
        <v>2017</v>
      </c>
      <c r="C24883">
        <v>2017</v>
      </c>
      <c r="D24883">
        <v>1</v>
      </c>
      <c r="E24883">
        <v>1</v>
      </c>
      <c r="F24883" t="s">
        <v>200</v>
      </c>
      <c r="G24883" t="s">
        <v>1237</v>
      </c>
      <c r="H24883">
        <v>84927</v>
      </c>
      <c r="I24883" t="s">
        <v>163</v>
      </c>
      <c r="J24883" t="s">
        <v>1239</v>
      </c>
      <c r="K24883">
        <v>6614</v>
      </c>
      <c r="L24883">
        <v>81100</v>
      </c>
      <c r="M24883" s="3" t="s">
        <v>1242</v>
      </c>
      <c r="N24883" s="2">
        <v>24390</v>
      </c>
      <c r="O24883" s="2">
        <v>1762.14</v>
      </c>
      <c r="P24883" s="2">
        <v>0</v>
      </c>
      <c r="Q24883" s="2">
        <v>9000</v>
      </c>
      <c r="R24883" s="2">
        <v>10762.14</v>
      </c>
      <c r="S24883" s="2">
        <v>15390</v>
      </c>
      <c r="T24883" s="2">
        <v>26152.14</v>
      </c>
    </row>
    <row r="24884" spans="1:20" hidden="1" x14ac:dyDescent="0.25">
      <c r="A24884" s="1">
        <v>42872</v>
      </c>
      <c r="B24884">
        <v>2017</v>
      </c>
      <c r="C24884">
        <v>2017</v>
      </c>
      <c r="D24884">
        <v>1</v>
      </c>
      <c r="E24884">
        <v>1</v>
      </c>
      <c r="F24884" t="s">
        <v>200</v>
      </c>
      <c r="G24884" t="s">
        <v>1237</v>
      </c>
      <c r="H24884" t="s">
        <v>25199</v>
      </c>
      <c r="I24884" t="s">
        <v>121</v>
      </c>
      <c r="J24884" t="s">
        <v>1239</v>
      </c>
      <c r="K24884">
        <v>6111</v>
      </c>
      <c r="L24884">
        <v>494300</v>
      </c>
      <c r="M24884" s="3" t="s">
        <v>1244</v>
      </c>
      <c r="N24884" s="2">
        <v>7685</v>
      </c>
      <c r="O24884" s="2">
        <v>0</v>
      </c>
      <c r="P24884" s="2">
        <v>992.48</v>
      </c>
      <c r="Q24884" s="2">
        <v>0</v>
      </c>
      <c r="R24884" s="2">
        <v>992.48</v>
      </c>
      <c r="S24884" s="2">
        <v>7685</v>
      </c>
      <c r="T24884" s="2">
        <v>8677.48</v>
      </c>
    </row>
    <row r="24885" spans="1:20" hidden="1" x14ac:dyDescent="0.25">
      <c r="A24885" s="1">
        <v>42872</v>
      </c>
      <c r="B24885">
        <v>2017</v>
      </c>
      <c r="C24885">
        <v>2017</v>
      </c>
      <c r="D24885">
        <v>1</v>
      </c>
      <c r="E24885">
        <v>1</v>
      </c>
      <c r="F24885" t="s">
        <v>200</v>
      </c>
      <c r="G24885" t="s">
        <v>1237</v>
      </c>
      <c r="H24885" t="s">
        <v>25200</v>
      </c>
      <c r="I24885" t="s">
        <v>163</v>
      </c>
      <c r="J24885" t="s">
        <v>1239</v>
      </c>
      <c r="K24885">
        <v>6614</v>
      </c>
      <c r="L24885">
        <v>80800</v>
      </c>
      <c r="M24885" s="3" t="s">
        <v>1263</v>
      </c>
      <c r="N24885" s="2">
        <v>7491</v>
      </c>
      <c r="O24885" s="2">
        <v>0</v>
      </c>
      <c r="P24885" s="2">
        <v>1598.43</v>
      </c>
      <c r="Q24885" s="2">
        <v>0</v>
      </c>
      <c r="R24885" s="2">
        <v>1598.43</v>
      </c>
      <c r="S24885" s="2">
        <v>7491</v>
      </c>
      <c r="T24885" s="2">
        <v>9089.43</v>
      </c>
    </row>
    <row r="24886" spans="1:20" hidden="1" x14ac:dyDescent="0.25">
      <c r="A24886" s="1">
        <v>42872</v>
      </c>
      <c r="B24886">
        <v>2017</v>
      </c>
      <c r="C24886">
        <v>2017</v>
      </c>
      <c r="D24886">
        <v>1</v>
      </c>
      <c r="E24886">
        <v>1</v>
      </c>
      <c r="F24886" t="s">
        <v>200</v>
      </c>
      <c r="G24886" t="s">
        <v>1237</v>
      </c>
      <c r="H24886" t="s">
        <v>25201</v>
      </c>
      <c r="I24886" t="s">
        <v>157</v>
      </c>
      <c r="J24886" t="s">
        <v>1239</v>
      </c>
      <c r="K24886">
        <v>6489</v>
      </c>
      <c r="L24886">
        <v>430202</v>
      </c>
      <c r="M24886" s="3" t="s">
        <v>1242</v>
      </c>
      <c r="N24886" s="2">
        <v>8370.98</v>
      </c>
      <c r="O24886" s="2">
        <v>0</v>
      </c>
      <c r="P24886" s="2">
        <v>1786.2</v>
      </c>
      <c r="Q24886" s="2">
        <v>0</v>
      </c>
      <c r="R24886" s="2">
        <v>1786.2</v>
      </c>
      <c r="S24886" s="2">
        <v>8370.98</v>
      </c>
      <c r="T24886" s="2">
        <v>10157.18</v>
      </c>
    </row>
    <row r="24887" spans="1:20" hidden="1" x14ac:dyDescent="0.25">
      <c r="A24887" s="1">
        <v>42872</v>
      </c>
      <c r="B24887">
        <v>2017</v>
      </c>
      <c r="C24887">
        <v>2017</v>
      </c>
      <c r="D24887">
        <v>1</v>
      </c>
      <c r="E24887">
        <v>1</v>
      </c>
      <c r="F24887" t="s">
        <v>200</v>
      </c>
      <c r="G24887" t="s">
        <v>1237</v>
      </c>
      <c r="H24887" t="s">
        <v>25202</v>
      </c>
      <c r="I24887" t="s">
        <v>14</v>
      </c>
      <c r="J24887" t="s">
        <v>1239</v>
      </c>
      <c r="K24887">
        <v>6401</v>
      </c>
      <c r="L24887">
        <v>125200</v>
      </c>
      <c r="M24887" s="3">
        <v>-60</v>
      </c>
      <c r="N24887" s="2">
        <v>25000</v>
      </c>
      <c r="O24887" s="2">
        <v>0</v>
      </c>
      <c r="P24887" s="2">
        <v>0</v>
      </c>
      <c r="Q24887" s="2">
        <v>0</v>
      </c>
      <c r="R24887" s="2">
        <v>0</v>
      </c>
      <c r="S24887" s="2">
        <v>31042.07</v>
      </c>
      <c r="T24887" s="2">
        <v>31042.07</v>
      </c>
    </row>
    <row r="24888" spans="1:20" hidden="1" x14ac:dyDescent="0.25">
      <c r="A24888" s="1">
        <v>42872</v>
      </c>
      <c r="B24888">
        <v>2017</v>
      </c>
      <c r="C24888">
        <v>2017</v>
      </c>
      <c r="D24888">
        <v>1</v>
      </c>
      <c r="E24888">
        <v>1</v>
      </c>
      <c r="F24888" t="s">
        <v>200</v>
      </c>
      <c r="G24888" t="s">
        <v>1237</v>
      </c>
      <c r="H24888" t="s">
        <v>25203</v>
      </c>
      <c r="I24888" t="s">
        <v>42</v>
      </c>
      <c r="J24888" t="s">
        <v>1239</v>
      </c>
      <c r="K24888">
        <v>6010</v>
      </c>
      <c r="L24888">
        <v>405402</v>
      </c>
      <c r="M24888" s="3" t="s">
        <v>1246</v>
      </c>
      <c r="N24888" s="2">
        <v>16097.51</v>
      </c>
      <c r="O24888" s="2">
        <v>1650</v>
      </c>
      <c r="P24888" s="2">
        <v>2078.92</v>
      </c>
      <c r="Q24888" s="2">
        <v>0</v>
      </c>
      <c r="R24888" s="2">
        <v>3728.92</v>
      </c>
      <c r="S24888" s="2">
        <v>16097.51</v>
      </c>
      <c r="T24888" s="2">
        <v>19826.43</v>
      </c>
    </row>
    <row r="24889" spans="1:20" hidden="1" x14ac:dyDescent="0.25">
      <c r="A24889" s="1">
        <v>42872</v>
      </c>
      <c r="B24889">
        <v>2017</v>
      </c>
      <c r="C24889">
        <v>2017</v>
      </c>
      <c r="D24889">
        <v>1</v>
      </c>
      <c r="E24889">
        <v>1</v>
      </c>
      <c r="F24889" t="s">
        <v>200</v>
      </c>
      <c r="G24889" t="s">
        <v>1237</v>
      </c>
      <c r="H24889">
        <v>85397</v>
      </c>
      <c r="I24889" t="s">
        <v>35</v>
      </c>
      <c r="J24889" t="s">
        <v>1239</v>
      </c>
      <c r="K24889">
        <v>6605</v>
      </c>
      <c r="L24889">
        <v>70200</v>
      </c>
      <c r="M24889" s="3">
        <v>-60</v>
      </c>
      <c r="N24889" s="2">
        <v>37364</v>
      </c>
      <c r="O24889" s="2">
        <v>5941.32</v>
      </c>
      <c r="P24889" s="2">
        <v>0</v>
      </c>
      <c r="Q24889" s="2">
        <v>9000</v>
      </c>
      <c r="R24889" s="2">
        <v>14941.32</v>
      </c>
      <c r="S24889" s="2">
        <v>28364</v>
      </c>
      <c r="T24889" s="2">
        <v>43305.32</v>
      </c>
    </row>
    <row r="24890" spans="1:20" hidden="1" x14ac:dyDescent="0.25">
      <c r="A24890" s="1">
        <v>42872</v>
      </c>
      <c r="B24890">
        <v>2017</v>
      </c>
      <c r="C24890">
        <v>2017</v>
      </c>
      <c r="D24890">
        <v>1</v>
      </c>
      <c r="E24890">
        <v>1</v>
      </c>
      <c r="F24890" t="s">
        <v>200</v>
      </c>
      <c r="G24890" t="s">
        <v>1237</v>
      </c>
      <c r="H24890">
        <v>85333</v>
      </c>
      <c r="I24890" t="s">
        <v>118</v>
      </c>
      <c r="J24890" t="s">
        <v>1239</v>
      </c>
      <c r="K24890">
        <v>6519</v>
      </c>
      <c r="L24890">
        <v>140500</v>
      </c>
      <c r="M24890" s="3">
        <v>-60</v>
      </c>
      <c r="N24890" s="2">
        <v>37364</v>
      </c>
      <c r="O24890" s="2">
        <v>6211.81</v>
      </c>
      <c r="P24890" s="2">
        <v>0</v>
      </c>
      <c r="Q24890" s="2">
        <v>9000</v>
      </c>
      <c r="R24890" s="2">
        <v>15211.81</v>
      </c>
      <c r="S24890" s="2">
        <v>28364</v>
      </c>
      <c r="T24890" s="2">
        <v>43575.81</v>
      </c>
    </row>
    <row r="24891" spans="1:20" hidden="1" x14ac:dyDescent="0.25">
      <c r="A24891" s="1">
        <v>42872</v>
      </c>
      <c r="B24891">
        <v>2017</v>
      </c>
      <c r="C24891">
        <v>2017</v>
      </c>
      <c r="D24891">
        <v>1</v>
      </c>
      <c r="E24891">
        <v>17</v>
      </c>
      <c r="F24891" t="s">
        <v>200</v>
      </c>
      <c r="G24891" t="s">
        <v>1237</v>
      </c>
      <c r="H24891" t="s">
        <v>25204</v>
      </c>
      <c r="I24891" t="s">
        <v>114</v>
      </c>
      <c r="J24891" t="s">
        <v>1239</v>
      </c>
      <c r="K24891">
        <v>6051</v>
      </c>
      <c r="L24891">
        <v>417100</v>
      </c>
      <c r="M24891" s="3">
        <v>-60</v>
      </c>
      <c r="N24891" s="2">
        <v>52000</v>
      </c>
      <c r="Q24891" s="2">
        <v>0</v>
      </c>
      <c r="R24891" s="2">
        <v>0</v>
      </c>
      <c r="S24891" s="2">
        <v>199313</v>
      </c>
      <c r="T24891" s="2">
        <v>199313</v>
      </c>
    </row>
    <row r="24892" spans="1:20" hidden="1" x14ac:dyDescent="0.25">
      <c r="A24892" s="1">
        <v>42873</v>
      </c>
      <c r="B24892">
        <v>2017</v>
      </c>
      <c r="C24892">
        <v>2017</v>
      </c>
      <c r="D24892">
        <v>1</v>
      </c>
      <c r="E24892">
        <v>1</v>
      </c>
      <c r="F24892" t="s">
        <v>200</v>
      </c>
      <c r="G24892" t="s">
        <v>1237</v>
      </c>
      <c r="H24892">
        <v>85335</v>
      </c>
      <c r="I24892" t="s">
        <v>151</v>
      </c>
      <c r="J24892" t="s">
        <v>1239</v>
      </c>
      <c r="K24892">
        <v>6484</v>
      </c>
      <c r="L24892">
        <v>110600</v>
      </c>
      <c r="M24892" s="3" t="s">
        <v>1242</v>
      </c>
      <c r="N24892" s="2">
        <v>34542</v>
      </c>
      <c r="O24892" s="2">
        <v>2246.75</v>
      </c>
      <c r="P24892" s="2">
        <v>0</v>
      </c>
      <c r="Q24892" s="2">
        <v>9000</v>
      </c>
      <c r="R24892" s="2">
        <v>11246.75</v>
      </c>
      <c r="S24892" s="2">
        <v>25542</v>
      </c>
      <c r="T24892" s="2">
        <v>36788.75</v>
      </c>
    </row>
    <row r="24893" spans="1:20" hidden="1" x14ac:dyDescent="0.25">
      <c r="A24893" s="1">
        <v>42873</v>
      </c>
      <c r="B24893">
        <v>2017</v>
      </c>
      <c r="C24893">
        <v>2017</v>
      </c>
      <c r="D24893">
        <v>1</v>
      </c>
      <c r="E24893">
        <v>1</v>
      </c>
      <c r="F24893" t="s">
        <v>200</v>
      </c>
      <c r="G24893" t="s">
        <v>1237</v>
      </c>
      <c r="H24893">
        <v>84932</v>
      </c>
      <c r="I24893" t="s">
        <v>35</v>
      </c>
      <c r="J24893" t="s">
        <v>1239</v>
      </c>
      <c r="K24893">
        <v>6606</v>
      </c>
      <c r="L24893">
        <v>72400</v>
      </c>
      <c r="M24893" s="3" t="s">
        <v>1246</v>
      </c>
      <c r="N24893" s="2">
        <v>24390</v>
      </c>
      <c r="O24893" s="2">
        <v>1821.3</v>
      </c>
      <c r="P24893" s="2">
        <v>0</v>
      </c>
      <c r="Q24893" s="2">
        <v>9000</v>
      </c>
      <c r="R24893" s="2">
        <v>10821.3</v>
      </c>
      <c r="S24893" s="2">
        <v>15390</v>
      </c>
      <c r="T24893" s="2">
        <v>26211.3</v>
      </c>
    </row>
    <row r="24894" spans="1:20" hidden="1" x14ac:dyDescent="0.25">
      <c r="A24894" s="1">
        <v>42873</v>
      </c>
      <c r="B24894">
        <v>2017</v>
      </c>
      <c r="C24894">
        <v>2017</v>
      </c>
      <c r="D24894">
        <v>1</v>
      </c>
      <c r="E24894">
        <v>1</v>
      </c>
      <c r="F24894" t="s">
        <v>200</v>
      </c>
      <c r="G24894" t="s">
        <v>1237</v>
      </c>
      <c r="H24894">
        <v>85535</v>
      </c>
      <c r="I24894" t="s">
        <v>35</v>
      </c>
      <c r="J24894" t="s">
        <v>1239</v>
      </c>
      <c r="K24894">
        <v>6610</v>
      </c>
      <c r="L24894">
        <v>73700</v>
      </c>
      <c r="M24894" s="3">
        <v>-60</v>
      </c>
      <c r="N24894" s="2">
        <v>27400</v>
      </c>
      <c r="O24894" s="2">
        <v>4200.3500000000004</v>
      </c>
      <c r="P24894" s="2">
        <v>0</v>
      </c>
      <c r="Q24894" s="2">
        <v>9000</v>
      </c>
      <c r="R24894" s="2">
        <v>13200.35</v>
      </c>
      <c r="S24894" s="2">
        <v>18400</v>
      </c>
      <c r="T24894" s="2">
        <v>31600.35</v>
      </c>
    </row>
    <row r="24895" spans="1:20" hidden="1" x14ac:dyDescent="0.25">
      <c r="A24895" s="1">
        <v>42873</v>
      </c>
      <c r="B24895">
        <v>2017</v>
      </c>
      <c r="C24895">
        <v>2017</v>
      </c>
      <c r="D24895">
        <v>1</v>
      </c>
      <c r="E24895">
        <v>1</v>
      </c>
      <c r="F24895" t="s">
        <v>200</v>
      </c>
      <c r="G24895" t="s">
        <v>1237</v>
      </c>
      <c r="H24895">
        <v>85464</v>
      </c>
      <c r="I24895" t="s">
        <v>181</v>
      </c>
      <c r="J24895" t="s">
        <v>1239</v>
      </c>
      <c r="K24895">
        <v>6516</v>
      </c>
      <c r="L24895">
        <v>154700</v>
      </c>
      <c r="M24895" s="3" t="s">
        <v>1263</v>
      </c>
      <c r="N24895" s="2">
        <v>37364</v>
      </c>
      <c r="O24895" s="2">
        <v>6640.7</v>
      </c>
      <c r="P24895" s="2">
        <v>0</v>
      </c>
      <c r="Q24895" s="2">
        <v>9000</v>
      </c>
      <c r="R24895" s="2">
        <v>15640.7</v>
      </c>
      <c r="S24895" s="2">
        <v>28364</v>
      </c>
      <c r="T24895" s="2">
        <v>44004.7</v>
      </c>
    </row>
    <row r="24896" spans="1:20" hidden="1" x14ac:dyDescent="0.25">
      <c r="A24896" s="1">
        <v>42873</v>
      </c>
      <c r="B24896">
        <v>2017</v>
      </c>
      <c r="C24896">
        <v>2017</v>
      </c>
      <c r="D24896">
        <v>1</v>
      </c>
      <c r="E24896">
        <v>1</v>
      </c>
      <c r="F24896" t="s">
        <v>200</v>
      </c>
      <c r="G24896" t="s">
        <v>1237</v>
      </c>
      <c r="H24896" t="s">
        <v>25205</v>
      </c>
      <c r="I24896" t="s">
        <v>77</v>
      </c>
      <c r="J24896" t="s">
        <v>1239</v>
      </c>
      <c r="K24896">
        <v>6824</v>
      </c>
      <c r="L24896">
        <v>60900</v>
      </c>
      <c r="M24896" s="3" t="s">
        <v>1242</v>
      </c>
      <c r="O24896" s="2">
        <v>2314</v>
      </c>
      <c r="R24896" s="2">
        <v>2314</v>
      </c>
      <c r="S24896" s="2">
        <v>15506</v>
      </c>
      <c r="T24896" s="2">
        <v>17820</v>
      </c>
    </row>
    <row r="24897" spans="1:20" hidden="1" x14ac:dyDescent="0.25">
      <c r="A24897" s="1">
        <v>42873</v>
      </c>
      <c r="B24897">
        <v>2017</v>
      </c>
      <c r="C24897">
        <v>2017</v>
      </c>
      <c r="D24897">
        <v>1</v>
      </c>
      <c r="E24897">
        <v>1</v>
      </c>
      <c r="F24897" t="s">
        <v>200</v>
      </c>
      <c r="G24897" t="s">
        <v>1237</v>
      </c>
      <c r="H24897" t="s">
        <v>25206</v>
      </c>
      <c r="I24897" t="s">
        <v>185</v>
      </c>
      <c r="J24897" t="s">
        <v>1239</v>
      </c>
      <c r="K24897">
        <v>6109</v>
      </c>
      <c r="L24897">
        <v>492100</v>
      </c>
      <c r="M24897" s="3" t="s">
        <v>1263</v>
      </c>
      <c r="O24897" s="2">
        <v>3623</v>
      </c>
      <c r="R24897" s="2">
        <v>3623</v>
      </c>
      <c r="S24897" s="2">
        <v>27317</v>
      </c>
      <c r="T24897" s="2">
        <v>30940</v>
      </c>
    </row>
    <row r="24898" spans="1:20" hidden="1" x14ac:dyDescent="0.25">
      <c r="A24898" s="1">
        <v>42873</v>
      </c>
      <c r="B24898">
        <v>2017</v>
      </c>
      <c r="C24898">
        <v>2017</v>
      </c>
      <c r="D24898">
        <v>1</v>
      </c>
      <c r="E24898">
        <v>1</v>
      </c>
      <c r="F24898" t="s">
        <v>200</v>
      </c>
      <c r="G24898" t="s">
        <v>1237</v>
      </c>
      <c r="H24898" t="s">
        <v>25207</v>
      </c>
      <c r="I24898" t="s">
        <v>155</v>
      </c>
      <c r="J24898" t="s">
        <v>1239</v>
      </c>
      <c r="K24898">
        <v>6074</v>
      </c>
      <c r="L24898">
        <v>487100</v>
      </c>
      <c r="M24898" s="3" t="s">
        <v>1242</v>
      </c>
      <c r="O24898" s="2">
        <v>3057</v>
      </c>
      <c r="R24898" s="2">
        <v>3057</v>
      </c>
      <c r="S24898" s="2">
        <v>22738</v>
      </c>
      <c r="T24898" s="2">
        <v>25795</v>
      </c>
    </row>
    <row r="24899" spans="1:20" hidden="1" x14ac:dyDescent="0.25">
      <c r="A24899" s="1">
        <v>42873</v>
      </c>
      <c r="B24899">
        <v>2017</v>
      </c>
      <c r="C24899">
        <v>2017</v>
      </c>
      <c r="D24899">
        <v>1</v>
      </c>
      <c r="E24899">
        <v>1</v>
      </c>
      <c r="F24899" t="s">
        <v>200</v>
      </c>
      <c r="G24899" t="s">
        <v>1237</v>
      </c>
      <c r="H24899" t="s">
        <v>25208</v>
      </c>
      <c r="I24899" t="s">
        <v>26</v>
      </c>
      <c r="J24899" t="s">
        <v>1239</v>
      </c>
      <c r="K24899">
        <v>6801</v>
      </c>
      <c r="L24899">
        <v>200302</v>
      </c>
      <c r="M24899" s="3" t="s">
        <v>1242</v>
      </c>
      <c r="O24899" s="2">
        <v>4521</v>
      </c>
      <c r="R24899" s="2">
        <v>4521</v>
      </c>
      <c r="S24899" s="2">
        <v>27043</v>
      </c>
      <c r="T24899" s="2">
        <v>31564</v>
      </c>
    </row>
    <row r="24900" spans="1:20" hidden="1" x14ac:dyDescent="0.25">
      <c r="A24900" s="1">
        <v>42873</v>
      </c>
      <c r="B24900">
        <v>2017</v>
      </c>
      <c r="C24900">
        <v>2017</v>
      </c>
      <c r="D24900">
        <v>1</v>
      </c>
      <c r="E24900">
        <v>1</v>
      </c>
      <c r="F24900" t="s">
        <v>200</v>
      </c>
      <c r="G24900" t="s">
        <v>1237</v>
      </c>
      <c r="H24900" t="s">
        <v>25209</v>
      </c>
      <c r="I24900" t="s">
        <v>185</v>
      </c>
      <c r="J24900" t="s">
        <v>1239</v>
      </c>
      <c r="K24900">
        <v>6109</v>
      </c>
      <c r="L24900">
        <v>492600</v>
      </c>
      <c r="M24900" s="3" t="s">
        <v>1263</v>
      </c>
      <c r="O24900" s="2">
        <v>4521</v>
      </c>
      <c r="R24900" s="2">
        <v>4521</v>
      </c>
      <c r="S24900" s="2">
        <v>29394</v>
      </c>
      <c r="T24900" s="2">
        <v>33915</v>
      </c>
    </row>
    <row r="24901" spans="1:20" hidden="1" x14ac:dyDescent="0.25">
      <c r="A24901" s="1">
        <v>42873</v>
      </c>
      <c r="B24901">
        <v>2017</v>
      </c>
      <c r="C24901">
        <v>2017</v>
      </c>
      <c r="D24901">
        <v>1</v>
      </c>
      <c r="E24901">
        <v>1</v>
      </c>
      <c r="F24901" t="s">
        <v>200</v>
      </c>
      <c r="G24901" t="s">
        <v>1237</v>
      </c>
      <c r="H24901" t="s">
        <v>25210</v>
      </c>
      <c r="I24901" t="s">
        <v>162</v>
      </c>
      <c r="J24901" t="s">
        <v>1239</v>
      </c>
      <c r="K24901">
        <v>6379</v>
      </c>
      <c r="L24901">
        <v>705400</v>
      </c>
      <c r="M24901" s="3" t="s">
        <v>1242</v>
      </c>
      <c r="O24901" s="2">
        <v>2804</v>
      </c>
      <c r="R24901" s="2">
        <v>2804</v>
      </c>
      <c r="S24901" s="2">
        <v>18446</v>
      </c>
      <c r="T24901" s="2">
        <v>21250</v>
      </c>
    </row>
    <row r="24902" spans="1:20" hidden="1" x14ac:dyDescent="0.25">
      <c r="A24902" s="1">
        <v>42873</v>
      </c>
      <c r="B24902">
        <v>2017</v>
      </c>
      <c r="C24902">
        <v>2017</v>
      </c>
      <c r="D24902">
        <v>1</v>
      </c>
      <c r="E24902">
        <v>1</v>
      </c>
      <c r="F24902" t="s">
        <v>200</v>
      </c>
      <c r="G24902" t="s">
        <v>1237</v>
      </c>
      <c r="H24902" t="s">
        <v>25211</v>
      </c>
      <c r="I24902" t="s">
        <v>58</v>
      </c>
      <c r="J24902" t="s">
        <v>1239</v>
      </c>
      <c r="K24902">
        <v>6238</v>
      </c>
      <c r="L24902">
        <v>850200</v>
      </c>
      <c r="M24902" s="3" t="s">
        <v>1263</v>
      </c>
      <c r="O24902" s="2">
        <v>6713</v>
      </c>
      <c r="R24902" s="2">
        <v>6713</v>
      </c>
      <c r="S24902" s="2">
        <v>46837</v>
      </c>
      <c r="T24902" s="2">
        <v>53550</v>
      </c>
    </row>
    <row r="24903" spans="1:20" hidden="1" x14ac:dyDescent="0.25">
      <c r="A24903" s="1">
        <v>42873</v>
      </c>
      <c r="B24903">
        <v>2017</v>
      </c>
      <c r="C24903">
        <v>2017</v>
      </c>
      <c r="D24903">
        <v>1</v>
      </c>
      <c r="E24903">
        <v>1</v>
      </c>
      <c r="F24903" t="s">
        <v>200</v>
      </c>
      <c r="G24903" t="s">
        <v>1237</v>
      </c>
      <c r="H24903" t="s">
        <v>25212</v>
      </c>
      <c r="I24903" t="s">
        <v>190</v>
      </c>
      <c r="J24903" t="s">
        <v>1239</v>
      </c>
      <c r="K24903">
        <v>6095</v>
      </c>
      <c r="L24903">
        <v>473700</v>
      </c>
      <c r="M24903" s="3" t="s">
        <v>1246</v>
      </c>
      <c r="O24903" s="2">
        <v>1321.2</v>
      </c>
      <c r="R24903" s="2">
        <v>1321.2</v>
      </c>
      <c r="S24903" s="2">
        <v>22623.8</v>
      </c>
      <c r="T24903" s="2">
        <v>23945</v>
      </c>
    </row>
    <row r="24904" spans="1:20" hidden="1" x14ac:dyDescent="0.25">
      <c r="A24904" s="1">
        <v>42873</v>
      </c>
      <c r="B24904">
        <v>2017</v>
      </c>
      <c r="C24904">
        <v>2017</v>
      </c>
      <c r="D24904">
        <v>1</v>
      </c>
      <c r="E24904">
        <v>1</v>
      </c>
      <c r="F24904" t="s">
        <v>200</v>
      </c>
      <c r="G24904" t="s">
        <v>1237</v>
      </c>
      <c r="H24904" t="s">
        <v>25213</v>
      </c>
      <c r="I24904" t="s">
        <v>21</v>
      </c>
      <c r="J24904" t="s">
        <v>1239</v>
      </c>
      <c r="K24904">
        <v>6037</v>
      </c>
      <c r="L24904">
        <v>400100</v>
      </c>
      <c r="M24904" s="3" t="s">
        <v>1244</v>
      </c>
      <c r="O24904" s="2">
        <v>3447.52</v>
      </c>
      <c r="R24904" s="2">
        <v>3447.52</v>
      </c>
      <c r="S24904" s="2">
        <v>38227.18</v>
      </c>
      <c r="T24904" s="2">
        <v>41674.699999999997</v>
      </c>
    </row>
    <row r="24905" spans="1:20" hidden="1" x14ac:dyDescent="0.25">
      <c r="A24905" s="1">
        <v>42873</v>
      </c>
      <c r="B24905">
        <v>2017</v>
      </c>
      <c r="C24905">
        <v>2017</v>
      </c>
      <c r="D24905">
        <v>1</v>
      </c>
      <c r="E24905">
        <v>1</v>
      </c>
      <c r="F24905" t="s">
        <v>200</v>
      </c>
      <c r="G24905" t="s">
        <v>1237</v>
      </c>
      <c r="H24905" t="s">
        <v>25214</v>
      </c>
      <c r="I24905" t="s">
        <v>128</v>
      </c>
      <c r="J24905" t="s">
        <v>1239</v>
      </c>
      <c r="K24905">
        <v>6850</v>
      </c>
      <c r="L24905">
        <v>43300</v>
      </c>
      <c r="M24905" s="3" t="s">
        <v>1263</v>
      </c>
      <c r="O24905" s="2">
        <v>2278.85</v>
      </c>
      <c r="R24905" s="2">
        <v>2278.85</v>
      </c>
      <c r="S24905" s="2">
        <v>15492.15</v>
      </c>
      <c r="T24905" s="2">
        <v>17771</v>
      </c>
    </row>
    <row r="24906" spans="1:20" hidden="1" x14ac:dyDescent="0.25">
      <c r="A24906" s="1">
        <v>42873</v>
      </c>
      <c r="B24906">
        <v>2017</v>
      </c>
      <c r="C24906">
        <v>2017</v>
      </c>
      <c r="D24906">
        <v>1</v>
      </c>
      <c r="E24906">
        <v>1</v>
      </c>
      <c r="F24906" t="s">
        <v>200</v>
      </c>
      <c r="G24906" t="s">
        <v>1237</v>
      </c>
      <c r="H24906" t="s">
        <v>25215</v>
      </c>
      <c r="I24906" t="s">
        <v>89</v>
      </c>
      <c r="J24906" t="s">
        <v>1239</v>
      </c>
      <c r="K24906">
        <v>6106</v>
      </c>
      <c r="L24906">
        <v>504500</v>
      </c>
      <c r="M24906" s="3">
        <v>-60</v>
      </c>
      <c r="O24906" s="2">
        <v>846.96</v>
      </c>
      <c r="R24906" s="2">
        <v>846.96</v>
      </c>
      <c r="S24906" s="2">
        <v>7901.04</v>
      </c>
      <c r="T24906" s="2">
        <v>8748</v>
      </c>
    </row>
    <row r="24907" spans="1:20" hidden="1" x14ac:dyDescent="0.25">
      <c r="A24907" s="1">
        <v>42873</v>
      </c>
      <c r="B24907">
        <v>2017</v>
      </c>
      <c r="C24907">
        <v>2017</v>
      </c>
      <c r="D24907">
        <v>1</v>
      </c>
      <c r="E24907">
        <v>1</v>
      </c>
      <c r="F24907" t="s">
        <v>200</v>
      </c>
      <c r="G24907" t="s">
        <v>1237</v>
      </c>
      <c r="H24907" t="s">
        <v>25216</v>
      </c>
      <c r="I24907" t="s">
        <v>120</v>
      </c>
      <c r="J24907" t="s">
        <v>1239</v>
      </c>
      <c r="K24907">
        <v>6776</v>
      </c>
      <c r="L24907">
        <v>253500</v>
      </c>
      <c r="M24907" s="3" t="s">
        <v>1242</v>
      </c>
      <c r="O24907" s="2">
        <v>2139.27</v>
      </c>
      <c r="R24907" s="2">
        <v>2139.27</v>
      </c>
      <c r="S24907" s="2">
        <v>18453.73</v>
      </c>
      <c r="T24907" s="2">
        <v>20593</v>
      </c>
    </row>
    <row r="24908" spans="1:20" hidden="1" x14ac:dyDescent="0.25">
      <c r="A24908" s="1">
        <v>42873</v>
      </c>
      <c r="B24908">
        <v>2017</v>
      </c>
      <c r="C24908">
        <v>2017</v>
      </c>
      <c r="D24908">
        <v>1</v>
      </c>
      <c r="E24908">
        <v>1</v>
      </c>
      <c r="F24908" t="s">
        <v>200</v>
      </c>
      <c r="G24908" t="s">
        <v>1237</v>
      </c>
      <c r="H24908" t="s">
        <v>25217</v>
      </c>
      <c r="I24908" t="s">
        <v>123</v>
      </c>
      <c r="J24908" t="s">
        <v>1239</v>
      </c>
      <c r="K24908">
        <v>6058</v>
      </c>
      <c r="L24908">
        <v>425600</v>
      </c>
      <c r="M24908" s="3" t="s">
        <v>1244</v>
      </c>
      <c r="O24908" s="2">
        <v>2552</v>
      </c>
      <c r="R24908" s="2">
        <v>2552</v>
      </c>
      <c r="S24908" s="2">
        <v>14932</v>
      </c>
      <c r="T24908" s="2">
        <v>17484</v>
      </c>
    </row>
    <row r="24909" spans="1:20" hidden="1" x14ac:dyDescent="0.25">
      <c r="A24909" s="1">
        <v>42873</v>
      </c>
      <c r="B24909">
        <v>2017</v>
      </c>
      <c r="C24909">
        <v>2017</v>
      </c>
      <c r="D24909">
        <v>1</v>
      </c>
      <c r="E24909">
        <v>1</v>
      </c>
      <c r="F24909" t="s">
        <v>200</v>
      </c>
      <c r="G24909" t="s">
        <v>1237</v>
      </c>
      <c r="H24909" t="s">
        <v>25218</v>
      </c>
      <c r="I24909" t="s">
        <v>120</v>
      </c>
      <c r="J24909" t="s">
        <v>1239</v>
      </c>
      <c r="K24909">
        <v>6776</v>
      </c>
      <c r="L24909">
        <v>253600</v>
      </c>
      <c r="M24909" s="3">
        <v>-60</v>
      </c>
      <c r="O24909" s="2">
        <v>3029.01</v>
      </c>
      <c r="R24909" s="2">
        <v>3029.01</v>
      </c>
      <c r="S24909" s="2">
        <v>21516.99</v>
      </c>
      <c r="T24909" s="2">
        <v>24546</v>
      </c>
    </row>
    <row r="24910" spans="1:20" hidden="1" x14ac:dyDescent="0.25">
      <c r="A24910" s="1">
        <v>42873</v>
      </c>
      <c r="B24910">
        <v>2017</v>
      </c>
      <c r="C24910">
        <v>2017</v>
      </c>
      <c r="D24910">
        <v>1</v>
      </c>
      <c r="E24910">
        <v>1</v>
      </c>
      <c r="F24910" t="s">
        <v>200</v>
      </c>
      <c r="G24910" t="s">
        <v>1237</v>
      </c>
      <c r="H24910" t="s">
        <v>25219</v>
      </c>
      <c r="I24910" t="s">
        <v>111</v>
      </c>
      <c r="J24910" t="s">
        <v>1239</v>
      </c>
      <c r="K24910">
        <v>6382</v>
      </c>
      <c r="L24910">
        <v>870501</v>
      </c>
      <c r="M24910" s="3" t="s">
        <v>1244</v>
      </c>
      <c r="O24910" s="2">
        <v>1224.3699999999999</v>
      </c>
      <c r="R24910" s="2">
        <v>1224.3699999999999</v>
      </c>
      <c r="S24910" s="2">
        <v>9615.6299999999992</v>
      </c>
      <c r="T24910" s="2">
        <v>10840</v>
      </c>
    </row>
    <row r="24911" spans="1:20" hidden="1" x14ac:dyDescent="0.25">
      <c r="A24911" s="1">
        <v>42873</v>
      </c>
      <c r="B24911">
        <v>2017</v>
      </c>
      <c r="C24911">
        <v>2017</v>
      </c>
      <c r="D24911">
        <v>1</v>
      </c>
      <c r="E24911">
        <v>1</v>
      </c>
      <c r="F24911" t="s">
        <v>200</v>
      </c>
      <c r="G24911" t="s">
        <v>1237</v>
      </c>
      <c r="H24911" t="s">
        <v>25220</v>
      </c>
      <c r="I24911" t="s">
        <v>134</v>
      </c>
      <c r="J24911" t="s">
        <v>1239</v>
      </c>
      <c r="K24911">
        <v>6374</v>
      </c>
      <c r="L24911">
        <v>907300</v>
      </c>
      <c r="M24911" s="3" t="s">
        <v>1246</v>
      </c>
      <c r="O24911" s="2">
        <v>890.88</v>
      </c>
      <c r="R24911" s="2">
        <v>890.88</v>
      </c>
      <c r="S24911" s="2">
        <v>8764.1200000000008</v>
      </c>
      <c r="T24911" s="2">
        <v>9655</v>
      </c>
    </row>
    <row r="24912" spans="1:20" hidden="1" x14ac:dyDescent="0.25">
      <c r="A24912" s="1">
        <v>42873</v>
      </c>
      <c r="B24912">
        <v>2017</v>
      </c>
      <c r="C24912">
        <v>2017</v>
      </c>
      <c r="D24912">
        <v>1</v>
      </c>
      <c r="E24912">
        <v>1</v>
      </c>
      <c r="F24912" t="s">
        <v>200</v>
      </c>
      <c r="G24912" t="s">
        <v>1237</v>
      </c>
      <c r="H24912" t="s">
        <v>25221</v>
      </c>
      <c r="I24912" t="s">
        <v>60</v>
      </c>
      <c r="J24912" t="s">
        <v>1239</v>
      </c>
      <c r="K24912">
        <v>6811</v>
      </c>
      <c r="L24912">
        <v>211200</v>
      </c>
      <c r="M24912" s="3" t="s">
        <v>1244</v>
      </c>
      <c r="O24912" s="2">
        <v>2256.46</v>
      </c>
      <c r="R24912" s="2">
        <v>2256.46</v>
      </c>
      <c r="S24912" s="2">
        <v>19334.54</v>
      </c>
      <c r="T24912" s="2">
        <v>21591</v>
      </c>
    </row>
    <row r="24913" spans="1:20" hidden="1" x14ac:dyDescent="0.25">
      <c r="A24913" s="1">
        <v>42873</v>
      </c>
      <c r="B24913">
        <v>2017</v>
      </c>
      <c r="C24913">
        <v>2017</v>
      </c>
      <c r="D24913">
        <v>1</v>
      </c>
      <c r="E24913">
        <v>1</v>
      </c>
      <c r="F24913" t="s">
        <v>200</v>
      </c>
      <c r="G24913" t="s">
        <v>1237</v>
      </c>
      <c r="H24913" t="s">
        <v>25222</v>
      </c>
      <c r="I24913" t="s">
        <v>64</v>
      </c>
      <c r="J24913" t="s">
        <v>1239</v>
      </c>
      <c r="K24913">
        <v>6422</v>
      </c>
      <c r="L24913">
        <v>585100</v>
      </c>
      <c r="M24913" s="3" t="s">
        <v>1242</v>
      </c>
      <c r="O24913" s="2">
        <v>1512.54</v>
      </c>
      <c r="R24913" s="2">
        <v>1512.54</v>
      </c>
      <c r="S24913" s="2">
        <v>10780.46</v>
      </c>
      <c r="T24913" s="2">
        <v>12293</v>
      </c>
    </row>
    <row r="24914" spans="1:20" hidden="1" x14ac:dyDescent="0.25">
      <c r="A24914" s="1">
        <v>42873</v>
      </c>
      <c r="B24914">
        <v>2017</v>
      </c>
      <c r="C24914">
        <v>2017</v>
      </c>
      <c r="D24914">
        <v>1</v>
      </c>
      <c r="E24914">
        <v>1</v>
      </c>
      <c r="F24914" t="s">
        <v>200</v>
      </c>
      <c r="G24914" t="s">
        <v>1237</v>
      </c>
      <c r="H24914" t="s">
        <v>25223</v>
      </c>
      <c r="I24914" t="s">
        <v>42</v>
      </c>
      <c r="J24914" t="s">
        <v>1239</v>
      </c>
      <c r="K24914">
        <v>6010</v>
      </c>
      <c r="L24914">
        <v>405900</v>
      </c>
      <c r="M24914" s="3" t="s">
        <v>1263</v>
      </c>
      <c r="O24914" s="2">
        <v>2150.38</v>
      </c>
      <c r="R24914" s="2">
        <v>2150.38</v>
      </c>
      <c r="S24914" s="2">
        <v>24826.62</v>
      </c>
      <c r="T24914" s="2">
        <v>26977</v>
      </c>
    </row>
    <row r="24915" spans="1:20" hidden="1" x14ac:dyDescent="0.25">
      <c r="A24915" s="1">
        <v>42874</v>
      </c>
      <c r="B24915">
        <v>2017</v>
      </c>
      <c r="C24915">
        <v>2017</v>
      </c>
      <c r="D24915">
        <v>1</v>
      </c>
      <c r="E24915">
        <v>1</v>
      </c>
      <c r="F24915" t="s">
        <v>200</v>
      </c>
      <c r="G24915" t="s">
        <v>1237</v>
      </c>
      <c r="H24915" t="s">
        <v>25224</v>
      </c>
      <c r="I24915" t="s">
        <v>128</v>
      </c>
      <c r="J24915" t="s">
        <v>1239</v>
      </c>
      <c r="K24915">
        <v>6850</v>
      </c>
      <c r="L24915">
        <v>43200</v>
      </c>
      <c r="M24915" s="3" t="s">
        <v>1244</v>
      </c>
      <c r="N24915" s="2">
        <v>40000</v>
      </c>
      <c r="O24915" s="2">
        <v>0</v>
      </c>
      <c r="P24915" s="2">
        <v>5165.8100000000004</v>
      </c>
      <c r="Q24915" s="2">
        <v>0</v>
      </c>
      <c r="R24915" s="2">
        <v>5165.8100000000004</v>
      </c>
      <c r="S24915" s="2">
        <v>40500</v>
      </c>
      <c r="T24915" s="2">
        <v>45665.81</v>
      </c>
    </row>
    <row r="24916" spans="1:20" hidden="1" x14ac:dyDescent="0.25">
      <c r="A24916" s="1">
        <v>42874</v>
      </c>
      <c r="B24916">
        <v>2017</v>
      </c>
      <c r="C24916">
        <v>2017</v>
      </c>
      <c r="D24916">
        <v>1</v>
      </c>
      <c r="E24916">
        <v>1</v>
      </c>
      <c r="F24916" t="s">
        <v>200</v>
      </c>
      <c r="G24916" t="s">
        <v>1237</v>
      </c>
      <c r="H24916" t="s">
        <v>25225</v>
      </c>
      <c r="I24916" t="s">
        <v>157</v>
      </c>
      <c r="J24916" t="s">
        <v>1239</v>
      </c>
      <c r="K24916">
        <v>6479</v>
      </c>
      <c r="L24916">
        <v>430400</v>
      </c>
      <c r="M24916" s="3" t="s">
        <v>1263</v>
      </c>
      <c r="N24916" s="2">
        <v>19000</v>
      </c>
      <c r="O24916" s="2">
        <v>0</v>
      </c>
      <c r="P24916" s="2">
        <v>0</v>
      </c>
      <c r="Q24916" s="2">
        <v>0</v>
      </c>
      <c r="R24916" s="2">
        <v>0</v>
      </c>
      <c r="S24916" s="2">
        <v>19000</v>
      </c>
      <c r="T24916" s="2">
        <v>19000</v>
      </c>
    </row>
    <row r="24917" spans="1:20" hidden="1" x14ac:dyDescent="0.25">
      <c r="A24917" s="1">
        <v>42874</v>
      </c>
      <c r="B24917">
        <v>2017</v>
      </c>
      <c r="C24917">
        <v>2017</v>
      </c>
      <c r="D24917">
        <v>1</v>
      </c>
      <c r="E24917">
        <v>1</v>
      </c>
      <c r="F24917" t="s">
        <v>200</v>
      </c>
      <c r="G24917" t="s">
        <v>1237</v>
      </c>
      <c r="H24917" t="s">
        <v>25226</v>
      </c>
      <c r="I24917" t="s">
        <v>14</v>
      </c>
      <c r="J24917" t="s">
        <v>1239</v>
      </c>
      <c r="K24917">
        <v>6401</v>
      </c>
      <c r="L24917">
        <v>125200</v>
      </c>
      <c r="M24917" s="3">
        <v>-60</v>
      </c>
      <c r="N24917" s="2">
        <v>9200</v>
      </c>
      <c r="O24917" s="2">
        <v>0</v>
      </c>
      <c r="P24917" s="2">
        <v>1963.09</v>
      </c>
      <c r="Q24917" s="2">
        <v>0</v>
      </c>
      <c r="R24917" s="2">
        <v>1963.09</v>
      </c>
      <c r="S24917" s="2">
        <v>9200</v>
      </c>
      <c r="T24917" s="2">
        <v>11163.09</v>
      </c>
    </row>
    <row r="24918" spans="1:20" hidden="1" x14ac:dyDescent="0.25">
      <c r="A24918" s="1">
        <v>42874</v>
      </c>
      <c r="B24918">
        <v>2017</v>
      </c>
      <c r="C24918">
        <v>2017</v>
      </c>
      <c r="D24918">
        <v>1</v>
      </c>
      <c r="E24918">
        <v>1</v>
      </c>
      <c r="F24918" t="s">
        <v>200</v>
      </c>
      <c r="G24918" t="s">
        <v>1237</v>
      </c>
      <c r="H24918" t="s">
        <v>25227</v>
      </c>
      <c r="I24918" t="s">
        <v>185</v>
      </c>
      <c r="J24918" t="s">
        <v>1239</v>
      </c>
      <c r="K24918">
        <v>6109</v>
      </c>
      <c r="L24918">
        <v>492600</v>
      </c>
      <c r="M24918" s="3" t="s">
        <v>1263</v>
      </c>
      <c r="N24918" s="2">
        <v>10385</v>
      </c>
      <c r="O24918" s="2">
        <v>0</v>
      </c>
      <c r="P24918" s="2">
        <v>0</v>
      </c>
      <c r="Q24918" s="2">
        <v>0</v>
      </c>
      <c r="R24918" s="2">
        <v>0</v>
      </c>
      <c r="S24918" s="2">
        <v>10385</v>
      </c>
      <c r="T24918" s="2">
        <v>10385</v>
      </c>
    </row>
    <row r="24919" spans="1:20" hidden="1" x14ac:dyDescent="0.25">
      <c r="A24919" s="1">
        <v>42874</v>
      </c>
      <c r="B24919">
        <v>2017</v>
      </c>
      <c r="C24919">
        <v>2017</v>
      </c>
      <c r="D24919">
        <v>1</v>
      </c>
      <c r="E24919">
        <v>1</v>
      </c>
      <c r="F24919" t="s">
        <v>200</v>
      </c>
      <c r="G24919" t="s">
        <v>1237</v>
      </c>
      <c r="H24919" t="s">
        <v>25228</v>
      </c>
      <c r="I24919" t="s">
        <v>135</v>
      </c>
      <c r="J24919" t="s">
        <v>1239</v>
      </c>
      <c r="K24919">
        <v>6062</v>
      </c>
      <c r="L24919">
        <v>420600</v>
      </c>
      <c r="M24919" s="3" t="s">
        <v>1246</v>
      </c>
      <c r="N24919" s="2">
        <v>8853.67</v>
      </c>
      <c r="O24919" s="2">
        <v>0</v>
      </c>
      <c r="P24919" s="2">
        <v>1889.19</v>
      </c>
      <c r="Q24919" s="2">
        <v>0</v>
      </c>
      <c r="R24919" s="2">
        <v>1889.19</v>
      </c>
      <c r="S24919" s="2">
        <v>8853.67</v>
      </c>
      <c r="T24919" s="2">
        <v>10742.86</v>
      </c>
    </row>
    <row r="24920" spans="1:20" hidden="1" x14ac:dyDescent="0.25">
      <c r="A24920" s="1">
        <v>42874</v>
      </c>
      <c r="B24920">
        <v>2017</v>
      </c>
      <c r="C24920">
        <v>2017</v>
      </c>
      <c r="D24920">
        <v>1</v>
      </c>
      <c r="E24920">
        <v>1</v>
      </c>
      <c r="F24920" t="s">
        <v>200</v>
      </c>
      <c r="G24920" t="s">
        <v>1237</v>
      </c>
      <c r="H24920" t="s">
        <v>25229</v>
      </c>
      <c r="I24920" t="s">
        <v>119</v>
      </c>
      <c r="J24920" t="s">
        <v>1239</v>
      </c>
      <c r="K24920">
        <v>6320</v>
      </c>
      <c r="L24920">
        <v>690800</v>
      </c>
      <c r="M24920" s="3">
        <v>-60</v>
      </c>
      <c r="N24920" s="2">
        <v>4863</v>
      </c>
      <c r="O24920" s="2">
        <v>1102</v>
      </c>
      <c r="P24920" s="2">
        <v>409.39</v>
      </c>
      <c r="Q24920" s="2">
        <v>0</v>
      </c>
      <c r="R24920" s="2">
        <v>1511.39</v>
      </c>
      <c r="S24920" s="2">
        <v>4863</v>
      </c>
      <c r="T24920" s="2">
        <v>6374.39</v>
      </c>
    </row>
    <row r="24921" spans="1:20" hidden="1" x14ac:dyDescent="0.25">
      <c r="A24921" s="1">
        <v>42874</v>
      </c>
      <c r="B24921">
        <v>2017</v>
      </c>
      <c r="C24921">
        <v>2017</v>
      </c>
      <c r="D24921">
        <v>1</v>
      </c>
      <c r="E24921">
        <v>1</v>
      </c>
      <c r="F24921" t="s">
        <v>200</v>
      </c>
      <c r="G24921" t="s">
        <v>1237</v>
      </c>
      <c r="H24921" t="s">
        <v>25230</v>
      </c>
      <c r="I24921" t="s">
        <v>45</v>
      </c>
      <c r="J24921" t="s">
        <v>1239</v>
      </c>
      <c r="K24921">
        <v>6013</v>
      </c>
      <c r="L24921">
        <v>410101</v>
      </c>
      <c r="M24921" s="3" t="s">
        <v>1242</v>
      </c>
      <c r="N24921" s="2">
        <v>8600</v>
      </c>
      <c r="O24921" s="2">
        <v>0</v>
      </c>
      <c r="P24921" s="2">
        <v>0</v>
      </c>
      <c r="Q24921" s="2">
        <v>0</v>
      </c>
      <c r="R24921" s="2">
        <v>0</v>
      </c>
      <c r="S24921" s="2">
        <v>8553</v>
      </c>
      <c r="T24921" s="2">
        <v>8553</v>
      </c>
    </row>
    <row r="24922" spans="1:20" hidden="1" x14ac:dyDescent="0.25">
      <c r="A24922" s="1">
        <v>42874</v>
      </c>
      <c r="B24922">
        <v>2017</v>
      </c>
      <c r="C24922">
        <v>2017</v>
      </c>
      <c r="D24922">
        <v>1</v>
      </c>
      <c r="E24922">
        <v>1</v>
      </c>
      <c r="F24922" t="s">
        <v>200</v>
      </c>
      <c r="G24922" t="s">
        <v>1237</v>
      </c>
      <c r="H24922" t="s">
        <v>25231</v>
      </c>
      <c r="I24922" t="s">
        <v>102</v>
      </c>
      <c r="J24922" t="s">
        <v>1239</v>
      </c>
      <c r="K24922">
        <v>6040</v>
      </c>
      <c r="L24922">
        <v>515000</v>
      </c>
      <c r="M24922" s="3" t="s">
        <v>1263</v>
      </c>
      <c r="N24922" s="2">
        <v>7000</v>
      </c>
      <c r="O24922" s="2">
        <v>0</v>
      </c>
      <c r="P24922" s="2">
        <v>589.29999999999995</v>
      </c>
      <c r="Q24922" s="2">
        <v>0</v>
      </c>
      <c r="R24922" s="2">
        <v>589.29999999999995</v>
      </c>
      <c r="S24922" s="2">
        <v>9849.25</v>
      </c>
      <c r="T24922" s="2">
        <v>10438.549999999999</v>
      </c>
    </row>
    <row r="24923" spans="1:20" hidden="1" x14ac:dyDescent="0.25">
      <c r="A24923" s="1">
        <v>42874</v>
      </c>
      <c r="B24923">
        <v>2017</v>
      </c>
      <c r="C24923">
        <v>2017</v>
      </c>
      <c r="D24923">
        <v>1</v>
      </c>
      <c r="E24923">
        <v>1</v>
      </c>
      <c r="F24923" t="s">
        <v>200</v>
      </c>
      <c r="G24923" t="s">
        <v>1237</v>
      </c>
      <c r="H24923">
        <v>85603</v>
      </c>
      <c r="I24923" t="s">
        <v>177</v>
      </c>
      <c r="J24923" t="s">
        <v>1239</v>
      </c>
      <c r="K24923">
        <v>6705</v>
      </c>
      <c r="L24923">
        <v>352702</v>
      </c>
      <c r="M24923" s="3" t="s">
        <v>1244</v>
      </c>
      <c r="N24923" s="2">
        <v>27400</v>
      </c>
      <c r="O24923" s="2">
        <v>4658.5</v>
      </c>
      <c r="P24923" s="2">
        <v>0</v>
      </c>
      <c r="Q24923" s="2">
        <v>9000</v>
      </c>
      <c r="R24923" s="2">
        <v>13658.5</v>
      </c>
      <c r="S24923" s="2">
        <v>18400</v>
      </c>
      <c r="T24923" s="2">
        <v>32058.5</v>
      </c>
    </row>
    <row r="24924" spans="1:20" hidden="1" x14ac:dyDescent="0.25">
      <c r="A24924" s="1">
        <v>42874</v>
      </c>
      <c r="B24924">
        <v>2017</v>
      </c>
      <c r="C24924">
        <v>2017</v>
      </c>
      <c r="D24924">
        <v>1</v>
      </c>
      <c r="E24924">
        <v>1</v>
      </c>
      <c r="F24924" t="s">
        <v>200</v>
      </c>
      <c r="G24924" t="s">
        <v>1237</v>
      </c>
      <c r="H24924" t="s">
        <v>25232</v>
      </c>
      <c r="I24924" t="s">
        <v>190</v>
      </c>
      <c r="J24924" t="s">
        <v>1239</v>
      </c>
      <c r="K24924">
        <v>6095</v>
      </c>
      <c r="L24924">
        <v>473700</v>
      </c>
      <c r="M24924" s="3" t="s">
        <v>1246</v>
      </c>
      <c r="O24924" s="2">
        <v>1419.64</v>
      </c>
      <c r="R24924" s="2">
        <v>1419.64</v>
      </c>
      <c r="S24924" s="2">
        <v>16667.03</v>
      </c>
      <c r="T24924" s="2">
        <v>18086.669999999998</v>
      </c>
    </row>
    <row r="24925" spans="1:20" hidden="1" x14ac:dyDescent="0.25">
      <c r="A24925" s="1">
        <v>42874</v>
      </c>
      <c r="B24925">
        <v>2017</v>
      </c>
      <c r="C24925">
        <v>2017</v>
      </c>
      <c r="D24925">
        <v>1</v>
      </c>
      <c r="E24925">
        <v>1</v>
      </c>
      <c r="F24925" t="s">
        <v>200</v>
      </c>
      <c r="G24925" t="s">
        <v>1237</v>
      </c>
      <c r="H24925" t="s">
        <v>25233</v>
      </c>
      <c r="I24925" t="s">
        <v>89</v>
      </c>
      <c r="J24925" t="s">
        <v>1239</v>
      </c>
      <c r="K24925">
        <v>6112</v>
      </c>
      <c r="L24925">
        <v>503900</v>
      </c>
      <c r="M24925" s="3" t="s">
        <v>1246</v>
      </c>
      <c r="O24925" s="2">
        <v>2269.14</v>
      </c>
      <c r="R24925" s="2">
        <v>2269.14</v>
      </c>
      <c r="S24925" s="2">
        <v>32645.38</v>
      </c>
      <c r="T24925" s="2">
        <v>34914.519999999997</v>
      </c>
    </row>
    <row r="24926" spans="1:20" hidden="1" x14ac:dyDescent="0.25">
      <c r="A24926" s="1">
        <v>42874</v>
      </c>
      <c r="B24926">
        <v>2017</v>
      </c>
      <c r="C24926">
        <v>2017</v>
      </c>
      <c r="D24926">
        <v>1</v>
      </c>
      <c r="E24926">
        <v>1</v>
      </c>
      <c r="F24926" t="s">
        <v>200</v>
      </c>
      <c r="G24926" t="s">
        <v>1237</v>
      </c>
      <c r="H24926" t="s">
        <v>25234</v>
      </c>
      <c r="I24926" t="s">
        <v>144</v>
      </c>
      <c r="J24926" t="s">
        <v>1239</v>
      </c>
      <c r="K24926">
        <v>6067</v>
      </c>
      <c r="L24926">
        <v>490100</v>
      </c>
      <c r="M24926" s="3" t="s">
        <v>1244</v>
      </c>
      <c r="O24926" s="2">
        <v>1727.47</v>
      </c>
      <c r="R24926" s="2">
        <v>1727.47</v>
      </c>
      <c r="S24926" s="2">
        <v>19305.53</v>
      </c>
      <c r="T24926" s="2">
        <v>21033</v>
      </c>
    </row>
    <row r="24927" spans="1:20" hidden="1" x14ac:dyDescent="0.25">
      <c r="A24927" s="1">
        <v>42874</v>
      </c>
      <c r="B24927">
        <v>2017</v>
      </c>
      <c r="C24927">
        <v>2017</v>
      </c>
      <c r="D24927">
        <v>1</v>
      </c>
      <c r="E24927">
        <v>1</v>
      </c>
      <c r="F24927" t="s">
        <v>200</v>
      </c>
      <c r="G24927" t="s">
        <v>1237</v>
      </c>
      <c r="H24927" t="s">
        <v>25235</v>
      </c>
      <c r="I24927" t="s">
        <v>85</v>
      </c>
      <c r="J24927" t="s">
        <v>1239</v>
      </c>
      <c r="K24927">
        <v>6437</v>
      </c>
      <c r="L24927">
        <v>190302</v>
      </c>
      <c r="M24927" s="3" t="s">
        <v>1242</v>
      </c>
      <c r="O24927" s="2">
        <v>467.73</v>
      </c>
      <c r="R24927" s="2">
        <v>467.73</v>
      </c>
      <c r="S24927" s="2">
        <v>6103.81</v>
      </c>
      <c r="T24927" s="2">
        <v>6571.54</v>
      </c>
    </row>
    <row r="24928" spans="1:20" hidden="1" x14ac:dyDescent="0.25">
      <c r="A24928" s="1">
        <v>42874</v>
      </c>
      <c r="B24928">
        <v>2017</v>
      </c>
      <c r="C24928">
        <v>2017</v>
      </c>
      <c r="D24928">
        <v>1</v>
      </c>
      <c r="E24928">
        <v>1</v>
      </c>
      <c r="F24928" t="s">
        <v>200</v>
      </c>
      <c r="G24928" t="s">
        <v>1237</v>
      </c>
      <c r="H24928" t="s">
        <v>25236</v>
      </c>
      <c r="I24928" t="s">
        <v>168</v>
      </c>
      <c r="J24928" t="s">
        <v>1239</v>
      </c>
      <c r="K24928">
        <v>6790</v>
      </c>
      <c r="L24928">
        <v>310700</v>
      </c>
      <c r="M24928" s="3" t="s">
        <v>1244</v>
      </c>
      <c r="O24928" s="2">
        <v>2689.05</v>
      </c>
      <c r="R24928" s="2">
        <v>2689.05</v>
      </c>
      <c r="S24928" s="2">
        <v>28233.95</v>
      </c>
      <c r="T24928" s="2">
        <v>30923</v>
      </c>
    </row>
    <row r="24929" spans="1:20" hidden="1" x14ac:dyDescent="0.25">
      <c r="A24929" s="1">
        <v>42874</v>
      </c>
      <c r="B24929">
        <v>2017</v>
      </c>
      <c r="C24929">
        <v>2017</v>
      </c>
      <c r="D24929">
        <v>1</v>
      </c>
      <c r="E24929">
        <v>1</v>
      </c>
      <c r="F24929" t="s">
        <v>200</v>
      </c>
      <c r="G24929" t="s">
        <v>1237</v>
      </c>
      <c r="H24929" t="s">
        <v>25237</v>
      </c>
      <c r="I24929" t="s">
        <v>68</v>
      </c>
      <c r="J24929" t="s">
        <v>1239</v>
      </c>
      <c r="K24929">
        <v>6118</v>
      </c>
      <c r="L24929">
        <v>510500</v>
      </c>
      <c r="M24929" s="3" t="s">
        <v>1246</v>
      </c>
      <c r="O24929" s="2">
        <v>1769.51</v>
      </c>
      <c r="R24929" s="2">
        <v>1769.51</v>
      </c>
      <c r="S24929" s="2">
        <v>19632.849999999999</v>
      </c>
      <c r="T24929" s="2">
        <v>21402.36</v>
      </c>
    </row>
    <row r="24930" spans="1:20" hidden="1" x14ac:dyDescent="0.25">
      <c r="A24930" s="1">
        <v>42874</v>
      </c>
      <c r="B24930">
        <v>2017</v>
      </c>
      <c r="C24930">
        <v>2017</v>
      </c>
      <c r="D24930">
        <v>1</v>
      </c>
      <c r="E24930">
        <v>1</v>
      </c>
      <c r="F24930" t="s">
        <v>200</v>
      </c>
      <c r="G24930" t="s">
        <v>1237</v>
      </c>
      <c r="H24930" t="s">
        <v>25238</v>
      </c>
      <c r="I24930" t="s">
        <v>102</v>
      </c>
      <c r="J24930" t="s">
        <v>1239</v>
      </c>
      <c r="K24930">
        <v>6040</v>
      </c>
      <c r="L24930">
        <v>514600</v>
      </c>
      <c r="M24930" s="3" t="s">
        <v>1246</v>
      </c>
      <c r="O24930" s="2">
        <v>1792.4</v>
      </c>
      <c r="R24930" s="2">
        <v>1792.4</v>
      </c>
      <c r="S24930" s="2">
        <v>19045.939999999999</v>
      </c>
      <c r="T24930" s="2">
        <v>20838.34</v>
      </c>
    </row>
    <row r="24931" spans="1:20" hidden="1" x14ac:dyDescent="0.25">
      <c r="A24931" s="1">
        <v>42874</v>
      </c>
      <c r="B24931">
        <v>2017</v>
      </c>
      <c r="C24931">
        <v>2017</v>
      </c>
      <c r="D24931">
        <v>1</v>
      </c>
      <c r="E24931">
        <v>1</v>
      </c>
      <c r="F24931" t="s">
        <v>200</v>
      </c>
      <c r="G24931" t="s">
        <v>1237</v>
      </c>
      <c r="H24931" t="s">
        <v>25239</v>
      </c>
      <c r="I24931" t="s">
        <v>127</v>
      </c>
      <c r="J24931" t="s">
        <v>1239</v>
      </c>
      <c r="K24931">
        <v>6359</v>
      </c>
      <c r="L24931">
        <v>707100</v>
      </c>
      <c r="M24931" s="3" t="s">
        <v>1263</v>
      </c>
      <c r="O24931" s="2">
        <v>963.46</v>
      </c>
      <c r="R24931" s="2">
        <v>963.46</v>
      </c>
      <c r="S24931" s="2">
        <v>11664.9</v>
      </c>
      <c r="T24931" s="2">
        <v>12628.36</v>
      </c>
    </row>
    <row r="24932" spans="1:20" hidden="1" x14ac:dyDescent="0.25">
      <c r="A24932" s="1">
        <v>42874</v>
      </c>
      <c r="B24932">
        <v>2017</v>
      </c>
      <c r="C24932">
        <v>2017</v>
      </c>
      <c r="D24932">
        <v>1</v>
      </c>
      <c r="E24932">
        <v>1</v>
      </c>
      <c r="F24932" t="s">
        <v>200</v>
      </c>
      <c r="G24932" t="s">
        <v>1237</v>
      </c>
      <c r="H24932" t="s">
        <v>25240</v>
      </c>
      <c r="I24932" t="s">
        <v>131</v>
      </c>
      <c r="J24932" t="s">
        <v>1239</v>
      </c>
      <c r="K24932">
        <v>6475</v>
      </c>
      <c r="L24932">
        <v>670100</v>
      </c>
      <c r="M24932" s="3" t="s">
        <v>1263</v>
      </c>
      <c r="O24932" s="2">
        <v>1823.6</v>
      </c>
      <c r="R24932" s="2">
        <v>1823.6</v>
      </c>
      <c r="S24932" s="2">
        <v>24972.400000000001</v>
      </c>
      <c r="T24932" s="2">
        <v>26796</v>
      </c>
    </row>
    <row r="24933" spans="1:20" hidden="1" x14ac:dyDescent="0.25">
      <c r="A24933" s="1">
        <v>42874</v>
      </c>
      <c r="B24933">
        <v>2017</v>
      </c>
      <c r="C24933">
        <v>2017</v>
      </c>
      <c r="D24933">
        <v>1</v>
      </c>
      <c r="E24933">
        <v>1</v>
      </c>
      <c r="F24933" t="s">
        <v>200</v>
      </c>
      <c r="G24933" t="s">
        <v>1237</v>
      </c>
      <c r="H24933" t="s">
        <v>25241</v>
      </c>
      <c r="I24933" t="s">
        <v>155</v>
      </c>
      <c r="J24933" t="s">
        <v>1239</v>
      </c>
      <c r="K24933">
        <v>6074</v>
      </c>
      <c r="L24933">
        <v>487100</v>
      </c>
      <c r="M24933" s="3" t="s">
        <v>1242</v>
      </c>
      <c r="O24933" s="2">
        <v>2196.6</v>
      </c>
      <c r="R24933" s="2">
        <v>2196.6</v>
      </c>
      <c r="S24933" s="2">
        <v>24249.119999999999</v>
      </c>
      <c r="T24933" s="2">
        <v>26445.72</v>
      </c>
    </row>
    <row r="24934" spans="1:20" hidden="1" x14ac:dyDescent="0.25">
      <c r="A24934" s="1">
        <v>42874</v>
      </c>
      <c r="B24934">
        <v>2017</v>
      </c>
      <c r="C24934">
        <v>2017</v>
      </c>
      <c r="D24934">
        <v>1</v>
      </c>
      <c r="E24934">
        <v>1</v>
      </c>
      <c r="F24934" t="s">
        <v>200</v>
      </c>
      <c r="G24934" t="s">
        <v>1237</v>
      </c>
      <c r="H24934" t="s">
        <v>25242</v>
      </c>
      <c r="I24934" t="s">
        <v>177</v>
      </c>
      <c r="J24934" t="s">
        <v>1239</v>
      </c>
      <c r="K24934">
        <v>6708</v>
      </c>
      <c r="L24934">
        <v>352000</v>
      </c>
      <c r="M24934" s="3" t="s">
        <v>1244</v>
      </c>
      <c r="O24934" s="2">
        <v>2036.89</v>
      </c>
      <c r="R24934" s="2">
        <v>2036.89</v>
      </c>
      <c r="S24934" s="2">
        <v>19844.27</v>
      </c>
      <c r="T24934" s="2">
        <v>21881.16</v>
      </c>
    </row>
    <row r="24935" spans="1:20" hidden="1" x14ac:dyDescent="0.25">
      <c r="A24935" s="1">
        <v>42874</v>
      </c>
      <c r="B24935">
        <v>2017</v>
      </c>
      <c r="C24935">
        <v>2017</v>
      </c>
      <c r="D24935">
        <v>1</v>
      </c>
      <c r="E24935">
        <v>1</v>
      </c>
      <c r="F24935" t="s">
        <v>200</v>
      </c>
      <c r="G24935" t="s">
        <v>1237</v>
      </c>
      <c r="H24935" t="s">
        <v>25243</v>
      </c>
      <c r="I24935" t="s">
        <v>181</v>
      </c>
      <c r="J24935" t="s">
        <v>1239</v>
      </c>
      <c r="K24935">
        <v>6516</v>
      </c>
      <c r="L24935">
        <v>154600</v>
      </c>
      <c r="M24935" s="3">
        <v>-60</v>
      </c>
      <c r="O24935" s="2">
        <v>1832.61</v>
      </c>
      <c r="R24935" s="2">
        <v>1832.61</v>
      </c>
      <c r="S24935" s="2">
        <v>19379.37</v>
      </c>
      <c r="T24935" s="2">
        <v>21211.98</v>
      </c>
    </row>
    <row r="24936" spans="1:20" hidden="1" x14ac:dyDescent="0.25">
      <c r="A24936" s="1">
        <v>42874</v>
      </c>
      <c r="B24936">
        <v>2017</v>
      </c>
      <c r="C24936">
        <v>2017</v>
      </c>
      <c r="D24936">
        <v>1</v>
      </c>
      <c r="E24936">
        <v>1</v>
      </c>
      <c r="F24936" t="s">
        <v>200</v>
      </c>
      <c r="G24936" t="s">
        <v>1237</v>
      </c>
      <c r="H24936" t="s">
        <v>25244</v>
      </c>
      <c r="I24936" t="s">
        <v>124</v>
      </c>
      <c r="J24936" t="s">
        <v>1239</v>
      </c>
      <c r="K24936">
        <v>6471</v>
      </c>
      <c r="L24936">
        <v>186100</v>
      </c>
      <c r="M24936" s="3" t="s">
        <v>1244</v>
      </c>
      <c r="O24936" s="2">
        <v>1092.8599999999999</v>
      </c>
      <c r="R24936" s="2">
        <v>1092.8599999999999</v>
      </c>
      <c r="S24936" s="2">
        <v>14969.74</v>
      </c>
      <c r="T24936" s="2">
        <v>16062.6</v>
      </c>
    </row>
    <row r="24937" spans="1:20" hidden="1" x14ac:dyDescent="0.25">
      <c r="A24937" s="1">
        <v>42874</v>
      </c>
      <c r="B24937">
        <v>2017</v>
      </c>
      <c r="C24937">
        <v>2017</v>
      </c>
      <c r="D24937">
        <v>1</v>
      </c>
      <c r="E24937">
        <v>1</v>
      </c>
      <c r="F24937" t="s">
        <v>200</v>
      </c>
      <c r="G24937" t="s">
        <v>1237</v>
      </c>
      <c r="H24937" t="s">
        <v>25245</v>
      </c>
      <c r="I24937" t="s">
        <v>181</v>
      </c>
      <c r="J24937" t="s">
        <v>1239</v>
      </c>
      <c r="K24937">
        <v>6516</v>
      </c>
      <c r="L24937">
        <v>361500</v>
      </c>
      <c r="M24937" s="3" t="s">
        <v>1246</v>
      </c>
      <c r="O24937" s="2">
        <v>2075.9699999999998</v>
      </c>
      <c r="R24937" s="2">
        <v>2075.9699999999998</v>
      </c>
      <c r="S24937" s="2">
        <v>18362.07</v>
      </c>
      <c r="T24937" s="2">
        <v>20438.04</v>
      </c>
    </row>
    <row r="24938" spans="1:20" hidden="1" x14ac:dyDescent="0.25">
      <c r="A24938" s="1">
        <v>42874</v>
      </c>
      <c r="B24938">
        <v>2017</v>
      </c>
      <c r="C24938">
        <v>2017</v>
      </c>
      <c r="D24938">
        <v>1</v>
      </c>
      <c r="E24938">
        <v>1</v>
      </c>
      <c r="F24938" t="s">
        <v>200</v>
      </c>
      <c r="G24938" t="s">
        <v>1237</v>
      </c>
      <c r="H24938" t="s">
        <v>25246</v>
      </c>
      <c r="I24938" t="s">
        <v>42</v>
      </c>
      <c r="J24938" t="s">
        <v>1239</v>
      </c>
      <c r="K24938">
        <v>6010</v>
      </c>
      <c r="L24938">
        <v>405300</v>
      </c>
      <c r="M24938" s="3" t="s">
        <v>1246</v>
      </c>
      <c r="O24938" s="2">
        <v>2949.06</v>
      </c>
      <c r="R24938" s="2">
        <v>2949.06</v>
      </c>
      <c r="S24938" s="2">
        <v>33512.400000000001</v>
      </c>
      <c r="T24938" s="2">
        <v>36461.46</v>
      </c>
    </row>
    <row r="24939" spans="1:20" hidden="1" x14ac:dyDescent="0.25">
      <c r="A24939" s="1">
        <v>42874</v>
      </c>
      <c r="B24939">
        <v>2017</v>
      </c>
      <c r="C24939">
        <v>2017</v>
      </c>
      <c r="D24939">
        <v>1</v>
      </c>
      <c r="E24939">
        <v>1</v>
      </c>
      <c r="F24939" t="s">
        <v>200</v>
      </c>
      <c r="G24939" t="s">
        <v>1237</v>
      </c>
      <c r="H24939" t="s">
        <v>25247</v>
      </c>
      <c r="I24939" t="s">
        <v>69</v>
      </c>
      <c r="J24939" t="s">
        <v>1239</v>
      </c>
      <c r="K24939">
        <v>6513</v>
      </c>
      <c r="L24939">
        <v>180500</v>
      </c>
      <c r="M24939" s="3" t="s">
        <v>1244</v>
      </c>
      <c r="O24939" s="2">
        <v>1961.35</v>
      </c>
      <c r="R24939" s="2">
        <v>1961.35</v>
      </c>
      <c r="S24939" s="2">
        <v>20981.17</v>
      </c>
      <c r="T24939" s="2">
        <v>22942.52</v>
      </c>
    </row>
    <row r="24940" spans="1:20" hidden="1" x14ac:dyDescent="0.25">
      <c r="A24940" s="1">
        <v>42874</v>
      </c>
      <c r="B24940">
        <v>2017</v>
      </c>
      <c r="C24940">
        <v>2017</v>
      </c>
      <c r="D24940">
        <v>1</v>
      </c>
      <c r="E24940">
        <v>1</v>
      </c>
      <c r="F24940" t="s">
        <v>200</v>
      </c>
      <c r="G24940" t="s">
        <v>1237</v>
      </c>
      <c r="H24940" t="s">
        <v>25248</v>
      </c>
      <c r="I24940" t="s">
        <v>132</v>
      </c>
      <c r="J24940" t="s">
        <v>1239</v>
      </c>
      <c r="K24940">
        <v>6477</v>
      </c>
      <c r="L24940">
        <v>157200</v>
      </c>
      <c r="M24940" s="3" t="s">
        <v>1242</v>
      </c>
      <c r="O24940" s="2">
        <v>1909.09</v>
      </c>
      <c r="R24940" s="2">
        <v>1909.09</v>
      </c>
      <c r="S24940" s="2">
        <v>24130.79</v>
      </c>
      <c r="T24940" s="2">
        <v>26039.88</v>
      </c>
    </row>
    <row r="24941" spans="1:20" hidden="1" x14ac:dyDescent="0.25">
      <c r="A24941" s="1">
        <v>42874</v>
      </c>
      <c r="B24941">
        <v>2017</v>
      </c>
      <c r="C24941">
        <v>2017</v>
      </c>
      <c r="D24941">
        <v>1</v>
      </c>
      <c r="E24941">
        <v>1</v>
      </c>
      <c r="F24941" t="s">
        <v>200</v>
      </c>
      <c r="G24941" t="s">
        <v>1237</v>
      </c>
      <c r="H24941" t="s">
        <v>25249</v>
      </c>
      <c r="I24941" t="s">
        <v>54</v>
      </c>
      <c r="J24941" t="s">
        <v>1239</v>
      </c>
      <c r="K24941">
        <v>6415</v>
      </c>
      <c r="L24941">
        <v>714103</v>
      </c>
      <c r="M24941" s="3" t="s">
        <v>1242</v>
      </c>
      <c r="O24941" s="2">
        <v>2442.73</v>
      </c>
      <c r="R24941" s="2">
        <v>2442.73</v>
      </c>
      <c r="S24941" s="2">
        <v>30409.81</v>
      </c>
      <c r="T24941" s="2">
        <v>32852.54</v>
      </c>
    </row>
    <row r="24942" spans="1:20" hidden="1" x14ac:dyDescent="0.25">
      <c r="A24942" s="1">
        <v>42874</v>
      </c>
      <c r="B24942">
        <v>2017</v>
      </c>
      <c r="C24942">
        <v>2017</v>
      </c>
      <c r="D24942">
        <v>1</v>
      </c>
      <c r="E24942">
        <v>1</v>
      </c>
      <c r="F24942" t="s">
        <v>200</v>
      </c>
      <c r="G24942" t="s">
        <v>1237</v>
      </c>
      <c r="H24942" t="s">
        <v>25250</v>
      </c>
      <c r="I24942" t="s">
        <v>159</v>
      </c>
      <c r="J24942" t="s">
        <v>1239</v>
      </c>
      <c r="K24942">
        <v>6076</v>
      </c>
      <c r="L24942">
        <v>890202</v>
      </c>
      <c r="M24942" s="3" t="s">
        <v>1244</v>
      </c>
      <c r="O24942" s="2">
        <v>2599.16</v>
      </c>
      <c r="R24942" s="2">
        <v>2599.16</v>
      </c>
      <c r="S24942" s="2">
        <v>27277.96</v>
      </c>
      <c r="T24942" s="2">
        <v>29877.119999999999</v>
      </c>
    </row>
    <row r="24943" spans="1:20" hidden="1" x14ac:dyDescent="0.25">
      <c r="A24943" s="1">
        <v>42874</v>
      </c>
      <c r="B24943">
        <v>2017</v>
      </c>
      <c r="C24943">
        <v>2017</v>
      </c>
      <c r="D24943">
        <v>1</v>
      </c>
      <c r="E24943">
        <v>1</v>
      </c>
      <c r="F24943" t="s">
        <v>200</v>
      </c>
      <c r="G24943" t="s">
        <v>1237</v>
      </c>
      <c r="H24943" t="s">
        <v>25251</v>
      </c>
      <c r="I24943" t="s">
        <v>66</v>
      </c>
      <c r="J24943" t="s">
        <v>1239</v>
      </c>
      <c r="K24943">
        <v>6469</v>
      </c>
      <c r="L24943">
        <v>595102</v>
      </c>
      <c r="M24943" s="3" t="s">
        <v>1244</v>
      </c>
      <c r="O24943" s="2">
        <v>1727</v>
      </c>
      <c r="R24943" s="2">
        <v>1727</v>
      </c>
      <c r="S24943" s="2">
        <v>19347.04</v>
      </c>
      <c r="T24943" s="2">
        <v>21074.04</v>
      </c>
    </row>
    <row r="24944" spans="1:20" hidden="1" x14ac:dyDescent="0.25">
      <c r="A24944" s="1">
        <v>42874</v>
      </c>
      <c r="B24944">
        <v>2017</v>
      </c>
      <c r="C24944">
        <v>2017</v>
      </c>
      <c r="D24944">
        <v>1</v>
      </c>
      <c r="E24944">
        <v>1</v>
      </c>
      <c r="F24944" t="s">
        <v>200</v>
      </c>
      <c r="G24944" t="s">
        <v>1237</v>
      </c>
      <c r="H24944" t="s">
        <v>25252</v>
      </c>
      <c r="I24944" t="s">
        <v>15</v>
      </c>
      <c r="J24944" t="s">
        <v>1239</v>
      </c>
      <c r="K24944">
        <v>6278</v>
      </c>
      <c r="L24944">
        <v>830100</v>
      </c>
      <c r="M24944" s="3" t="s">
        <v>1244</v>
      </c>
      <c r="O24944" s="2">
        <v>1978.2</v>
      </c>
      <c r="R24944" s="2">
        <v>1978.2</v>
      </c>
      <c r="S24944" s="2">
        <v>22983.24</v>
      </c>
      <c r="T24944" s="2">
        <v>24961.439999999999</v>
      </c>
    </row>
    <row r="24945" spans="1:20" hidden="1" x14ac:dyDescent="0.25">
      <c r="A24945" s="1">
        <v>42874</v>
      </c>
      <c r="B24945">
        <v>2017</v>
      </c>
      <c r="C24945">
        <v>2017</v>
      </c>
      <c r="D24945">
        <v>1</v>
      </c>
      <c r="E24945">
        <v>1</v>
      </c>
      <c r="F24945" t="s">
        <v>200</v>
      </c>
      <c r="G24945" t="s">
        <v>1237</v>
      </c>
      <c r="H24945" t="s">
        <v>25253</v>
      </c>
      <c r="I24945" t="s">
        <v>66</v>
      </c>
      <c r="J24945" t="s">
        <v>1239</v>
      </c>
      <c r="K24945">
        <v>6469</v>
      </c>
      <c r="L24945">
        <v>595102</v>
      </c>
      <c r="M24945" s="3" t="s">
        <v>1244</v>
      </c>
      <c r="O24945" s="2">
        <v>998.6</v>
      </c>
      <c r="R24945" s="2">
        <v>998.6</v>
      </c>
      <c r="S24945" s="2">
        <v>11613.8</v>
      </c>
      <c r="T24945" s="2">
        <v>12612.4</v>
      </c>
    </row>
    <row r="24946" spans="1:20" hidden="1" x14ac:dyDescent="0.25">
      <c r="A24946" s="1">
        <v>42874</v>
      </c>
      <c r="B24946">
        <v>2017</v>
      </c>
      <c r="C24946">
        <v>2017</v>
      </c>
      <c r="D24946">
        <v>1</v>
      </c>
      <c r="E24946">
        <v>1</v>
      </c>
      <c r="F24946" t="s">
        <v>200</v>
      </c>
      <c r="G24946" t="s">
        <v>1237</v>
      </c>
      <c r="H24946" t="s">
        <v>25254</v>
      </c>
      <c r="I24946" t="s">
        <v>51</v>
      </c>
      <c r="J24946" t="s">
        <v>1239</v>
      </c>
      <c r="K24946">
        <v>6410</v>
      </c>
      <c r="L24946">
        <v>343300</v>
      </c>
      <c r="M24946" s="3" t="s">
        <v>1242</v>
      </c>
      <c r="O24946" s="2">
        <v>1664.6</v>
      </c>
      <c r="R24946" s="2">
        <v>1664.6</v>
      </c>
      <c r="S24946" s="2">
        <v>16723</v>
      </c>
      <c r="T24946" s="2">
        <v>18387.599999999999</v>
      </c>
    </row>
    <row r="24947" spans="1:20" hidden="1" x14ac:dyDescent="0.25">
      <c r="A24947" s="1">
        <v>42874</v>
      </c>
      <c r="B24947">
        <v>2017</v>
      </c>
      <c r="C24947">
        <v>2017</v>
      </c>
      <c r="D24947">
        <v>1</v>
      </c>
      <c r="E24947">
        <v>1</v>
      </c>
      <c r="F24947" t="s">
        <v>200</v>
      </c>
      <c r="G24947" t="s">
        <v>1237</v>
      </c>
      <c r="H24947" t="s">
        <v>25255</v>
      </c>
      <c r="I24947" t="s">
        <v>109</v>
      </c>
      <c r="J24947" t="s">
        <v>1239</v>
      </c>
      <c r="K24947">
        <v>6460</v>
      </c>
      <c r="L24947">
        <v>150400</v>
      </c>
      <c r="M24947" s="3" t="s">
        <v>1246</v>
      </c>
      <c r="O24947" s="2">
        <v>2133.5</v>
      </c>
      <c r="R24947" s="2">
        <v>2133.5</v>
      </c>
      <c r="S24947" s="2">
        <v>24788.720000000001</v>
      </c>
      <c r="T24947" s="2">
        <v>26922.22</v>
      </c>
    </row>
    <row r="24948" spans="1:20" hidden="1" x14ac:dyDescent="0.25">
      <c r="A24948" s="1">
        <v>42874</v>
      </c>
      <c r="B24948">
        <v>2017</v>
      </c>
      <c r="C24948">
        <v>2017</v>
      </c>
      <c r="D24948">
        <v>1</v>
      </c>
      <c r="E24948">
        <v>1</v>
      </c>
      <c r="F24948" t="s">
        <v>200</v>
      </c>
      <c r="G24948" t="s">
        <v>1237</v>
      </c>
      <c r="H24948" t="s">
        <v>25256</v>
      </c>
      <c r="I24948" t="s">
        <v>68</v>
      </c>
      <c r="J24948" t="s">
        <v>1239</v>
      </c>
      <c r="K24948">
        <v>6118</v>
      </c>
      <c r="L24948">
        <v>511000</v>
      </c>
      <c r="M24948" s="3" t="s">
        <v>1244</v>
      </c>
      <c r="O24948" s="2">
        <v>1461.92</v>
      </c>
      <c r="R24948" s="2">
        <v>1461.92</v>
      </c>
      <c r="S24948" s="2">
        <v>18576.72</v>
      </c>
      <c r="T24948" s="2">
        <v>20038.64</v>
      </c>
    </row>
    <row r="24949" spans="1:20" hidden="1" x14ac:dyDescent="0.25">
      <c r="A24949" s="1">
        <v>42875</v>
      </c>
      <c r="B24949">
        <v>2017</v>
      </c>
      <c r="C24949">
        <v>2017</v>
      </c>
      <c r="D24949">
        <v>1</v>
      </c>
      <c r="E24949">
        <v>1</v>
      </c>
      <c r="F24949" t="s">
        <v>200</v>
      </c>
      <c r="G24949" t="s">
        <v>1237</v>
      </c>
      <c r="H24949" t="s">
        <v>25257</v>
      </c>
      <c r="I24949" t="s">
        <v>180</v>
      </c>
      <c r="J24949" t="s">
        <v>1239</v>
      </c>
      <c r="K24949">
        <v>6117</v>
      </c>
      <c r="L24949">
        <v>497500</v>
      </c>
      <c r="M24949" s="3" t="s">
        <v>1263</v>
      </c>
      <c r="N24949" s="2">
        <v>9205</v>
      </c>
      <c r="O24949" s="2">
        <v>0</v>
      </c>
      <c r="P24949" s="2">
        <v>1964.16</v>
      </c>
      <c r="Q24949" s="2">
        <v>0</v>
      </c>
      <c r="R24949" s="2">
        <v>1964.16</v>
      </c>
      <c r="S24949" s="2">
        <v>10000</v>
      </c>
      <c r="T24949" s="2">
        <v>11964.16</v>
      </c>
    </row>
    <row r="24950" spans="1:20" hidden="1" x14ac:dyDescent="0.25">
      <c r="A24950" s="1">
        <v>42875</v>
      </c>
      <c r="B24950">
        <v>2017</v>
      </c>
      <c r="C24950">
        <v>2017</v>
      </c>
      <c r="D24950">
        <v>1</v>
      </c>
      <c r="E24950">
        <v>1</v>
      </c>
      <c r="F24950" t="s">
        <v>200</v>
      </c>
      <c r="G24950" t="s">
        <v>1237</v>
      </c>
      <c r="H24950" t="s">
        <v>25258</v>
      </c>
      <c r="I24950" t="s">
        <v>42</v>
      </c>
      <c r="J24950" t="s">
        <v>1239</v>
      </c>
      <c r="K24950">
        <v>6489</v>
      </c>
      <c r="L24950">
        <v>430500</v>
      </c>
      <c r="M24950" s="3" t="s">
        <v>1242</v>
      </c>
      <c r="N24950" s="2">
        <v>11450</v>
      </c>
      <c r="O24950" s="2">
        <v>0</v>
      </c>
      <c r="P24950" s="2">
        <v>2443.1999999999998</v>
      </c>
      <c r="Q24950" s="2">
        <v>0</v>
      </c>
      <c r="R24950" s="2">
        <v>2443.1999999999998</v>
      </c>
      <c r="S24950" s="2">
        <v>11500</v>
      </c>
      <c r="T24950" s="2">
        <v>13943.2</v>
      </c>
    </row>
    <row r="24951" spans="1:20" hidden="1" x14ac:dyDescent="0.25">
      <c r="A24951" s="1">
        <v>42875</v>
      </c>
      <c r="B24951">
        <v>2017</v>
      </c>
      <c r="C24951">
        <v>2017</v>
      </c>
      <c r="D24951">
        <v>1</v>
      </c>
      <c r="E24951">
        <v>1</v>
      </c>
      <c r="F24951" t="s">
        <v>200</v>
      </c>
      <c r="G24951" t="s">
        <v>1237</v>
      </c>
      <c r="H24951">
        <v>85526</v>
      </c>
      <c r="I24951" t="s">
        <v>63</v>
      </c>
      <c r="J24951" t="s">
        <v>1239</v>
      </c>
      <c r="K24951">
        <v>6418</v>
      </c>
      <c r="L24951">
        <v>120200</v>
      </c>
      <c r="M24951" s="3">
        <v>-60</v>
      </c>
      <c r="N24951" s="2">
        <v>19927</v>
      </c>
      <c r="O24951" s="2">
        <v>2864.07</v>
      </c>
      <c r="P24951" s="2">
        <v>0</v>
      </c>
      <c r="Q24951" s="2">
        <v>9000</v>
      </c>
      <c r="R24951" s="2">
        <v>11864.07</v>
      </c>
      <c r="S24951" s="2">
        <v>10927</v>
      </c>
      <c r="T24951" s="2">
        <v>22791.07</v>
      </c>
    </row>
    <row r="24952" spans="1:20" hidden="1" x14ac:dyDescent="0.25">
      <c r="A24952" s="1">
        <v>42876</v>
      </c>
      <c r="B24952">
        <v>2017</v>
      </c>
      <c r="C24952">
        <v>2017</v>
      </c>
      <c r="D24952">
        <v>1</v>
      </c>
      <c r="E24952">
        <v>1</v>
      </c>
      <c r="F24952" t="s">
        <v>200</v>
      </c>
      <c r="G24952" t="s">
        <v>1237</v>
      </c>
      <c r="H24952" t="s">
        <v>25259</v>
      </c>
      <c r="I24952" t="s">
        <v>105</v>
      </c>
      <c r="J24952" t="s">
        <v>1239</v>
      </c>
      <c r="K24952">
        <v>6450</v>
      </c>
      <c r="L24952">
        <v>171200</v>
      </c>
      <c r="M24952" s="3" t="s">
        <v>1263</v>
      </c>
      <c r="N24952" s="2">
        <v>10682</v>
      </c>
      <c r="O24952" s="2">
        <v>2512</v>
      </c>
      <c r="P24952" s="2">
        <v>2279.3200000000002</v>
      </c>
      <c r="Q24952" s="2">
        <v>0</v>
      </c>
      <c r="R24952" s="2">
        <v>4791.32</v>
      </c>
      <c r="S24952" s="2">
        <v>16699</v>
      </c>
      <c r="T24952" s="2">
        <v>21490.32</v>
      </c>
    </row>
    <row r="24953" spans="1:20" hidden="1" x14ac:dyDescent="0.25">
      <c r="A24953" s="1">
        <v>42876</v>
      </c>
      <c r="B24953">
        <v>2017</v>
      </c>
      <c r="C24953">
        <v>2017</v>
      </c>
      <c r="D24953">
        <v>1</v>
      </c>
      <c r="E24953">
        <v>1</v>
      </c>
      <c r="F24953" t="s">
        <v>200</v>
      </c>
      <c r="G24953" t="s">
        <v>1237</v>
      </c>
      <c r="H24953" t="s">
        <v>25260</v>
      </c>
      <c r="I24953" t="s">
        <v>14</v>
      </c>
      <c r="J24953" t="s">
        <v>1239</v>
      </c>
      <c r="K24953">
        <v>6401</v>
      </c>
      <c r="L24953">
        <v>125100</v>
      </c>
      <c r="M24953" s="3" t="s">
        <v>1263</v>
      </c>
      <c r="N24953" s="2">
        <v>18841</v>
      </c>
      <c r="O24953" s="2">
        <v>0</v>
      </c>
      <c r="P24953" s="2">
        <v>4020.29</v>
      </c>
      <c r="Q24953" s="2">
        <v>0</v>
      </c>
      <c r="R24953" s="2">
        <v>4020.29</v>
      </c>
      <c r="S24953" s="2">
        <v>18841</v>
      </c>
      <c r="T24953" s="2">
        <v>22861.29</v>
      </c>
    </row>
    <row r="24954" spans="1:20" hidden="1" x14ac:dyDescent="0.25">
      <c r="A24954" s="1">
        <v>42876</v>
      </c>
      <c r="B24954">
        <v>2017</v>
      </c>
      <c r="C24954">
        <v>2017</v>
      </c>
      <c r="D24954">
        <v>1</v>
      </c>
      <c r="E24954">
        <v>1</v>
      </c>
      <c r="F24954" t="s">
        <v>200</v>
      </c>
      <c r="G24954" t="s">
        <v>1237</v>
      </c>
      <c r="H24954" t="s">
        <v>25261</v>
      </c>
      <c r="I24954" t="s">
        <v>102</v>
      </c>
      <c r="J24954" t="s">
        <v>1239</v>
      </c>
      <c r="K24954">
        <v>6040</v>
      </c>
      <c r="L24954">
        <v>514600</v>
      </c>
      <c r="M24954" s="3" t="s">
        <v>1246</v>
      </c>
      <c r="N24954" s="2">
        <v>6455</v>
      </c>
      <c r="O24954" s="2">
        <v>0</v>
      </c>
      <c r="P24954" s="2">
        <v>833.63</v>
      </c>
      <c r="Q24954" s="2">
        <v>0</v>
      </c>
      <c r="R24954" s="2">
        <v>833.63</v>
      </c>
      <c r="S24954" s="2">
        <v>6450</v>
      </c>
      <c r="T24954" s="2">
        <v>7283.63</v>
      </c>
    </row>
    <row r="24955" spans="1:20" hidden="1" x14ac:dyDescent="0.25">
      <c r="A24955" s="1">
        <v>42876</v>
      </c>
      <c r="B24955">
        <v>2017</v>
      </c>
      <c r="C24955">
        <v>2017</v>
      </c>
      <c r="D24955">
        <v>1</v>
      </c>
      <c r="E24955">
        <v>1</v>
      </c>
      <c r="F24955" t="s">
        <v>200</v>
      </c>
      <c r="G24955" t="s">
        <v>1237</v>
      </c>
      <c r="H24955" t="s">
        <v>25262</v>
      </c>
      <c r="I24955" t="s">
        <v>87</v>
      </c>
      <c r="J24955" t="s">
        <v>1239</v>
      </c>
      <c r="K24955">
        <v>6517</v>
      </c>
      <c r="L24955">
        <v>165500</v>
      </c>
      <c r="M24955" s="3" t="s">
        <v>1246</v>
      </c>
      <c r="N24955" s="2">
        <v>6500</v>
      </c>
      <c r="O24955" s="2">
        <v>0</v>
      </c>
      <c r="P24955" s="2">
        <v>0</v>
      </c>
      <c r="Q24955" s="2">
        <v>0</v>
      </c>
      <c r="R24955" s="2">
        <v>0</v>
      </c>
      <c r="S24955" s="2">
        <v>6500</v>
      </c>
      <c r="T24955" s="2">
        <v>6500</v>
      </c>
    </row>
    <row r="24956" spans="1:20" hidden="1" x14ac:dyDescent="0.25">
      <c r="A24956" s="1">
        <v>42876</v>
      </c>
      <c r="B24956">
        <v>2017</v>
      </c>
      <c r="C24956">
        <v>2017</v>
      </c>
      <c r="D24956">
        <v>1</v>
      </c>
      <c r="E24956">
        <v>1</v>
      </c>
      <c r="F24956" t="s">
        <v>200</v>
      </c>
      <c r="G24956" t="s">
        <v>1237</v>
      </c>
      <c r="H24956" t="s">
        <v>25263</v>
      </c>
      <c r="I24956" t="s">
        <v>129</v>
      </c>
      <c r="J24956" t="s">
        <v>1239</v>
      </c>
      <c r="K24956">
        <v>6360</v>
      </c>
      <c r="L24956">
        <v>696500</v>
      </c>
      <c r="M24956" s="3" t="s">
        <v>1246</v>
      </c>
      <c r="N24956" s="2">
        <v>6511</v>
      </c>
      <c r="O24956" s="2">
        <v>0</v>
      </c>
      <c r="P24956" s="2">
        <v>0</v>
      </c>
      <c r="Q24956" s="2">
        <v>0</v>
      </c>
      <c r="R24956" s="2">
        <v>0</v>
      </c>
      <c r="S24956" s="2">
        <v>6511</v>
      </c>
      <c r="T24956" s="2">
        <v>6511</v>
      </c>
    </row>
    <row r="24957" spans="1:20" hidden="1" x14ac:dyDescent="0.25">
      <c r="A24957" s="1">
        <v>42876</v>
      </c>
      <c r="B24957">
        <v>2017</v>
      </c>
      <c r="C24957">
        <v>2017</v>
      </c>
      <c r="D24957">
        <v>1</v>
      </c>
      <c r="E24957">
        <v>1</v>
      </c>
      <c r="F24957" t="s">
        <v>200</v>
      </c>
      <c r="G24957" t="s">
        <v>1237</v>
      </c>
      <c r="H24957">
        <v>85307</v>
      </c>
      <c r="I24957" t="s">
        <v>35</v>
      </c>
      <c r="J24957" t="s">
        <v>1239</v>
      </c>
      <c r="K24957">
        <v>6606</v>
      </c>
      <c r="L24957">
        <v>72600</v>
      </c>
      <c r="M24957" s="3" t="s">
        <v>1244</v>
      </c>
      <c r="N24957" s="2">
        <v>29145.599999999999</v>
      </c>
      <c r="O24957" s="2">
        <v>1431.39</v>
      </c>
      <c r="P24957" s="2">
        <v>0</v>
      </c>
      <c r="Q24957" s="2">
        <v>9000</v>
      </c>
      <c r="R24957" s="2">
        <v>10431.39</v>
      </c>
      <c r="S24957" s="2">
        <v>20145.599999999999</v>
      </c>
      <c r="T24957" s="2">
        <v>30576.99</v>
      </c>
    </row>
    <row r="24958" spans="1:20" hidden="1" x14ac:dyDescent="0.25">
      <c r="A24958" s="1">
        <v>42877</v>
      </c>
      <c r="B24958">
        <v>2017</v>
      </c>
      <c r="C24958">
        <v>2017</v>
      </c>
      <c r="D24958">
        <v>1</v>
      </c>
      <c r="E24958">
        <v>1</v>
      </c>
      <c r="F24958" t="s">
        <v>200</v>
      </c>
      <c r="G24958" t="s">
        <v>1237</v>
      </c>
      <c r="H24958" t="s">
        <v>25264</v>
      </c>
      <c r="I24958" t="s">
        <v>180</v>
      </c>
      <c r="J24958" t="s">
        <v>1239</v>
      </c>
      <c r="K24958">
        <v>6107</v>
      </c>
      <c r="L24958">
        <v>496400</v>
      </c>
      <c r="M24958" s="3" t="s">
        <v>1242</v>
      </c>
      <c r="N24958" s="2">
        <v>7000</v>
      </c>
      <c r="O24958" s="2">
        <v>0</v>
      </c>
      <c r="P24958" s="2">
        <v>904.02</v>
      </c>
      <c r="Q24958" s="2">
        <v>0</v>
      </c>
      <c r="R24958" s="2">
        <v>904.02</v>
      </c>
      <c r="S24958" s="2">
        <v>7000</v>
      </c>
      <c r="T24958" s="2">
        <v>7904.02</v>
      </c>
    </row>
    <row r="24959" spans="1:20" hidden="1" x14ac:dyDescent="0.25">
      <c r="A24959" s="1">
        <v>42877</v>
      </c>
      <c r="B24959">
        <v>2017</v>
      </c>
      <c r="C24959">
        <v>2017</v>
      </c>
      <c r="D24959">
        <v>1</v>
      </c>
      <c r="E24959">
        <v>1</v>
      </c>
      <c r="F24959" t="s">
        <v>200</v>
      </c>
      <c r="G24959" t="s">
        <v>1237</v>
      </c>
      <c r="H24959" t="s">
        <v>25265</v>
      </c>
      <c r="I24959" t="s">
        <v>168</v>
      </c>
      <c r="J24959" t="s">
        <v>1239</v>
      </c>
      <c r="K24959">
        <v>6790</v>
      </c>
      <c r="L24959">
        <v>310801</v>
      </c>
      <c r="M24959" s="3" t="s">
        <v>1246</v>
      </c>
      <c r="N24959" s="2">
        <v>11997</v>
      </c>
      <c r="O24959" s="2">
        <v>0</v>
      </c>
      <c r="P24959" s="2">
        <v>1549.36</v>
      </c>
      <c r="Q24959" s="2">
        <v>0</v>
      </c>
      <c r="R24959" s="2">
        <v>1549.36</v>
      </c>
      <c r="S24959" s="2">
        <v>11997</v>
      </c>
      <c r="T24959" s="2">
        <v>13546.36</v>
      </c>
    </row>
    <row r="24960" spans="1:20" hidden="1" x14ac:dyDescent="0.25">
      <c r="A24960" s="1">
        <v>42877</v>
      </c>
      <c r="B24960">
        <v>2017</v>
      </c>
      <c r="C24960">
        <v>2017</v>
      </c>
      <c r="D24960">
        <v>1</v>
      </c>
      <c r="E24960">
        <v>1</v>
      </c>
      <c r="F24960" t="s">
        <v>200</v>
      </c>
      <c r="G24960" t="s">
        <v>1237</v>
      </c>
      <c r="H24960" t="s">
        <v>25266</v>
      </c>
      <c r="I24960" t="s">
        <v>142</v>
      </c>
      <c r="J24960" t="s">
        <v>1239</v>
      </c>
      <c r="K24960">
        <v>6896</v>
      </c>
      <c r="L24960">
        <v>240200</v>
      </c>
      <c r="M24960" s="3" t="s">
        <v>1242</v>
      </c>
      <c r="N24960" s="2">
        <v>39850</v>
      </c>
      <c r="O24960" s="2">
        <v>0</v>
      </c>
      <c r="P24960" s="2">
        <v>8503.18</v>
      </c>
      <c r="Q24960" s="2">
        <v>0</v>
      </c>
      <c r="R24960" s="2">
        <v>8503.18</v>
      </c>
      <c r="S24960" s="2">
        <v>39850</v>
      </c>
      <c r="T24960" s="2">
        <v>48353.18</v>
      </c>
    </row>
    <row r="24961" spans="1:20" hidden="1" x14ac:dyDescent="0.25">
      <c r="A24961" s="1">
        <v>42877</v>
      </c>
      <c r="B24961">
        <v>2017</v>
      </c>
      <c r="C24961">
        <v>2017</v>
      </c>
      <c r="D24961">
        <v>1</v>
      </c>
      <c r="E24961">
        <v>1</v>
      </c>
      <c r="F24961" t="s">
        <v>200</v>
      </c>
      <c r="G24961" t="s">
        <v>1237</v>
      </c>
      <c r="H24961" t="s">
        <v>25267</v>
      </c>
      <c r="I24961" t="s">
        <v>105</v>
      </c>
      <c r="J24961" t="s">
        <v>1239</v>
      </c>
      <c r="K24961">
        <v>6450</v>
      </c>
      <c r="L24961">
        <v>171000</v>
      </c>
      <c r="M24961" s="3">
        <v>-60</v>
      </c>
      <c r="N24961" s="2">
        <v>23645</v>
      </c>
      <c r="O24961" s="2">
        <v>5161</v>
      </c>
      <c r="P24961" s="2">
        <v>5045.3599999999997</v>
      </c>
      <c r="Q24961" s="2">
        <v>0</v>
      </c>
      <c r="R24961" s="2">
        <v>10206.36</v>
      </c>
      <c r="S24961" s="2">
        <v>23645</v>
      </c>
      <c r="T24961" s="2">
        <v>33851.360000000001</v>
      </c>
    </row>
    <row r="24962" spans="1:20" hidden="1" x14ac:dyDescent="0.25">
      <c r="A24962" s="1">
        <v>42877</v>
      </c>
      <c r="B24962">
        <v>2017</v>
      </c>
      <c r="C24962">
        <v>2017</v>
      </c>
      <c r="D24962">
        <v>1</v>
      </c>
      <c r="E24962">
        <v>1</v>
      </c>
      <c r="F24962" t="s">
        <v>200</v>
      </c>
      <c r="G24962" t="s">
        <v>1237</v>
      </c>
      <c r="H24962">
        <v>85620</v>
      </c>
      <c r="I24962" t="s">
        <v>181</v>
      </c>
      <c r="J24962" t="s">
        <v>1239</v>
      </c>
      <c r="K24962">
        <v>6516</v>
      </c>
      <c r="L24962">
        <v>155000</v>
      </c>
      <c r="M24962" s="3" t="s">
        <v>1246</v>
      </c>
      <c r="N24962" s="2">
        <v>19927</v>
      </c>
      <c r="O24962" s="2">
        <v>3337.29</v>
      </c>
      <c r="P24962" s="2">
        <v>0</v>
      </c>
      <c r="Q24962" s="2">
        <v>9000</v>
      </c>
      <c r="R24962" s="2">
        <v>12337.29</v>
      </c>
      <c r="S24962" s="2">
        <v>10927</v>
      </c>
      <c r="T24962" s="2">
        <v>23264.29</v>
      </c>
    </row>
    <row r="24963" spans="1:20" hidden="1" x14ac:dyDescent="0.25">
      <c r="A24963" s="1">
        <v>42877</v>
      </c>
      <c r="B24963">
        <v>2017</v>
      </c>
      <c r="C24963">
        <v>2017</v>
      </c>
      <c r="D24963">
        <v>1</v>
      </c>
      <c r="E24963">
        <v>1</v>
      </c>
      <c r="F24963" t="s">
        <v>200</v>
      </c>
      <c r="G24963" t="s">
        <v>1237</v>
      </c>
      <c r="H24963">
        <v>85647</v>
      </c>
      <c r="I24963" t="s">
        <v>190</v>
      </c>
      <c r="J24963" t="s">
        <v>1239</v>
      </c>
      <c r="K24963">
        <v>6095</v>
      </c>
      <c r="L24963">
        <v>473700</v>
      </c>
      <c r="M24963" s="3" t="s">
        <v>1246</v>
      </c>
      <c r="N24963" s="2">
        <v>27400</v>
      </c>
      <c r="O24963" s="2">
        <v>4775.87</v>
      </c>
      <c r="P24963" s="2">
        <v>0</v>
      </c>
      <c r="Q24963" s="2">
        <v>9000</v>
      </c>
      <c r="R24963" s="2">
        <v>13775.87</v>
      </c>
      <c r="S24963" s="2">
        <v>18400</v>
      </c>
      <c r="T24963" s="2">
        <v>32175.87</v>
      </c>
    </row>
    <row r="24964" spans="1:20" hidden="1" x14ac:dyDescent="0.25">
      <c r="A24964" s="1">
        <v>42877</v>
      </c>
      <c r="B24964">
        <v>2017</v>
      </c>
      <c r="C24964">
        <v>2017</v>
      </c>
      <c r="D24964">
        <v>1</v>
      </c>
      <c r="E24964">
        <v>1</v>
      </c>
      <c r="F24964" t="s">
        <v>200</v>
      </c>
      <c r="G24964" t="s">
        <v>1237</v>
      </c>
      <c r="H24964">
        <v>64109</v>
      </c>
      <c r="I24964" t="s">
        <v>163</v>
      </c>
      <c r="J24964" t="s">
        <v>1239</v>
      </c>
      <c r="K24964">
        <v>6614</v>
      </c>
      <c r="L24964">
        <v>80900</v>
      </c>
      <c r="M24964" s="3" t="s">
        <v>1263</v>
      </c>
      <c r="N24964" s="2">
        <v>39330</v>
      </c>
      <c r="O24964" s="2">
        <v>5612.56</v>
      </c>
      <c r="P24964" s="2">
        <v>0</v>
      </c>
      <c r="Q24964" s="2">
        <v>9000</v>
      </c>
      <c r="R24964" s="2">
        <v>14612.56</v>
      </c>
      <c r="S24964" s="2">
        <v>30330</v>
      </c>
      <c r="T24964" s="2">
        <v>44942.559999999998</v>
      </c>
    </row>
    <row r="24965" spans="1:20" hidden="1" x14ac:dyDescent="0.25">
      <c r="A24965" s="1">
        <v>42877</v>
      </c>
      <c r="B24965">
        <v>2017</v>
      </c>
      <c r="C24965">
        <v>2017</v>
      </c>
      <c r="D24965">
        <v>1</v>
      </c>
      <c r="E24965">
        <v>1</v>
      </c>
      <c r="F24965" t="s">
        <v>200</v>
      </c>
      <c r="G24965" t="s">
        <v>1237</v>
      </c>
      <c r="H24965">
        <v>85654</v>
      </c>
      <c r="I24965" t="s">
        <v>185</v>
      </c>
      <c r="J24965" t="s">
        <v>1239</v>
      </c>
      <c r="K24965">
        <v>6109</v>
      </c>
      <c r="L24965">
        <v>492200</v>
      </c>
      <c r="M24965" s="3" t="s">
        <v>1263</v>
      </c>
      <c r="N24965" s="2">
        <v>27400</v>
      </c>
      <c r="O24965" s="2">
        <v>4723.7299999999996</v>
      </c>
      <c r="P24965" s="2">
        <v>0</v>
      </c>
      <c r="Q24965" s="2">
        <v>9000</v>
      </c>
      <c r="R24965" s="2">
        <v>13723.73</v>
      </c>
      <c r="S24965" s="2">
        <v>18400</v>
      </c>
      <c r="T24965" s="2">
        <v>32123.73</v>
      </c>
    </row>
    <row r="24966" spans="1:20" hidden="1" x14ac:dyDescent="0.25">
      <c r="A24966" s="1">
        <v>42877</v>
      </c>
      <c r="B24966">
        <v>2017</v>
      </c>
      <c r="C24966">
        <v>2017</v>
      </c>
      <c r="D24966">
        <v>1</v>
      </c>
      <c r="E24966">
        <v>1</v>
      </c>
      <c r="F24966" t="s">
        <v>200</v>
      </c>
      <c r="G24966" t="s">
        <v>1237</v>
      </c>
      <c r="H24966">
        <v>85661</v>
      </c>
      <c r="I24966" t="s">
        <v>163</v>
      </c>
      <c r="J24966" t="s">
        <v>1239</v>
      </c>
      <c r="K24966">
        <v>6614</v>
      </c>
      <c r="L24966">
        <v>81200</v>
      </c>
      <c r="M24966" s="3" t="s">
        <v>1242</v>
      </c>
      <c r="N24966" s="2">
        <v>24390</v>
      </c>
      <c r="O24966" s="2">
        <v>1274.05</v>
      </c>
      <c r="P24966" s="2">
        <v>0</v>
      </c>
      <c r="Q24966" s="2">
        <v>9000</v>
      </c>
      <c r="R24966" s="2">
        <v>10274.049999999999</v>
      </c>
      <c r="S24966" s="2">
        <v>15390</v>
      </c>
      <c r="T24966" s="2">
        <v>25664.05</v>
      </c>
    </row>
    <row r="24967" spans="1:20" hidden="1" x14ac:dyDescent="0.25">
      <c r="A24967" s="1">
        <v>42878</v>
      </c>
      <c r="B24967">
        <v>2017</v>
      </c>
      <c r="C24967">
        <v>2017</v>
      </c>
      <c r="D24967">
        <v>1</v>
      </c>
      <c r="E24967">
        <v>1</v>
      </c>
      <c r="F24967" t="s">
        <v>200</v>
      </c>
      <c r="G24967" t="s">
        <v>1237</v>
      </c>
      <c r="H24967" t="s">
        <v>25268</v>
      </c>
      <c r="I24967" t="s">
        <v>68</v>
      </c>
      <c r="J24967" t="s">
        <v>1239</v>
      </c>
      <c r="K24967">
        <v>6118</v>
      </c>
      <c r="L24967">
        <v>511100</v>
      </c>
      <c r="M24967" s="3" t="s">
        <v>1263</v>
      </c>
      <c r="N24967" s="2">
        <v>10495</v>
      </c>
      <c r="O24967" s="2">
        <v>0</v>
      </c>
      <c r="P24967" s="2">
        <v>2239.42</v>
      </c>
      <c r="Q24967" s="2">
        <v>0</v>
      </c>
      <c r="R24967" s="2">
        <v>2239.42</v>
      </c>
      <c r="S24967" s="2">
        <v>10495</v>
      </c>
      <c r="T24967" s="2">
        <v>12734.42</v>
      </c>
    </row>
    <row r="24968" spans="1:20" hidden="1" x14ac:dyDescent="0.25">
      <c r="A24968" s="1">
        <v>42878</v>
      </c>
      <c r="B24968">
        <v>2017</v>
      </c>
      <c r="C24968">
        <v>2017</v>
      </c>
      <c r="D24968">
        <v>1</v>
      </c>
      <c r="E24968">
        <v>1</v>
      </c>
      <c r="F24968" t="s">
        <v>200</v>
      </c>
      <c r="G24968" t="s">
        <v>1237</v>
      </c>
      <c r="H24968" t="s">
        <v>25269</v>
      </c>
      <c r="I24968" t="s">
        <v>103</v>
      </c>
      <c r="J24968" t="s">
        <v>1239</v>
      </c>
      <c r="K24968">
        <v>6250</v>
      </c>
      <c r="L24968">
        <v>881100</v>
      </c>
      <c r="M24968" s="3" t="s">
        <v>1263</v>
      </c>
      <c r="N24968" s="2">
        <v>17252</v>
      </c>
      <c r="O24968" s="2">
        <v>2838</v>
      </c>
      <c r="P24968" s="2">
        <v>3681.23</v>
      </c>
      <c r="Q24968" s="2">
        <v>0</v>
      </c>
      <c r="R24968" s="2">
        <v>6519.23</v>
      </c>
      <c r="S24968" s="2">
        <v>17252</v>
      </c>
      <c r="T24968" s="2">
        <v>23771.23</v>
      </c>
    </row>
    <row r="24969" spans="1:20" hidden="1" x14ac:dyDescent="0.25">
      <c r="A24969" s="1">
        <v>42878</v>
      </c>
      <c r="B24969">
        <v>2017</v>
      </c>
      <c r="C24969">
        <v>2017</v>
      </c>
      <c r="D24969">
        <v>1</v>
      </c>
      <c r="E24969">
        <v>1</v>
      </c>
      <c r="F24969" t="s">
        <v>200</v>
      </c>
      <c r="G24969" t="s">
        <v>1237</v>
      </c>
      <c r="H24969">
        <v>85768</v>
      </c>
      <c r="I24969" t="s">
        <v>89</v>
      </c>
      <c r="J24969" t="s">
        <v>1239</v>
      </c>
      <c r="K24969">
        <v>6114</v>
      </c>
      <c r="L24969">
        <v>500100</v>
      </c>
      <c r="M24969" s="3">
        <v>-60</v>
      </c>
      <c r="N24969" s="2">
        <v>34542</v>
      </c>
      <c r="O24969" s="2">
        <v>2660.42</v>
      </c>
      <c r="P24969" s="2">
        <v>0</v>
      </c>
      <c r="Q24969" s="2">
        <v>9000</v>
      </c>
      <c r="R24969" s="2">
        <v>11660.42</v>
      </c>
      <c r="S24969" s="2">
        <v>25542</v>
      </c>
      <c r="T24969" s="2">
        <v>37202.42</v>
      </c>
    </row>
    <row r="24970" spans="1:20" hidden="1" x14ac:dyDescent="0.25">
      <c r="A24970" s="1">
        <v>42878</v>
      </c>
      <c r="B24970">
        <v>2017</v>
      </c>
      <c r="C24970">
        <v>2017</v>
      </c>
      <c r="D24970">
        <v>1</v>
      </c>
      <c r="E24970">
        <v>1</v>
      </c>
      <c r="F24970" t="s">
        <v>200</v>
      </c>
      <c r="G24970" t="s">
        <v>1237</v>
      </c>
      <c r="H24970" t="s">
        <v>25270</v>
      </c>
      <c r="I24970" t="s">
        <v>135</v>
      </c>
      <c r="J24970" t="s">
        <v>1239</v>
      </c>
      <c r="K24970">
        <v>6062</v>
      </c>
      <c r="L24970">
        <v>420500</v>
      </c>
      <c r="M24970" s="3" t="s">
        <v>1246</v>
      </c>
      <c r="N24970" s="2">
        <v>14601</v>
      </c>
      <c r="O24970" s="2">
        <v>2748</v>
      </c>
      <c r="P24970" s="2">
        <v>3080.13</v>
      </c>
      <c r="Q24970" s="2">
        <v>0</v>
      </c>
      <c r="R24970" s="2">
        <v>5828.13</v>
      </c>
      <c r="S24970" s="2">
        <v>20858</v>
      </c>
      <c r="T24970" s="2">
        <v>26686.13</v>
      </c>
    </row>
    <row r="24971" spans="1:20" hidden="1" x14ac:dyDescent="0.25">
      <c r="A24971" s="1">
        <v>42878</v>
      </c>
      <c r="B24971">
        <v>2017</v>
      </c>
      <c r="C24971">
        <v>2017</v>
      </c>
      <c r="D24971">
        <v>1</v>
      </c>
      <c r="E24971">
        <v>1</v>
      </c>
      <c r="F24971" t="s">
        <v>200</v>
      </c>
      <c r="G24971" t="s">
        <v>1237</v>
      </c>
      <c r="H24971" t="s">
        <v>25271</v>
      </c>
      <c r="I24971" t="s">
        <v>119</v>
      </c>
      <c r="J24971" t="s">
        <v>1239</v>
      </c>
      <c r="K24971">
        <v>6320</v>
      </c>
      <c r="L24971">
        <v>690900</v>
      </c>
      <c r="M24971" s="3" t="s">
        <v>1244</v>
      </c>
      <c r="N24971" s="2">
        <v>23990</v>
      </c>
      <c r="O24971" s="2">
        <v>3174</v>
      </c>
      <c r="P24971" s="2">
        <v>5118.9799999999996</v>
      </c>
      <c r="Q24971" s="2">
        <v>0</v>
      </c>
      <c r="R24971" s="2">
        <v>8292.98</v>
      </c>
      <c r="S24971" s="2">
        <v>23990</v>
      </c>
      <c r="T24971" s="2">
        <v>32282.98</v>
      </c>
    </row>
    <row r="24972" spans="1:20" hidden="1" x14ac:dyDescent="0.25">
      <c r="A24972" s="1">
        <v>42878</v>
      </c>
      <c r="B24972">
        <v>2017</v>
      </c>
      <c r="C24972">
        <v>2017</v>
      </c>
      <c r="D24972">
        <v>1</v>
      </c>
      <c r="E24972">
        <v>1</v>
      </c>
      <c r="F24972" t="s">
        <v>200</v>
      </c>
      <c r="G24972" t="s">
        <v>1237</v>
      </c>
      <c r="H24972" t="s">
        <v>25272</v>
      </c>
      <c r="I24972" t="s">
        <v>73</v>
      </c>
      <c r="J24972" t="s">
        <v>1239</v>
      </c>
      <c r="K24972">
        <v>6612</v>
      </c>
      <c r="L24972">
        <v>105200</v>
      </c>
      <c r="M24972" s="3" t="s">
        <v>1242</v>
      </c>
      <c r="O24972" s="2">
        <v>5802</v>
      </c>
      <c r="R24972" s="2">
        <v>5802</v>
      </c>
      <c r="S24972" s="2">
        <v>45291</v>
      </c>
      <c r="T24972" s="2">
        <v>51093</v>
      </c>
    </row>
    <row r="24973" spans="1:20" hidden="1" x14ac:dyDescent="0.25">
      <c r="A24973" s="1">
        <v>42878</v>
      </c>
      <c r="B24973">
        <v>2017</v>
      </c>
      <c r="C24973">
        <v>2017</v>
      </c>
      <c r="D24973">
        <v>1</v>
      </c>
      <c r="E24973">
        <v>1</v>
      </c>
      <c r="F24973" t="s">
        <v>200</v>
      </c>
      <c r="G24973" t="s">
        <v>1237</v>
      </c>
      <c r="H24973" t="s">
        <v>25273</v>
      </c>
      <c r="I24973" t="s">
        <v>191</v>
      </c>
      <c r="J24973" t="s">
        <v>1239</v>
      </c>
      <c r="K24973">
        <v>6096</v>
      </c>
      <c r="L24973">
        <v>476200</v>
      </c>
      <c r="M24973" s="3" t="s">
        <v>1263</v>
      </c>
      <c r="O24973" s="2">
        <v>2364</v>
      </c>
      <c r="R24973" s="2">
        <v>2364</v>
      </c>
      <c r="S24973" s="2">
        <v>16256</v>
      </c>
      <c r="T24973" s="2">
        <v>18620</v>
      </c>
    </row>
    <row r="24974" spans="1:20" hidden="1" x14ac:dyDescent="0.25">
      <c r="A24974" s="1">
        <v>42878</v>
      </c>
      <c r="B24974">
        <v>2017</v>
      </c>
      <c r="C24974">
        <v>2017</v>
      </c>
      <c r="D24974">
        <v>1</v>
      </c>
      <c r="E24974">
        <v>1</v>
      </c>
      <c r="F24974" t="s">
        <v>200</v>
      </c>
      <c r="G24974" t="s">
        <v>1237</v>
      </c>
      <c r="H24974" t="s">
        <v>25274</v>
      </c>
      <c r="I24974" t="s">
        <v>58</v>
      </c>
      <c r="J24974" t="s">
        <v>1239</v>
      </c>
      <c r="K24974">
        <v>6238</v>
      </c>
      <c r="L24974">
        <v>850200</v>
      </c>
      <c r="M24974" s="3" t="s">
        <v>1263</v>
      </c>
      <c r="O24974" s="2">
        <v>2388</v>
      </c>
      <c r="R24974" s="2">
        <v>2388</v>
      </c>
      <c r="S24974" s="2">
        <v>30092</v>
      </c>
      <c r="T24974" s="2">
        <v>32480</v>
      </c>
    </row>
    <row r="24975" spans="1:20" hidden="1" x14ac:dyDescent="0.25">
      <c r="A24975" s="1">
        <v>42878</v>
      </c>
      <c r="B24975">
        <v>2017</v>
      </c>
      <c r="C24975">
        <v>2017</v>
      </c>
      <c r="D24975">
        <v>1</v>
      </c>
      <c r="E24975">
        <v>1</v>
      </c>
      <c r="F24975" t="s">
        <v>200</v>
      </c>
      <c r="G24975" t="s">
        <v>1237</v>
      </c>
      <c r="H24975" t="s">
        <v>25275</v>
      </c>
      <c r="I24975" t="s">
        <v>179</v>
      </c>
      <c r="J24975" t="s">
        <v>1239</v>
      </c>
      <c r="K24975">
        <v>6779</v>
      </c>
      <c r="L24975">
        <v>360400</v>
      </c>
      <c r="M24975" s="3" t="s">
        <v>1244</v>
      </c>
      <c r="O24975" s="2">
        <v>3222</v>
      </c>
      <c r="R24975" s="2">
        <v>3222</v>
      </c>
      <c r="S24975" s="2">
        <v>17162</v>
      </c>
      <c r="T24975" s="2">
        <v>20384</v>
      </c>
    </row>
    <row r="24976" spans="1:20" hidden="1" x14ac:dyDescent="0.25">
      <c r="A24976" s="1">
        <v>42878</v>
      </c>
      <c r="B24976">
        <v>2017</v>
      </c>
      <c r="C24976">
        <v>2017</v>
      </c>
      <c r="D24976">
        <v>1</v>
      </c>
      <c r="E24976">
        <v>1</v>
      </c>
      <c r="F24976" t="s">
        <v>200</v>
      </c>
      <c r="G24976" t="s">
        <v>1237</v>
      </c>
      <c r="H24976" t="s">
        <v>25276</v>
      </c>
      <c r="I24976" t="s">
        <v>192</v>
      </c>
      <c r="J24976" t="s">
        <v>1239</v>
      </c>
      <c r="K24976">
        <v>6716</v>
      </c>
      <c r="L24976">
        <v>361300</v>
      </c>
      <c r="M24976" s="3" t="s">
        <v>1263</v>
      </c>
      <c r="O24976" s="2">
        <v>4658</v>
      </c>
      <c r="R24976" s="2">
        <v>4658</v>
      </c>
      <c r="S24976" s="2">
        <v>54702</v>
      </c>
      <c r="T24976" s="2">
        <v>59360</v>
      </c>
    </row>
    <row r="24977" spans="1:20" hidden="1" x14ac:dyDescent="0.25">
      <c r="A24977" s="1">
        <v>42878</v>
      </c>
      <c r="B24977">
        <v>2017</v>
      </c>
      <c r="C24977">
        <v>2017</v>
      </c>
      <c r="D24977">
        <v>1</v>
      </c>
      <c r="E24977">
        <v>1</v>
      </c>
      <c r="F24977" t="s">
        <v>200</v>
      </c>
      <c r="G24977" t="s">
        <v>1237</v>
      </c>
      <c r="H24977" t="s">
        <v>25277</v>
      </c>
      <c r="I24977" t="s">
        <v>109</v>
      </c>
      <c r="J24977" t="s">
        <v>1239</v>
      </c>
      <c r="K24977">
        <v>6460</v>
      </c>
      <c r="L24977">
        <v>150500</v>
      </c>
      <c r="M24977" s="3" t="s">
        <v>1244</v>
      </c>
      <c r="O24977" s="2">
        <v>2181</v>
      </c>
      <c r="R24977" s="2">
        <v>2181</v>
      </c>
      <c r="S24977" s="2">
        <v>15459</v>
      </c>
      <c r="T24977" s="2">
        <v>17640</v>
      </c>
    </row>
    <row r="24978" spans="1:20" hidden="1" x14ac:dyDescent="0.25">
      <c r="A24978" s="1">
        <v>42878</v>
      </c>
      <c r="B24978">
        <v>2017</v>
      </c>
      <c r="C24978">
        <v>2017</v>
      </c>
      <c r="D24978">
        <v>1</v>
      </c>
      <c r="E24978">
        <v>1</v>
      </c>
      <c r="F24978" t="s">
        <v>200</v>
      </c>
      <c r="G24978" t="s">
        <v>1237</v>
      </c>
      <c r="H24978" t="s">
        <v>25278</v>
      </c>
      <c r="I24978" t="s">
        <v>81</v>
      </c>
      <c r="J24978" t="s">
        <v>1239</v>
      </c>
      <c r="K24978">
        <v>6035</v>
      </c>
      <c r="L24978">
        <v>468101</v>
      </c>
      <c r="M24978" s="3" t="s">
        <v>1242</v>
      </c>
      <c r="O24978" s="2">
        <v>5237</v>
      </c>
      <c r="R24978" s="2">
        <v>5237</v>
      </c>
      <c r="S24978" s="2">
        <v>31840.6</v>
      </c>
      <c r="T24978" s="2">
        <v>37077.599999999999</v>
      </c>
    </row>
    <row r="24979" spans="1:20" hidden="1" x14ac:dyDescent="0.25">
      <c r="A24979" s="1">
        <v>42878</v>
      </c>
      <c r="B24979">
        <v>2017</v>
      </c>
      <c r="C24979">
        <v>2017</v>
      </c>
      <c r="D24979">
        <v>1</v>
      </c>
      <c r="E24979">
        <v>1</v>
      </c>
      <c r="F24979" t="s">
        <v>200</v>
      </c>
      <c r="G24979" t="s">
        <v>1237</v>
      </c>
      <c r="H24979" t="s">
        <v>25279</v>
      </c>
      <c r="I24979" t="s">
        <v>68</v>
      </c>
      <c r="J24979" t="s">
        <v>1239</v>
      </c>
      <c r="K24979">
        <v>6118</v>
      </c>
      <c r="L24979">
        <v>510800</v>
      </c>
      <c r="M24979" s="3" t="s">
        <v>1246</v>
      </c>
      <c r="O24979" s="2">
        <v>2868</v>
      </c>
      <c r="R24979" s="2">
        <v>2868</v>
      </c>
      <c r="S24979" s="2">
        <v>22210</v>
      </c>
      <c r="T24979" s="2">
        <v>25078</v>
      </c>
    </row>
    <row r="24980" spans="1:20" hidden="1" x14ac:dyDescent="0.25">
      <c r="A24980" s="1">
        <v>42878</v>
      </c>
      <c r="B24980">
        <v>2017</v>
      </c>
      <c r="C24980">
        <v>2017</v>
      </c>
      <c r="D24980">
        <v>1</v>
      </c>
      <c r="E24980">
        <v>1</v>
      </c>
      <c r="F24980" t="s">
        <v>200</v>
      </c>
      <c r="G24980" t="s">
        <v>1237</v>
      </c>
      <c r="H24980" t="s">
        <v>25280</v>
      </c>
      <c r="I24980" t="s">
        <v>81</v>
      </c>
      <c r="J24980" t="s">
        <v>1239</v>
      </c>
      <c r="K24980">
        <v>6035</v>
      </c>
      <c r="L24980">
        <v>468101</v>
      </c>
      <c r="M24980" s="3" t="s">
        <v>1242</v>
      </c>
      <c r="O24980" s="2">
        <v>1976</v>
      </c>
      <c r="R24980" s="2">
        <v>1976</v>
      </c>
      <c r="S24980" s="2">
        <v>18443.599999999999</v>
      </c>
      <c r="T24980" s="2">
        <v>20419.599999999999</v>
      </c>
    </row>
    <row r="24981" spans="1:20" hidden="1" x14ac:dyDescent="0.25">
      <c r="A24981" s="1">
        <v>42878</v>
      </c>
      <c r="B24981">
        <v>2017</v>
      </c>
      <c r="C24981">
        <v>2017</v>
      </c>
      <c r="D24981">
        <v>1</v>
      </c>
      <c r="E24981">
        <v>1</v>
      </c>
      <c r="F24981" t="s">
        <v>200</v>
      </c>
      <c r="G24981" t="s">
        <v>1237</v>
      </c>
      <c r="H24981" t="s">
        <v>25281</v>
      </c>
      <c r="I24981" t="s">
        <v>128</v>
      </c>
      <c r="J24981" t="s">
        <v>1239</v>
      </c>
      <c r="K24981">
        <v>6851</v>
      </c>
      <c r="L24981">
        <v>42700</v>
      </c>
      <c r="M24981" s="3" t="s">
        <v>1263</v>
      </c>
      <c r="O24981" s="2">
        <v>1573</v>
      </c>
      <c r="R24981" s="2">
        <v>1573</v>
      </c>
      <c r="S24981" s="2">
        <v>18804</v>
      </c>
      <c r="T24981" s="2">
        <v>20377</v>
      </c>
    </row>
    <row r="24982" spans="1:20" hidden="1" x14ac:dyDescent="0.25">
      <c r="A24982" s="1">
        <v>42878</v>
      </c>
      <c r="B24982">
        <v>2017</v>
      </c>
      <c r="C24982">
        <v>2017</v>
      </c>
      <c r="D24982">
        <v>1</v>
      </c>
      <c r="E24982">
        <v>1</v>
      </c>
      <c r="F24982" t="s">
        <v>200</v>
      </c>
      <c r="G24982" t="s">
        <v>1237</v>
      </c>
      <c r="H24982" t="s">
        <v>25282</v>
      </c>
      <c r="I24982" t="s">
        <v>78</v>
      </c>
      <c r="J24982" t="s">
        <v>1239</v>
      </c>
      <c r="K24982">
        <v>6032</v>
      </c>
      <c r="L24982">
        <v>460202</v>
      </c>
      <c r="M24982" s="3" t="s">
        <v>1242</v>
      </c>
      <c r="O24982" s="2">
        <v>5133</v>
      </c>
      <c r="R24982" s="2">
        <v>5133</v>
      </c>
      <c r="S24982" s="2">
        <v>32892</v>
      </c>
      <c r="T24982" s="2">
        <v>38025</v>
      </c>
    </row>
    <row r="24983" spans="1:20" hidden="1" x14ac:dyDescent="0.25">
      <c r="A24983" s="1">
        <v>42878</v>
      </c>
      <c r="B24983">
        <v>2017</v>
      </c>
      <c r="C24983">
        <v>2017</v>
      </c>
      <c r="D24983">
        <v>1</v>
      </c>
      <c r="E24983">
        <v>1</v>
      </c>
      <c r="F24983" t="s">
        <v>200</v>
      </c>
      <c r="G24983" t="s">
        <v>1237</v>
      </c>
      <c r="H24983" t="s">
        <v>25283</v>
      </c>
      <c r="I24983" t="s">
        <v>81</v>
      </c>
      <c r="J24983" t="s">
        <v>1239</v>
      </c>
      <c r="K24983">
        <v>6090</v>
      </c>
      <c r="L24983">
        <v>468101</v>
      </c>
      <c r="M24983" s="3" t="s">
        <v>1242</v>
      </c>
      <c r="O24983" s="2">
        <v>1931</v>
      </c>
      <c r="R24983" s="2">
        <v>1931</v>
      </c>
      <c r="S24983" s="2">
        <v>12603</v>
      </c>
      <c r="T24983" s="2">
        <v>14534</v>
      </c>
    </row>
    <row r="24984" spans="1:20" hidden="1" x14ac:dyDescent="0.25">
      <c r="A24984" s="1">
        <v>42878</v>
      </c>
      <c r="B24984">
        <v>2017</v>
      </c>
      <c r="C24984">
        <v>2017</v>
      </c>
      <c r="D24984">
        <v>1</v>
      </c>
      <c r="E24984">
        <v>1</v>
      </c>
      <c r="F24984" t="s">
        <v>200</v>
      </c>
      <c r="G24984" t="s">
        <v>1237</v>
      </c>
      <c r="H24984" t="s">
        <v>25284</v>
      </c>
      <c r="I24984" t="s">
        <v>102</v>
      </c>
      <c r="J24984" t="s">
        <v>1239</v>
      </c>
      <c r="K24984">
        <v>6042</v>
      </c>
      <c r="L24984">
        <v>514500</v>
      </c>
      <c r="M24984" s="3" t="s">
        <v>1246</v>
      </c>
      <c r="O24984" s="2">
        <v>1012.67</v>
      </c>
      <c r="R24984" s="2">
        <v>1012.67</v>
      </c>
      <c r="S24984" s="2">
        <v>13647.33</v>
      </c>
      <c r="T24984" s="2">
        <v>14660</v>
      </c>
    </row>
    <row r="24985" spans="1:20" hidden="1" x14ac:dyDescent="0.25">
      <c r="A24985" s="1">
        <v>42878</v>
      </c>
      <c r="B24985">
        <v>2017</v>
      </c>
      <c r="C24985">
        <v>2017</v>
      </c>
      <c r="D24985">
        <v>1</v>
      </c>
      <c r="E24985">
        <v>1</v>
      </c>
      <c r="F24985" t="s">
        <v>200</v>
      </c>
      <c r="G24985" t="s">
        <v>1237</v>
      </c>
      <c r="H24985" t="s">
        <v>25285</v>
      </c>
      <c r="I24985" t="s">
        <v>157</v>
      </c>
      <c r="J24985" t="s">
        <v>1239</v>
      </c>
      <c r="K24985">
        <v>6489</v>
      </c>
      <c r="L24985">
        <v>430301</v>
      </c>
      <c r="M24985" s="3" t="s">
        <v>1242</v>
      </c>
      <c r="O24985" s="2">
        <v>1096.56</v>
      </c>
      <c r="R24985" s="2">
        <v>1096.56</v>
      </c>
      <c r="S24985" s="2">
        <v>20283.439999999999</v>
      </c>
      <c r="T24985" s="2">
        <v>21380</v>
      </c>
    </row>
    <row r="24986" spans="1:20" hidden="1" x14ac:dyDescent="0.25">
      <c r="A24986" s="1">
        <v>42878</v>
      </c>
      <c r="B24986">
        <v>2017</v>
      </c>
      <c r="C24986">
        <v>2017</v>
      </c>
      <c r="D24986">
        <v>1</v>
      </c>
      <c r="E24986">
        <v>1</v>
      </c>
      <c r="F24986" t="s">
        <v>200</v>
      </c>
      <c r="G24986" t="s">
        <v>1237</v>
      </c>
      <c r="H24986" t="s">
        <v>25286</v>
      </c>
      <c r="I24986" t="s">
        <v>62</v>
      </c>
      <c r="J24986" t="s">
        <v>1239</v>
      </c>
      <c r="K24986">
        <v>6417</v>
      </c>
      <c r="L24986">
        <v>620100</v>
      </c>
      <c r="M24986" s="3" t="s">
        <v>1244</v>
      </c>
      <c r="O24986" s="2">
        <v>3393.47</v>
      </c>
      <c r="R24986" s="2">
        <v>3393.47</v>
      </c>
      <c r="S24986" s="2">
        <v>41336.53</v>
      </c>
      <c r="T24986" s="2">
        <v>44730</v>
      </c>
    </row>
    <row r="24987" spans="1:20" hidden="1" x14ac:dyDescent="0.25">
      <c r="A24987" s="1">
        <v>42878</v>
      </c>
      <c r="B24987">
        <v>2017</v>
      </c>
      <c r="C24987">
        <v>2017</v>
      </c>
      <c r="D24987">
        <v>1</v>
      </c>
      <c r="E24987">
        <v>1</v>
      </c>
      <c r="F24987" t="s">
        <v>200</v>
      </c>
      <c r="G24987" t="s">
        <v>1237</v>
      </c>
      <c r="H24987" t="s">
        <v>25287</v>
      </c>
      <c r="I24987" t="s">
        <v>163</v>
      </c>
      <c r="J24987" t="s">
        <v>1239</v>
      </c>
      <c r="K24987">
        <v>6614</v>
      </c>
      <c r="L24987">
        <v>81100</v>
      </c>
      <c r="M24987" s="3" t="s">
        <v>1242</v>
      </c>
      <c r="O24987" s="2">
        <v>1195</v>
      </c>
      <c r="R24987" s="2">
        <v>1195</v>
      </c>
      <c r="S24987" s="2">
        <v>23545</v>
      </c>
      <c r="T24987" s="2">
        <v>24740</v>
      </c>
    </row>
    <row r="24988" spans="1:20" hidden="1" x14ac:dyDescent="0.25">
      <c r="A24988" s="1">
        <v>42878</v>
      </c>
      <c r="B24988">
        <v>2017</v>
      </c>
      <c r="C24988">
        <v>2017</v>
      </c>
      <c r="D24988">
        <v>1</v>
      </c>
      <c r="E24988">
        <v>1</v>
      </c>
      <c r="F24988" t="s">
        <v>200</v>
      </c>
      <c r="G24988" t="s">
        <v>1237</v>
      </c>
      <c r="H24988" t="s">
        <v>25288</v>
      </c>
      <c r="I24988" t="s">
        <v>134</v>
      </c>
      <c r="J24988" t="s">
        <v>1239</v>
      </c>
      <c r="K24988">
        <v>6374</v>
      </c>
      <c r="L24988">
        <v>907300</v>
      </c>
      <c r="M24988" s="3" t="s">
        <v>1246</v>
      </c>
      <c r="O24988" s="2">
        <v>1929.21</v>
      </c>
      <c r="R24988" s="2">
        <v>1929.21</v>
      </c>
      <c r="S24988" s="2">
        <v>47470.44</v>
      </c>
      <c r="T24988" s="2">
        <v>49399.65</v>
      </c>
    </row>
    <row r="24989" spans="1:20" hidden="1" x14ac:dyDescent="0.25">
      <c r="A24989" s="1">
        <v>42878</v>
      </c>
      <c r="B24989">
        <v>2017</v>
      </c>
      <c r="C24989">
        <v>2017</v>
      </c>
      <c r="D24989">
        <v>1</v>
      </c>
      <c r="E24989">
        <v>1</v>
      </c>
      <c r="F24989" t="s">
        <v>200</v>
      </c>
      <c r="G24989" t="s">
        <v>1237</v>
      </c>
      <c r="H24989" t="s">
        <v>25289</v>
      </c>
      <c r="I24989" t="s">
        <v>163</v>
      </c>
      <c r="J24989" t="s">
        <v>1239</v>
      </c>
      <c r="K24989">
        <v>6614</v>
      </c>
      <c r="L24989">
        <v>81100</v>
      </c>
      <c r="M24989" s="3" t="s">
        <v>1242</v>
      </c>
      <c r="O24989" s="2">
        <v>457.59</v>
      </c>
      <c r="R24989" s="2">
        <v>457.59</v>
      </c>
      <c r="S24989" s="2">
        <v>6844.81</v>
      </c>
      <c r="T24989" s="2">
        <v>7302.4</v>
      </c>
    </row>
    <row r="24990" spans="1:20" hidden="1" x14ac:dyDescent="0.25">
      <c r="A24990" s="1">
        <v>42878</v>
      </c>
      <c r="B24990">
        <v>2017</v>
      </c>
      <c r="C24990">
        <v>2017</v>
      </c>
      <c r="D24990">
        <v>1</v>
      </c>
      <c r="E24990">
        <v>1</v>
      </c>
      <c r="F24990" t="s">
        <v>200</v>
      </c>
      <c r="G24990" t="s">
        <v>1237</v>
      </c>
      <c r="H24990" t="s">
        <v>25290</v>
      </c>
      <c r="I24990" t="s">
        <v>163</v>
      </c>
      <c r="J24990" t="s">
        <v>1239</v>
      </c>
      <c r="K24990">
        <v>6614</v>
      </c>
      <c r="L24990">
        <v>80800</v>
      </c>
      <c r="M24990" s="3" t="s">
        <v>1263</v>
      </c>
      <c r="O24990" s="2">
        <v>1109.51</v>
      </c>
      <c r="R24990" s="2">
        <v>1109.51</v>
      </c>
      <c r="S24990" s="2">
        <v>20270.490000000002</v>
      </c>
      <c r="T24990" s="2">
        <v>21380</v>
      </c>
    </row>
    <row r="24991" spans="1:20" hidden="1" x14ac:dyDescent="0.25">
      <c r="A24991" s="1">
        <v>42878</v>
      </c>
      <c r="B24991">
        <v>2017</v>
      </c>
      <c r="C24991">
        <v>2017</v>
      </c>
      <c r="D24991">
        <v>1</v>
      </c>
      <c r="E24991">
        <v>1</v>
      </c>
      <c r="F24991" t="s">
        <v>200</v>
      </c>
      <c r="G24991" t="s">
        <v>1237</v>
      </c>
      <c r="H24991" t="s">
        <v>25291</v>
      </c>
      <c r="I24991" t="s">
        <v>108</v>
      </c>
      <c r="J24991" t="s">
        <v>1239</v>
      </c>
      <c r="K24991">
        <v>6457</v>
      </c>
      <c r="L24991">
        <v>542000</v>
      </c>
      <c r="M24991" s="3" t="s">
        <v>1244</v>
      </c>
      <c r="O24991" s="2">
        <v>999.96</v>
      </c>
      <c r="R24991" s="2">
        <v>999.96</v>
      </c>
      <c r="S24991" s="2">
        <v>11290.24</v>
      </c>
      <c r="T24991" s="2">
        <v>12290.2</v>
      </c>
    </row>
    <row r="24992" spans="1:20" hidden="1" x14ac:dyDescent="0.25">
      <c r="A24992" s="1">
        <v>42878</v>
      </c>
      <c r="B24992">
        <v>2017</v>
      </c>
      <c r="C24992">
        <v>2017</v>
      </c>
      <c r="D24992">
        <v>1</v>
      </c>
      <c r="E24992">
        <v>1</v>
      </c>
      <c r="F24992" t="s">
        <v>200</v>
      </c>
      <c r="G24992" t="s">
        <v>1237</v>
      </c>
      <c r="H24992" t="s">
        <v>25292</v>
      </c>
      <c r="I24992" t="s">
        <v>95</v>
      </c>
      <c r="J24992" t="s">
        <v>1239</v>
      </c>
      <c r="K24992">
        <v>6419</v>
      </c>
      <c r="L24992">
        <v>640100</v>
      </c>
      <c r="M24992" s="3" t="s">
        <v>1242</v>
      </c>
      <c r="O24992" s="2">
        <v>1755.66</v>
      </c>
      <c r="R24992" s="2">
        <v>1755.66</v>
      </c>
      <c r="S24992" s="2">
        <v>26744.34</v>
      </c>
      <c r="T24992" s="2">
        <v>28500</v>
      </c>
    </row>
    <row r="24993" spans="1:20" hidden="1" x14ac:dyDescent="0.25">
      <c r="A24993" s="1">
        <v>42878</v>
      </c>
      <c r="B24993">
        <v>2017</v>
      </c>
      <c r="C24993">
        <v>2017</v>
      </c>
      <c r="D24993">
        <v>1</v>
      </c>
      <c r="E24993">
        <v>1</v>
      </c>
      <c r="F24993" t="s">
        <v>200</v>
      </c>
      <c r="G24993" t="s">
        <v>1237</v>
      </c>
      <c r="H24993" t="s">
        <v>25293</v>
      </c>
      <c r="I24993" t="s">
        <v>157</v>
      </c>
      <c r="J24993" t="s">
        <v>1239</v>
      </c>
      <c r="K24993">
        <v>6489</v>
      </c>
      <c r="L24993">
        <v>430301</v>
      </c>
      <c r="M24993" s="3" t="s">
        <v>1242</v>
      </c>
      <c r="O24993" s="2">
        <v>3029.25</v>
      </c>
      <c r="R24993" s="2">
        <v>3029.25</v>
      </c>
      <c r="S24993" s="2">
        <v>47870.75</v>
      </c>
      <c r="T24993" s="2">
        <v>50900</v>
      </c>
    </row>
    <row r="24994" spans="1:20" hidden="1" x14ac:dyDescent="0.25">
      <c r="A24994" s="1">
        <v>42878</v>
      </c>
      <c r="B24994">
        <v>2017</v>
      </c>
      <c r="C24994">
        <v>2017</v>
      </c>
      <c r="D24994">
        <v>1</v>
      </c>
      <c r="E24994">
        <v>1</v>
      </c>
      <c r="F24994" t="s">
        <v>200</v>
      </c>
      <c r="G24994" t="s">
        <v>1237</v>
      </c>
      <c r="H24994" t="s">
        <v>25294</v>
      </c>
      <c r="I24994" t="s">
        <v>60</v>
      </c>
      <c r="J24994" t="s">
        <v>1239</v>
      </c>
      <c r="K24994">
        <v>6811</v>
      </c>
      <c r="L24994">
        <v>211300</v>
      </c>
      <c r="M24994" s="3" t="s">
        <v>1242</v>
      </c>
      <c r="O24994" s="2">
        <v>3355.56</v>
      </c>
      <c r="R24994" s="2">
        <v>3355.56</v>
      </c>
      <c r="S24994" s="2">
        <v>62341.3</v>
      </c>
      <c r="T24994" s="2">
        <v>65696.86</v>
      </c>
    </row>
    <row r="24995" spans="1:20" hidden="1" x14ac:dyDescent="0.25">
      <c r="A24995" s="1">
        <v>42878</v>
      </c>
      <c r="B24995">
        <v>2017</v>
      </c>
      <c r="C24995">
        <v>2017</v>
      </c>
      <c r="D24995">
        <v>1</v>
      </c>
      <c r="E24995">
        <v>1</v>
      </c>
      <c r="F24995" t="s">
        <v>200</v>
      </c>
      <c r="G24995" t="s">
        <v>1237</v>
      </c>
      <c r="H24995" t="s">
        <v>25295</v>
      </c>
      <c r="I24995" t="s">
        <v>163</v>
      </c>
      <c r="J24995" t="s">
        <v>1239</v>
      </c>
      <c r="K24995">
        <v>6615</v>
      </c>
      <c r="L24995">
        <v>80500</v>
      </c>
      <c r="M24995" s="3" t="s">
        <v>1263</v>
      </c>
      <c r="O24995" s="2">
        <v>882.1</v>
      </c>
      <c r="R24995" s="2">
        <v>882.1</v>
      </c>
      <c r="S24995" s="2">
        <v>17406.7</v>
      </c>
      <c r="T24995" s="2">
        <v>18288.8</v>
      </c>
    </row>
    <row r="24996" spans="1:20" hidden="1" x14ac:dyDescent="0.25">
      <c r="A24996" s="1">
        <v>42878</v>
      </c>
      <c r="B24996">
        <v>2017</v>
      </c>
      <c r="C24996">
        <v>2017</v>
      </c>
      <c r="D24996">
        <v>1</v>
      </c>
      <c r="E24996">
        <v>1</v>
      </c>
      <c r="F24996" t="s">
        <v>200</v>
      </c>
      <c r="G24996" t="s">
        <v>1237</v>
      </c>
      <c r="H24996" t="s">
        <v>25296</v>
      </c>
      <c r="I24996" t="s">
        <v>109</v>
      </c>
      <c r="J24996" t="s">
        <v>1239</v>
      </c>
      <c r="K24996">
        <v>6460</v>
      </c>
      <c r="L24996">
        <v>151100</v>
      </c>
      <c r="M24996" s="3" t="s">
        <v>1242</v>
      </c>
      <c r="O24996" s="2">
        <v>1368.55</v>
      </c>
      <c r="R24996" s="2">
        <v>1368.55</v>
      </c>
      <c r="S24996" s="2">
        <v>26109.200000000001</v>
      </c>
      <c r="T24996" s="2">
        <v>27477.75</v>
      </c>
    </row>
    <row r="24997" spans="1:20" hidden="1" x14ac:dyDescent="0.25">
      <c r="A24997" s="1">
        <v>42878</v>
      </c>
      <c r="B24997">
        <v>2017</v>
      </c>
      <c r="C24997">
        <v>2017</v>
      </c>
      <c r="D24997">
        <v>1</v>
      </c>
      <c r="E24997">
        <v>1</v>
      </c>
      <c r="F24997" t="s">
        <v>200</v>
      </c>
      <c r="G24997" t="s">
        <v>1237</v>
      </c>
      <c r="H24997" t="s">
        <v>25297</v>
      </c>
      <c r="I24997" t="s">
        <v>179</v>
      </c>
      <c r="J24997" t="s">
        <v>1239</v>
      </c>
      <c r="K24997">
        <v>6795</v>
      </c>
      <c r="L24997">
        <v>360100</v>
      </c>
      <c r="M24997" s="3" t="s">
        <v>1244</v>
      </c>
      <c r="O24997" s="2">
        <v>2294.8000000000002</v>
      </c>
      <c r="R24997" s="2">
        <v>2294.8000000000002</v>
      </c>
      <c r="S24997" s="2">
        <v>39976.400000000001</v>
      </c>
      <c r="T24997" s="2">
        <v>42271.199999999997</v>
      </c>
    </row>
    <row r="24998" spans="1:20" hidden="1" x14ac:dyDescent="0.25">
      <c r="A24998" s="1">
        <v>42878</v>
      </c>
      <c r="B24998">
        <v>2017</v>
      </c>
      <c r="C24998">
        <v>2017</v>
      </c>
      <c r="D24998">
        <v>1</v>
      </c>
      <c r="E24998">
        <v>1</v>
      </c>
      <c r="F24998" t="s">
        <v>200</v>
      </c>
      <c r="G24998" t="s">
        <v>1237</v>
      </c>
      <c r="H24998" t="s">
        <v>25298</v>
      </c>
      <c r="I24998" t="s">
        <v>163</v>
      </c>
      <c r="J24998" t="s">
        <v>1239</v>
      </c>
      <c r="K24998">
        <v>6614</v>
      </c>
      <c r="L24998">
        <v>80900</v>
      </c>
      <c r="M24998" s="3" t="s">
        <v>1263</v>
      </c>
      <c r="O24998" s="2">
        <v>1314.03</v>
      </c>
      <c r="R24998" s="2">
        <v>1314.03</v>
      </c>
      <c r="S24998" s="2">
        <v>27009.97</v>
      </c>
      <c r="T24998" s="2">
        <v>28324</v>
      </c>
    </row>
    <row r="24999" spans="1:20" hidden="1" x14ac:dyDescent="0.25">
      <c r="A24999" s="1">
        <v>42878</v>
      </c>
      <c r="B24999">
        <v>2017</v>
      </c>
      <c r="C24999">
        <v>2017</v>
      </c>
      <c r="D24999">
        <v>1</v>
      </c>
      <c r="E24999">
        <v>1</v>
      </c>
      <c r="F24999" t="s">
        <v>200</v>
      </c>
      <c r="G24999" t="s">
        <v>1237</v>
      </c>
      <c r="H24999" t="s">
        <v>25299</v>
      </c>
      <c r="I24999" t="s">
        <v>154</v>
      </c>
      <c r="J24999" t="s">
        <v>1239</v>
      </c>
      <c r="K24999">
        <v>6071</v>
      </c>
      <c r="L24999">
        <v>538201</v>
      </c>
      <c r="M24999" s="3" t="s">
        <v>1242</v>
      </c>
      <c r="O24999" s="2">
        <v>1236.3800000000001</v>
      </c>
      <c r="R24999" s="2">
        <v>1236.3800000000001</v>
      </c>
      <c r="S24999" s="2">
        <v>20143.62</v>
      </c>
      <c r="T24999" s="2">
        <v>21380</v>
      </c>
    </row>
    <row r="25000" spans="1:20" hidden="1" x14ac:dyDescent="0.25">
      <c r="A25000" s="1">
        <v>42878</v>
      </c>
      <c r="B25000">
        <v>2017</v>
      </c>
      <c r="C25000">
        <v>2017</v>
      </c>
      <c r="D25000">
        <v>1</v>
      </c>
      <c r="E25000">
        <v>1</v>
      </c>
      <c r="F25000" t="s">
        <v>200</v>
      </c>
      <c r="G25000" t="s">
        <v>1237</v>
      </c>
      <c r="H25000" t="s">
        <v>25300</v>
      </c>
      <c r="I25000" t="s">
        <v>181</v>
      </c>
      <c r="J25000" t="s">
        <v>1239</v>
      </c>
      <c r="K25000">
        <v>6516</v>
      </c>
      <c r="L25000">
        <v>154800</v>
      </c>
      <c r="M25000" s="3" t="s">
        <v>1242</v>
      </c>
      <c r="O25000" s="2">
        <v>1153.43</v>
      </c>
      <c r="R25000" s="2">
        <v>1153.43</v>
      </c>
      <c r="S25000" s="2">
        <v>19006.57</v>
      </c>
      <c r="T25000" s="2">
        <v>20160</v>
      </c>
    </row>
    <row r="25001" spans="1:20" hidden="1" x14ac:dyDescent="0.25">
      <c r="A25001" s="1">
        <v>42878</v>
      </c>
      <c r="B25001">
        <v>2017</v>
      </c>
      <c r="C25001">
        <v>2017</v>
      </c>
      <c r="D25001">
        <v>1</v>
      </c>
      <c r="E25001">
        <v>1</v>
      </c>
      <c r="F25001" t="s">
        <v>200</v>
      </c>
      <c r="G25001" t="s">
        <v>1237</v>
      </c>
      <c r="H25001" t="s">
        <v>25301</v>
      </c>
      <c r="I25001" t="s">
        <v>163</v>
      </c>
      <c r="J25001" t="s">
        <v>1239</v>
      </c>
      <c r="K25001">
        <v>6615</v>
      </c>
      <c r="L25001">
        <v>80700</v>
      </c>
      <c r="M25001" s="3" t="s">
        <v>1246</v>
      </c>
      <c r="O25001" s="2">
        <v>1031.6300000000001</v>
      </c>
      <c r="R25001" s="2">
        <v>1031.6300000000001</v>
      </c>
      <c r="S25001" s="2">
        <v>21412.37</v>
      </c>
      <c r="T25001" s="2">
        <v>22444</v>
      </c>
    </row>
    <row r="25002" spans="1:20" hidden="1" x14ac:dyDescent="0.25">
      <c r="A25002" s="1">
        <v>42878</v>
      </c>
      <c r="B25002">
        <v>2017</v>
      </c>
      <c r="C25002">
        <v>2017</v>
      </c>
      <c r="D25002">
        <v>1</v>
      </c>
      <c r="E25002">
        <v>1</v>
      </c>
      <c r="F25002" t="s">
        <v>200</v>
      </c>
      <c r="G25002" t="s">
        <v>1237</v>
      </c>
      <c r="H25002" t="s">
        <v>25302</v>
      </c>
      <c r="I25002" t="s">
        <v>56</v>
      </c>
      <c r="J25002" t="s">
        <v>1239</v>
      </c>
      <c r="K25002">
        <v>6237</v>
      </c>
      <c r="L25002">
        <v>860100</v>
      </c>
      <c r="M25002" s="3" t="s">
        <v>1242</v>
      </c>
      <c r="O25002" s="2">
        <v>1656.53</v>
      </c>
      <c r="R25002" s="2">
        <v>1656.53</v>
      </c>
      <c r="S25002" s="2">
        <v>18416.47</v>
      </c>
      <c r="T25002" s="2">
        <v>20073</v>
      </c>
    </row>
    <row r="25003" spans="1:20" hidden="1" x14ac:dyDescent="0.25">
      <c r="A25003" s="1">
        <v>42878</v>
      </c>
      <c r="B25003">
        <v>2017</v>
      </c>
      <c r="C25003">
        <v>2017</v>
      </c>
      <c r="D25003">
        <v>1</v>
      </c>
      <c r="E25003">
        <v>1</v>
      </c>
      <c r="F25003" t="s">
        <v>200</v>
      </c>
      <c r="G25003" t="s">
        <v>1237</v>
      </c>
      <c r="H25003" t="s">
        <v>25303</v>
      </c>
      <c r="I25003" t="s">
        <v>114</v>
      </c>
      <c r="J25003" t="s">
        <v>1239</v>
      </c>
      <c r="K25003">
        <v>6053</v>
      </c>
      <c r="L25003">
        <v>417500</v>
      </c>
      <c r="M25003" s="3" t="s">
        <v>1246</v>
      </c>
      <c r="O25003" s="2">
        <v>1004.37</v>
      </c>
      <c r="R25003" s="2">
        <v>1004.37</v>
      </c>
      <c r="S25003" s="2">
        <v>22518.240000000002</v>
      </c>
      <c r="T25003" s="2">
        <v>23522.61</v>
      </c>
    </row>
    <row r="25004" spans="1:20" hidden="1" x14ac:dyDescent="0.25">
      <c r="A25004" s="1">
        <v>42878</v>
      </c>
      <c r="B25004">
        <v>2017</v>
      </c>
      <c r="C25004">
        <v>2017</v>
      </c>
      <c r="D25004">
        <v>1</v>
      </c>
      <c r="E25004">
        <v>1</v>
      </c>
      <c r="F25004" t="s">
        <v>200</v>
      </c>
      <c r="G25004" t="s">
        <v>1237</v>
      </c>
      <c r="H25004" t="s">
        <v>25304</v>
      </c>
      <c r="I25004" t="s">
        <v>89</v>
      </c>
      <c r="J25004" t="s">
        <v>1239</v>
      </c>
      <c r="K25004">
        <v>6114</v>
      </c>
      <c r="L25004">
        <v>502300</v>
      </c>
      <c r="M25004" s="3" t="s">
        <v>1246</v>
      </c>
      <c r="O25004" s="2">
        <v>1300.1400000000001</v>
      </c>
      <c r="R25004" s="2">
        <v>1300.1400000000001</v>
      </c>
      <c r="S25004" s="2">
        <v>19410.259999999998</v>
      </c>
      <c r="T25004" s="2">
        <v>20710.400000000001</v>
      </c>
    </row>
    <row r="25005" spans="1:20" hidden="1" x14ac:dyDescent="0.25">
      <c r="A25005" s="1">
        <v>42878</v>
      </c>
      <c r="B25005">
        <v>2017</v>
      </c>
      <c r="C25005">
        <v>2017</v>
      </c>
      <c r="D25005">
        <v>1</v>
      </c>
      <c r="E25005">
        <v>1</v>
      </c>
      <c r="F25005" t="s">
        <v>200</v>
      </c>
      <c r="G25005" t="s">
        <v>1237</v>
      </c>
      <c r="H25005" t="s">
        <v>25305</v>
      </c>
      <c r="I25005" t="s">
        <v>163</v>
      </c>
      <c r="J25005" t="s">
        <v>1239</v>
      </c>
      <c r="K25005">
        <v>6614</v>
      </c>
      <c r="L25005">
        <v>81100</v>
      </c>
      <c r="M25005" s="3" t="s">
        <v>1242</v>
      </c>
      <c r="O25005" s="2">
        <v>456.18</v>
      </c>
      <c r="R25005" s="2">
        <v>456.18</v>
      </c>
      <c r="S25005" s="2">
        <v>6846.22</v>
      </c>
      <c r="T25005" s="2">
        <v>7302.4</v>
      </c>
    </row>
    <row r="25006" spans="1:20" hidden="1" x14ac:dyDescent="0.25">
      <c r="A25006" s="1">
        <v>42879</v>
      </c>
      <c r="B25006">
        <v>2017</v>
      </c>
      <c r="C25006">
        <v>2017</v>
      </c>
      <c r="D25006">
        <v>1</v>
      </c>
      <c r="E25006">
        <v>1</v>
      </c>
      <c r="F25006" t="s">
        <v>200</v>
      </c>
      <c r="G25006" t="s">
        <v>1237</v>
      </c>
      <c r="H25006" t="s">
        <v>25306</v>
      </c>
      <c r="I25006" t="s">
        <v>193</v>
      </c>
      <c r="J25006" t="s">
        <v>1239</v>
      </c>
      <c r="K25006">
        <v>6525</v>
      </c>
      <c r="L25006">
        <v>160100</v>
      </c>
      <c r="M25006" s="3" t="s">
        <v>1242</v>
      </c>
      <c r="N25006" s="2">
        <v>21150</v>
      </c>
      <c r="O25006" s="2">
        <v>3930</v>
      </c>
      <c r="P25006" s="2">
        <v>4512.9799999999996</v>
      </c>
      <c r="Q25006" s="2">
        <v>0</v>
      </c>
      <c r="R25006" s="2">
        <v>8442.98</v>
      </c>
      <c r="S25006" s="2">
        <v>24150</v>
      </c>
      <c r="T25006" s="2">
        <v>32592.98</v>
      </c>
    </row>
    <row r="25007" spans="1:20" hidden="1" x14ac:dyDescent="0.25">
      <c r="A25007" s="1">
        <v>42879</v>
      </c>
      <c r="B25007">
        <v>2017</v>
      </c>
      <c r="C25007">
        <v>2017</v>
      </c>
      <c r="D25007">
        <v>1</v>
      </c>
      <c r="E25007">
        <v>1</v>
      </c>
      <c r="F25007" t="s">
        <v>200</v>
      </c>
      <c r="G25007" t="s">
        <v>1237</v>
      </c>
      <c r="H25007" t="s">
        <v>25307</v>
      </c>
      <c r="I25007" t="s">
        <v>163</v>
      </c>
      <c r="J25007" t="s">
        <v>1239</v>
      </c>
      <c r="K25007">
        <v>6615</v>
      </c>
      <c r="L25007">
        <v>80500</v>
      </c>
      <c r="M25007" s="3" t="s">
        <v>1244</v>
      </c>
      <c r="N25007" s="2">
        <v>8023.11</v>
      </c>
      <c r="O25007" s="2">
        <v>0</v>
      </c>
      <c r="P25007" s="2">
        <v>1036.1500000000001</v>
      </c>
      <c r="Q25007" s="2">
        <v>0</v>
      </c>
      <c r="R25007" s="2">
        <v>1036.1500000000001</v>
      </c>
      <c r="S25007" s="2">
        <v>8023.11</v>
      </c>
      <c r="T25007" s="2">
        <v>9059.26</v>
      </c>
    </row>
    <row r="25008" spans="1:20" hidden="1" x14ac:dyDescent="0.25">
      <c r="A25008" s="1">
        <v>42879</v>
      </c>
      <c r="B25008">
        <v>2017</v>
      </c>
      <c r="C25008">
        <v>2017</v>
      </c>
      <c r="D25008">
        <v>1</v>
      </c>
      <c r="E25008">
        <v>1</v>
      </c>
      <c r="F25008" t="s">
        <v>200</v>
      </c>
      <c r="G25008" t="s">
        <v>1237</v>
      </c>
      <c r="H25008" t="s">
        <v>25308</v>
      </c>
      <c r="I25008" t="s">
        <v>87</v>
      </c>
      <c r="J25008" t="s">
        <v>1239</v>
      </c>
      <c r="K25008">
        <v>6518</v>
      </c>
      <c r="L25008">
        <v>166001</v>
      </c>
      <c r="M25008" s="3" t="s">
        <v>1244</v>
      </c>
      <c r="N25008" s="2">
        <v>7575</v>
      </c>
      <c r="O25008" s="2">
        <v>0</v>
      </c>
      <c r="P25008" s="2">
        <v>637.70000000000005</v>
      </c>
      <c r="Q25008" s="2">
        <v>0</v>
      </c>
      <c r="R25008" s="2">
        <v>637.70000000000005</v>
      </c>
      <c r="S25008" s="2">
        <v>7575</v>
      </c>
      <c r="T25008" s="2">
        <v>8212.7000000000007</v>
      </c>
    </row>
    <row r="25009" spans="1:20" hidden="1" x14ac:dyDescent="0.25">
      <c r="A25009" s="1">
        <v>42879</v>
      </c>
      <c r="B25009">
        <v>2017</v>
      </c>
      <c r="C25009">
        <v>2017</v>
      </c>
      <c r="D25009">
        <v>1</v>
      </c>
      <c r="E25009">
        <v>1</v>
      </c>
      <c r="F25009" t="s">
        <v>200</v>
      </c>
      <c r="G25009" t="s">
        <v>1237</v>
      </c>
      <c r="H25009" t="s">
        <v>25309</v>
      </c>
      <c r="I25009" t="s">
        <v>141</v>
      </c>
      <c r="J25009" t="s">
        <v>1239</v>
      </c>
      <c r="K25009">
        <v>6260</v>
      </c>
      <c r="L25009">
        <v>903200</v>
      </c>
      <c r="M25009" s="3" t="s">
        <v>1244</v>
      </c>
      <c r="N25009" s="2">
        <v>16400</v>
      </c>
      <c r="O25009" s="2">
        <v>0</v>
      </c>
      <c r="P25009" s="2">
        <v>1380.64</v>
      </c>
      <c r="Q25009" s="2">
        <v>0</v>
      </c>
      <c r="R25009" s="2">
        <v>1380.64</v>
      </c>
      <c r="S25009" s="2">
        <v>16400</v>
      </c>
      <c r="T25009" s="2">
        <v>17780.64</v>
      </c>
    </row>
    <row r="25010" spans="1:20" hidden="1" x14ac:dyDescent="0.25">
      <c r="A25010" s="1">
        <v>42879</v>
      </c>
      <c r="B25010">
        <v>2017</v>
      </c>
      <c r="C25010">
        <v>2017</v>
      </c>
      <c r="D25010">
        <v>1</v>
      </c>
      <c r="E25010">
        <v>1</v>
      </c>
      <c r="F25010" t="s">
        <v>200</v>
      </c>
      <c r="G25010" t="s">
        <v>1237</v>
      </c>
      <c r="H25010">
        <v>85797</v>
      </c>
      <c r="I25010" t="s">
        <v>151</v>
      </c>
      <c r="J25010" t="s">
        <v>1239</v>
      </c>
      <c r="K25010">
        <v>6484</v>
      </c>
      <c r="L25010">
        <v>110600</v>
      </c>
      <c r="M25010" s="3" t="s">
        <v>1242</v>
      </c>
      <c r="N25010" s="2">
        <v>34542</v>
      </c>
      <c r="O25010" s="2">
        <v>2114.0700000000002</v>
      </c>
      <c r="P25010" s="2">
        <v>0</v>
      </c>
      <c r="Q25010" s="2">
        <v>9000</v>
      </c>
      <c r="R25010" s="2">
        <v>11114.07</v>
      </c>
      <c r="S25010" s="2">
        <v>25542</v>
      </c>
      <c r="T25010" s="2">
        <v>36656.07</v>
      </c>
    </row>
    <row r="25011" spans="1:20" hidden="1" x14ac:dyDescent="0.25">
      <c r="A25011" s="1">
        <v>42879</v>
      </c>
      <c r="B25011">
        <v>2017</v>
      </c>
      <c r="C25011">
        <v>2017</v>
      </c>
      <c r="D25011">
        <v>1</v>
      </c>
      <c r="E25011">
        <v>1</v>
      </c>
      <c r="F25011" t="s">
        <v>200</v>
      </c>
      <c r="G25011" t="s">
        <v>1237</v>
      </c>
      <c r="H25011" t="s">
        <v>25310</v>
      </c>
      <c r="I25011" t="s">
        <v>108</v>
      </c>
      <c r="J25011" t="s">
        <v>1239</v>
      </c>
      <c r="K25011">
        <v>6457</v>
      </c>
      <c r="L25011">
        <v>541200</v>
      </c>
      <c r="M25011" s="3" t="s">
        <v>1244</v>
      </c>
      <c r="N25011" s="2">
        <v>10520</v>
      </c>
      <c r="O25011" s="2">
        <v>0</v>
      </c>
      <c r="P25011" s="2">
        <v>0</v>
      </c>
      <c r="Q25011" s="2">
        <v>0</v>
      </c>
      <c r="R25011" s="2">
        <v>0</v>
      </c>
      <c r="S25011" s="2">
        <v>10520</v>
      </c>
      <c r="T25011" s="2">
        <v>10520</v>
      </c>
    </row>
    <row r="25012" spans="1:20" hidden="1" x14ac:dyDescent="0.25">
      <c r="A25012" s="1">
        <v>42879</v>
      </c>
      <c r="B25012">
        <v>2017</v>
      </c>
      <c r="C25012">
        <v>2017</v>
      </c>
      <c r="D25012">
        <v>1</v>
      </c>
      <c r="E25012">
        <v>1</v>
      </c>
      <c r="F25012" t="s">
        <v>200</v>
      </c>
      <c r="G25012" t="s">
        <v>1237</v>
      </c>
      <c r="H25012" t="s">
        <v>25311</v>
      </c>
      <c r="I25012" t="s">
        <v>102</v>
      </c>
      <c r="J25012" t="s">
        <v>1239</v>
      </c>
      <c r="K25012">
        <v>6042</v>
      </c>
      <c r="L25012">
        <v>514500</v>
      </c>
      <c r="M25012" s="3" t="s">
        <v>1244</v>
      </c>
      <c r="N25012" s="2">
        <v>11974</v>
      </c>
      <c r="O25012" s="2">
        <v>2183</v>
      </c>
      <c r="P25012" s="2">
        <v>2555.0100000000002</v>
      </c>
      <c r="Q25012" s="2">
        <v>0</v>
      </c>
      <c r="R25012" s="2">
        <v>4738.01</v>
      </c>
      <c r="S25012" s="2">
        <v>11974</v>
      </c>
      <c r="T25012" s="2">
        <v>16712.009999999998</v>
      </c>
    </row>
    <row r="25013" spans="1:20" hidden="1" x14ac:dyDescent="0.25">
      <c r="A25013" s="1">
        <v>42879</v>
      </c>
      <c r="B25013">
        <v>2017</v>
      </c>
      <c r="C25013">
        <v>2017</v>
      </c>
      <c r="D25013">
        <v>1</v>
      </c>
      <c r="E25013">
        <v>1</v>
      </c>
      <c r="F25013" t="s">
        <v>200</v>
      </c>
      <c r="G25013" t="s">
        <v>1237</v>
      </c>
      <c r="H25013">
        <v>84921</v>
      </c>
      <c r="I25013" t="s">
        <v>118</v>
      </c>
      <c r="J25013" t="s">
        <v>1239</v>
      </c>
      <c r="K25013">
        <v>6512</v>
      </c>
      <c r="L25013">
        <v>142800</v>
      </c>
      <c r="M25013" s="3" t="s">
        <v>1244</v>
      </c>
      <c r="N25013" s="2">
        <v>19927</v>
      </c>
      <c r="O25013" s="2">
        <v>3429.25</v>
      </c>
      <c r="P25013" s="2">
        <v>0</v>
      </c>
      <c r="Q25013" s="2">
        <v>9000</v>
      </c>
      <c r="R25013" s="2">
        <v>12429.25</v>
      </c>
      <c r="S25013" s="2">
        <v>10927</v>
      </c>
      <c r="T25013" s="2">
        <v>23356.25</v>
      </c>
    </row>
    <row r="25014" spans="1:20" hidden="1" x14ac:dyDescent="0.25">
      <c r="A25014" s="1">
        <v>42879</v>
      </c>
      <c r="B25014">
        <v>2017</v>
      </c>
      <c r="C25014">
        <v>2017</v>
      </c>
      <c r="D25014">
        <v>1</v>
      </c>
      <c r="E25014">
        <v>1</v>
      </c>
      <c r="F25014" t="s">
        <v>200</v>
      </c>
      <c r="G25014" t="s">
        <v>1237</v>
      </c>
      <c r="H25014">
        <v>85444</v>
      </c>
      <c r="I25014" t="s">
        <v>89</v>
      </c>
      <c r="J25014" t="s">
        <v>1239</v>
      </c>
      <c r="K25014">
        <v>6106</v>
      </c>
      <c r="L25014">
        <v>504500</v>
      </c>
      <c r="M25014" s="3">
        <v>-60</v>
      </c>
      <c r="N25014" s="2">
        <v>27400</v>
      </c>
      <c r="O25014" s="2">
        <v>4683.25</v>
      </c>
      <c r="P25014" s="2">
        <v>0</v>
      </c>
      <c r="Q25014" s="2">
        <v>9000</v>
      </c>
      <c r="R25014" s="2">
        <v>13683.25</v>
      </c>
      <c r="S25014" s="2">
        <v>18400</v>
      </c>
      <c r="T25014" s="2">
        <v>32083.25</v>
      </c>
    </row>
    <row r="25015" spans="1:20" hidden="1" x14ac:dyDescent="0.25">
      <c r="A25015" s="1">
        <v>42879</v>
      </c>
      <c r="B25015">
        <v>2017</v>
      </c>
      <c r="C25015">
        <v>2017</v>
      </c>
      <c r="D25015">
        <v>1</v>
      </c>
      <c r="E25015">
        <v>1</v>
      </c>
      <c r="F25015" t="s">
        <v>200</v>
      </c>
      <c r="G25015" t="s">
        <v>1237</v>
      </c>
      <c r="H25015">
        <v>85586</v>
      </c>
      <c r="I25015" t="s">
        <v>118</v>
      </c>
      <c r="J25015" t="s">
        <v>1239</v>
      </c>
      <c r="K25015">
        <v>6519</v>
      </c>
      <c r="L25015">
        <v>140600</v>
      </c>
      <c r="M25015" s="3">
        <v>-60</v>
      </c>
      <c r="N25015" s="2">
        <v>24390</v>
      </c>
      <c r="O25015" s="2">
        <v>1558.05</v>
      </c>
      <c r="P25015" s="2">
        <v>0</v>
      </c>
      <c r="Q25015" s="2">
        <v>9000</v>
      </c>
      <c r="R25015" s="2">
        <v>10558.05</v>
      </c>
      <c r="S25015" s="2">
        <v>15390</v>
      </c>
      <c r="T25015" s="2">
        <v>25948.05</v>
      </c>
    </row>
    <row r="25016" spans="1:20" hidden="1" x14ac:dyDescent="0.25">
      <c r="A25016" s="1">
        <v>42879</v>
      </c>
      <c r="B25016">
        <v>2017</v>
      </c>
      <c r="C25016">
        <v>2017</v>
      </c>
      <c r="D25016">
        <v>1</v>
      </c>
      <c r="E25016">
        <v>1</v>
      </c>
      <c r="F25016" t="s">
        <v>200</v>
      </c>
      <c r="G25016" t="s">
        <v>1237</v>
      </c>
      <c r="H25016">
        <v>85179</v>
      </c>
      <c r="I25016" t="s">
        <v>177</v>
      </c>
      <c r="J25016" t="s">
        <v>1239</v>
      </c>
      <c r="K25016">
        <v>6708</v>
      </c>
      <c r="L25016">
        <v>352000</v>
      </c>
      <c r="M25016" s="3" t="s">
        <v>1244</v>
      </c>
      <c r="N25016" s="2">
        <v>27400</v>
      </c>
      <c r="O25016" s="2">
        <v>4396.4799999999996</v>
      </c>
      <c r="P25016" s="2">
        <v>0</v>
      </c>
      <c r="Q25016" s="2">
        <v>9000</v>
      </c>
      <c r="R25016" s="2">
        <v>13396.48</v>
      </c>
      <c r="S25016" s="2">
        <v>18400</v>
      </c>
      <c r="T25016" s="2">
        <v>31796.48</v>
      </c>
    </row>
    <row r="25017" spans="1:20" hidden="1" x14ac:dyDescent="0.25">
      <c r="A25017" s="1">
        <v>42879</v>
      </c>
      <c r="B25017">
        <v>2017</v>
      </c>
      <c r="C25017">
        <v>2017</v>
      </c>
      <c r="D25017">
        <v>1</v>
      </c>
      <c r="E25017">
        <v>1</v>
      </c>
      <c r="F25017" t="s">
        <v>200</v>
      </c>
      <c r="G25017" t="s">
        <v>1237</v>
      </c>
      <c r="H25017">
        <v>85789</v>
      </c>
      <c r="I25017" t="s">
        <v>35</v>
      </c>
      <c r="J25017" t="s">
        <v>1239</v>
      </c>
      <c r="K25017">
        <v>6610</v>
      </c>
      <c r="L25017">
        <v>73100</v>
      </c>
      <c r="M25017" s="3">
        <v>-60</v>
      </c>
      <c r="N25017" s="2">
        <v>17738</v>
      </c>
      <c r="O25017" s="2">
        <v>1044.58</v>
      </c>
      <c r="P25017" s="2">
        <v>0</v>
      </c>
      <c r="Q25017" s="2">
        <v>9000</v>
      </c>
      <c r="R25017" s="2">
        <v>10044.58</v>
      </c>
      <c r="S25017" s="2">
        <v>8738</v>
      </c>
      <c r="T25017" s="2">
        <v>18782.580000000002</v>
      </c>
    </row>
    <row r="25018" spans="1:20" hidden="1" x14ac:dyDescent="0.25">
      <c r="A25018" s="1">
        <v>42879</v>
      </c>
      <c r="B25018">
        <v>2017</v>
      </c>
      <c r="C25018">
        <v>2017</v>
      </c>
      <c r="D25018">
        <v>1</v>
      </c>
      <c r="E25018">
        <v>1</v>
      </c>
      <c r="F25018" t="s">
        <v>200</v>
      </c>
      <c r="G25018" t="s">
        <v>1237</v>
      </c>
      <c r="H25018" t="s">
        <v>25312</v>
      </c>
      <c r="I25018" t="s">
        <v>190</v>
      </c>
      <c r="J25018" t="s">
        <v>1239</v>
      </c>
      <c r="K25018">
        <v>6095</v>
      </c>
      <c r="L25018">
        <v>473601</v>
      </c>
      <c r="M25018" s="3" t="s">
        <v>1242</v>
      </c>
      <c r="O25018" s="2">
        <v>1141</v>
      </c>
      <c r="R25018" s="2">
        <v>1141</v>
      </c>
      <c r="S25018" s="2">
        <v>23319</v>
      </c>
      <c r="T25018" s="2">
        <v>24460</v>
      </c>
    </row>
    <row r="25019" spans="1:20" hidden="1" x14ac:dyDescent="0.25">
      <c r="A25019" s="1">
        <v>42879</v>
      </c>
      <c r="B25019">
        <v>2017</v>
      </c>
      <c r="C25019">
        <v>2017</v>
      </c>
      <c r="D25019">
        <v>1</v>
      </c>
      <c r="E25019">
        <v>1</v>
      </c>
      <c r="F25019" t="s">
        <v>200</v>
      </c>
      <c r="G25019" t="s">
        <v>1237</v>
      </c>
      <c r="H25019" t="s">
        <v>25313</v>
      </c>
      <c r="I25019" t="s">
        <v>139</v>
      </c>
      <c r="J25019" t="s">
        <v>1239</v>
      </c>
      <c r="K25019">
        <v>6365</v>
      </c>
      <c r="L25019">
        <v>700100</v>
      </c>
      <c r="M25019" s="3" t="s">
        <v>1244</v>
      </c>
      <c r="O25019" s="2">
        <v>1719</v>
      </c>
      <c r="R25019" s="2">
        <v>1719</v>
      </c>
      <c r="S25019" s="2">
        <v>30771</v>
      </c>
      <c r="T25019" s="2">
        <v>32490</v>
      </c>
    </row>
    <row r="25020" spans="1:20" hidden="1" x14ac:dyDescent="0.25">
      <c r="A25020" s="1">
        <v>42879</v>
      </c>
      <c r="B25020">
        <v>2017</v>
      </c>
      <c r="C25020">
        <v>2017</v>
      </c>
      <c r="D25020">
        <v>1</v>
      </c>
      <c r="E25020">
        <v>1</v>
      </c>
      <c r="F25020" t="s">
        <v>200</v>
      </c>
      <c r="G25020" t="s">
        <v>1237</v>
      </c>
      <c r="H25020" t="s">
        <v>25314</v>
      </c>
      <c r="I25020" t="s">
        <v>51</v>
      </c>
      <c r="J25020" t="s">
        <v>1239</v>
      </c>
      <c r="K25020">
        <v>6410</v>
      </c>
      <c r="L25020">
        <v>343102</v>
      </c>
      <c r="M25020" s="3" t="s">
        <v>1263</v>
      </c>
      <c r="O25020" s="2">
        <v>3359</v>
      </c>
      <c r="R25020" s="2">
        <v>3359</v>
      </c>
      <c r="S25020" s="2">
        <v>25293</v>
      </c>
      <c r="T25020" s="2">
        <v>28652</v>
      </c>
    </row>
    <row r="25021" spans="1:20" hidden="1" x14ac:dyDescent="0.25">
      <c r="A25021" s="1">
        <v>42879</v>
      </c>
      <c r="B25021">
        <v>2017</v>
      </c>
      <c r="C25021">
        <v>2017</v>
      </c>
      <c r="D25021">
        <v>1</v>
      </c>
      <c r="E25021">
        <v>1</v>
      </c>
      <c r="F25021" t="s">
        <v>200</v>
      </c>
      <c r="G25021" t="s">
        <v>1237</v>
      </c>
      <c r="H25021" t="s">
        <v>25315</v>
      </c>
      <c r="I25021" t="s">
        <v>74</v>
      </c>
      <c r="J25021" t="s">
        <v>1239</v>
      </c>
      <c r="K25021">
        <v>6029</v>
      </c>
      <c r="L25021">
        <v>535200</v>
      </c>
      <c r="M25021" s="3" t="s">
        <v>1263</v>
      </c>
      <c r="O25021" s="2">
        <v>2872</v>
      </c>
      <c r="R25021" s="2">
        <v>2872</v>
      </c>
      <c r="S25021" s="2">
        <v>33465.5</v>
      </c>
      <c r="T25021" s="2">
        <v>36337.5</v>
      </c>
    </row>
    <row r="25022" spans="1:20" hidden="1" x14ac:dyDescent="0.25">
      <c r="A25022" s="1">
        <v>42879</v>
      </c>
      <c r="B25022">
        <v>2017</v>
      </c>
      <c r="C25022">
        <v>2017</v>
      </c>
      <c r="D25022">
        <v>1</v>
      </c>
      <c r="E25022">
        <v>1</v>
      </c>
      <c r="F25022" t="s">
        <v>200</v>
      </c>
      <c r="G25022" t="s">
        <v>1237</v>
      </c>
      <c r="H25022" t="s">
        <v>25316</v>
      </c>
      <c r="I25022" t="s">
        <v>85</v>
      </c>
      <c r="J25022" t="s">
        <v>1239</v>
      </c>
      <c r="K25022">
        <v>6437</v>
      </c>
      <c r="L25022">
        <v>190301</v>
      </c>
      <c r="M25022" s="3" t="s">
        <v>1242</v>
      </c>
      <c r="O25022" s="2">
        <v>5892</v>
      </c>
      <c r="R25022" s="2">
        <v>5892</v>
      </c>
      <c r="S25022" s="2">
        <v>34159</v>
      </c>
      <c r="T25022" s="2">
        <v>40051</v>
      </c>
    </row>
    <row r="25023" spans="1:20" hidden="1" x14ac:dyDescent="0.25">
      <c r="A25023" s="1">
        <v>42879</v>
      </c>
      <c r="B25023">
        <v>2017</v>
      </c>
      <c r="C25023">
        <v>2017</v>
      </c>
      <c r="D25023">
        <v>1</v>
      </c>
      <c r="E25023">
        <v>1</v>
      </c>
      <c r="F25023" t="s">
        <v>200</v>
      </c>
      <c r="G25023" t="s">
        <v>1237</v>
      </c>
      <c r="H25023" t="s">
        <v>25317</v>
      </c>
      <c r="I25023" t="s">
        <v>111</v>
      </c>
      <c r="J25023" t="s">
        <v>1239</v>
      </c>
      <c r="K25023">
        <v>6370</v>
      </c>
      <c r="L25023">
        <v>695202</v>
      </c>
      <c r="M25023" s="3" t="s">
        <v>1263</v>
      </c>
      <c r="O25023" s="2">
        <v>3527</v>
      </c>
      <c r="R25023" s="2">
        <v>3527</v>
      </c>
      <c r="S25023" s="2">
        <v>20733.599999999999</v>
      </c>
      <c r="T25023" s="2">
        <v>24260.6</v>
      </c>
    </row>
    <row r="25024" spans="1:20" hidden="1" x14ac:dyDescent="0.25">
      <c r="A25024" s="1">
        <v>42879</v>
      </c>
      <c r="B25024">
        <v>2017</v>
      </c>
      <c r="C25024">
        <v>2017</v>
      </c>
      <c r="D25024">
        <v>1</v>
      </c>
      <c r="E25024">
        <v>1</v>
      </c>
      <c r="F25024" t="s">
        <v>200</v>
      </c>
      <c r="G25024" t="s">
        <v>1237</v>
      </c>
      <c r="H25024" t="s">
        <v>25318</v>
      </c>
      <c r="I25024" t="s">
        <v>132</v>
      </c>
      <c r="J25024" t="s">
        <v>1239</v>
      </c>
      <c r="K25024">
        <v>6477</v>
      </c>
      <c r="L25024">
        <v>157300</v>
      </c>
      <c r="M25024" s="3" t="s">
        <v>1242</v>
      </c>
      <c r="O25024" s="2">
        <v>2241</v>
      </c>
      <c r="R25024" s="2">
        <v>2241</v>
      </c>
      <c r="S25024" s="2">
        <v>21856.52</v>
      </c>
      <c r="T25024" s="2">
        <v>24097.52</v>
      </c>
    </row>
    <row r="25025" spans="1:20" hidden="1" x14ac:dyDescent="0.25">
      <c r="A25025" s="1">
        <v>42879</v>
      </c>
      <c r="B25025">
        <v>2017</v>
      </c>
      <c r="C25025">
        <v>2017</v>
      </c>
      <c r="D25025">
        <v>1</v>
      </c>
      <c r="E25025">
        <v>1</v>
      </c>
      <c r="F25025" t="s">
        <v>200</v>
      </c>
      <c r="G25025" t="s">
        <v>1237</v>
      </c>
      <c r="H25025" t="s">
        <v>25319</v>
      </c>
      <c r="I25025" t="s">
        <v>178</v>
      </c>
      <c r="J25025" t="s">
        <v>1239</v>
      </c>
      <c r="K25025">
        <v>6385</v>
      </c>
      <c r="L25025">
        <v>693300</v>
      </c>
      <c r="M25025" s="3" t="s">
        <v>1244</v>
      </c>
      <c r="O25025" s="2">
        <v>2029</v>
      </c>
      <c r="R25025" s="2">
        <v>2029</v>
      </c>
      <c r="S25025" s="2">
        <v>12686</v>
      </c>
      <c r="T25025" s="2">
        <v>14715</v>
      </c>
    </row>
    <row r="25026" spans="1:20" hidden="1" x14ac:dyDescent="0.25">
      <c r="A25026" s="1">
        <v>42879</v>
      </c>
      <c r="B25026">
        <v>2017</v>
      </c>
      <c r="C25026">
        <v>2017</v>
      </c>
      <c r="D25026">
        <v>1</v>
      </c>
      <c r="E25026">
        <v>1</v>
      </c>
      <c r="F25026" t="s">
        <v>200</v>
      </c>
      <c r="G25026" t="s">
        <v>1237</v>
      </c>
      <c r="H25026" t="s">
        <v>25320</v>
      </c>
      <c r="I25026" t="s">
        <v>70</v>
      </c>
      <c r="J25026" t="s">
        <v>1239</v>
      </c>
      <c r="K25026">
        <v>6333</v>
      </c>
      <c r="L25026">
        <v>716102</v>
      </c>
      <c r="M25026" s="3" t="s">
        <v>1242</v>
      </c>
      <c r="O25026" s="2">
        <v>4948</v>
      </c>
      <c r="R25026" s="2">
        <v>4948</v>
      </c>
      <c r="S25026" s="2">
        <v>37845</v>
      </c>
      <c r="T25026" s="2">
        <v>42793</v>
      </c>
    </row>
    <row r="25027" spans="1:20" hidden="1" x14ac:dyDescent="0.25">
      <c r="A25027" s="1">
        <v>42879</v>
      </c>
      <c r="B25027">
        <v>2017</v>
      </c>
      <c r="C25027">
        <v>2017</v>
      </c>
      <c r="D25027">
        <v>1</v>
      </c>
      <c r="E25027">
        <v>1</v>
      </c>
      <c r="F25027" t="s">
        <v>200</v>
      </c>
      <c r="G25027" t="s">
        <v>1237</v>
      </c>
      <c r="H25027" t="s">
        <v>25321</v>
      </c>
      <c r="I25027" t="s">
        <v>178</v>
      </c>
      <c r="J25027" t="s">
        <v>1239</v>
      </c>
      <c r="K25027">
        <v>6385</v>
      </c>
      <c r="L25027">
        <v>693400</v>
      </c>
      <c r="M25027" s="3" t="s">
        <v>1246</v>
      </c>
      <c r="O25027" s="2">
        <v>3351</v>
      </c>
      <c r="R25027" s="2">
        <v>3351</v>
      </c>
      <c r="S25027" s="2">
        <v>22777</v>
      </c>
      <c r="T25027" s="2">
        <v>26128</v>
      </c>
    </row>
    <row r="25028" spans="1:20" hidden="1" x14ac:dyDescent="0.25">
      <c r="A25028" s="1">
        <v>42879</v>
      </c>
      <c r="B25028">
        <v>2017</v>
      </c>
      <c r="C25028">
        <v>2017</v>
      </c>
      <c r="D25028">
        <v>1</v>
      </c>
      <c r="E25028">
        <v>1</v>
      </c>
      <c r="F25028" t="s">
        <v>200</v>
      </c>
      <c r="G25028" t="s">
        <v>1237</v>
      </c>
      <c r="H25028" t="s">
        <v>25322</v>
      </c>
      <c r="I25028" t="s">
        <v>162</v>
      </c>
      <c r="J25028" t="s">
        <v>1239</v>
      </c>
      <c r="K25028">
        <v>6355</v>
      </c>
      <c r="L25028">
        <v>702100</v>
      </c>
      <c r="M25028" s="3" t="s">
        <v>1263</v>
      </c>
      <c r="O25028" s="2">
        <v>2493</v>
      </c>
      <c r="R25028" s="2">
        <v>2493</v>
      </c>
      <c r="S25028" s="2">
        <v>18227</v>
      </c>
      <c r="T25028" s="2">
        <v>20720</v>
      </c>
    </row>
    <row r="25029" spans="1:20" hidden="1" x14ac:dyDescent="0.25">
      <c r="A25029" s="1">
        <v>42879</v>
      </c>
      <c r="B25029">
        <v>2017</v>
      </c>
      <c r="C25029">
        <v>2017</v>
      </c>
      <c r="D25029">
        <v>1</v>
      </c>
      <c r="E25029">
        <v>1</v>
      </c>
      <c r="F25029" t="s">
        <v>200</v>
      </c>
      <c r="G25029" t="s">
        <v>1237</v>
      </c>
      <c r="H25029" t="s">
        <v>25323</v>
      </c>
      <c r="I25029" t="s">
        <v>168</v>
      </c>
      <c r="J25029" t="s">
        <v>1239</v>
      </c>
      <c r="K25029">
        <v>6790</v>
      </c>
      <c r="L25029">
        <v>310700</v>
      </c>
      <c r="M25029" s="3" t="s">
        <v>1244</v>
      </c>
      <c r="O25029" s="2">
        <v>5539</v>
      </c>
      <c r="R25029" s="2">
        <v>5539</v>
      </c>
      <c r="S25029" s="2">
        <v>37097</v>
      </c>
      <c r="T25029" s="2">
        <v>42636</v>
      </c>
    </row>
    <row r="25030" spans="1:20" hidden="1" x14ac:dyDescent="0.25">
      <c r="A25030" s="1">
        <v>42879</v>
      </c>
      <c r="B25030">
        <v>2017</v>
      </c>
      <c r="C25030">
        <v>2017</v>
      </c>
      <c r="D25030">
        <v>1</v>
      </c>
      <c r="E25030">
        <v>1</v>
      </c>
      <c r="F25030" t="s">
        <v>200</v>
      </c>
      <c r="G25030" t="s">
        <v>1237</v>
      </c>
      <c r="H25030" t="s">
        <v>25324</v>
      </c>
      <c r="I25030" t="s">
        <v>181</v>
      </c>
      <c r="J25030" t="s">
        <v>1239</v>
      </c>
      <c r="K25030">
        <v>6516</v>
      </c>
      <c r="L25030">
        <v>154200</v>
      </c>
      <c r="M25030" s="3">
        <v>-60</v>
      </c>
      <c r="O25030" s="2">
        <v>1475</v>
      </c>
      <c r="R25030" s="2">
        <v>1475</v>
      </c>
      <c r="S25030" s="2">
        <v>12205</v>
      </c>
      <c r="T25030" s="2">
        <v>13680</v>
      </c>
    </row>
    <row r="25031" spans="1:20" hidden="1" x14ac:dyDescent="0.25">
      <c r="A25031" s="1">
        <v>42879</v>
      </c>
      <c r="B25031">
        <v>2017</v>
      </c>
      <c r="C25031">
        <v>2017</v>
      </c>
      <c r="D25031">
        <v>1</v>
      </c>
      <c r="E25031">
        <v>1</v>
      </c>
      <c r="F25031" t="s">
        <v>200</v>
      </c>
      <c r="G25031" t="s">
        <v>1237</v>
      </c>
      <c r="H25031" t="s">
        <v>25325</v>
      </c>
      <c r="I25031" t="s">
        <v>87</v>
      </c>
      <c r="J25031" t="s">
        <v>1239</v>
      </c>
      <c r="K25031">
        <v>6517</v>
      </c>
      <c r="L25031">
        <v>165100</v>
      </c>
      <c r="M25031" s="3" t="s">
        <v>1244</v>
      </c>
      <c r="O25031" s="2">
        <v>1261</v>
      </c>
      <c r="R25031" s="2">
        <v>1261</v>
      </c>
      <c r="S25031" s="2">
        <v>17273.52</v>
      </c>
      <c r="T25031" s="2">
        <v>18534.52</v>
      </c>
    </row>
    <row r="25032" spans="1:20" hidden="1" x14ac:dyDescent="0.25">
      <c r="A25032" s="1">
        <v>42879</v>
      </c>
      <c r="B25032">
        <v>2017</v>
      </c>
      <c r="C25032">
        <v>2017</v>
      </c>
      <c r="D25032">
        <v>1</v>
      </c>
      <c r="E25032">
        <v>1</v>
      </c>
      <c r="F25032" t="s">
        <v>200</v>
      </c>
      <c r="G25032" t="s">
        <v>1237</v>
      </c>
      <c r="H25032" t="s">
        <v>25326</v>
      </c>
      <c r="I25032" t="s">
        <v>181</v>
      </c>
      <c r="J25032" t="s">
        <v>1239</v>
      </c>
      <c r="K25032">
        <v>6516</v>
      </c>
      <c r="L25032">
        <v>154700</v>
      </c>
      <c r="M25032" s="3" t="s">
        <v>1263</v>
      </c>
      <c r="O25032" s="2">
        <v>1439.96</v>
      </c>
      <c r="R25032" s="2">
        <v>1439.96</v>
      </c>
      <c r="S25032" s="2">
        <v>18580.13</v>
      </c>
      <c r="T25032" s="2">
        <v>20020.09</v>
      </c>
    </row>
    <row r="25033" spans="1:20" hidden="1" x14ac:dyDescent="0.25">
      <c r="A25033" s="1">
        <v>42879</v>
      </c>
      <c r="B25033">
        <v>2017</v>
      </c>
      <c r="C25033">
        <v>2017</v>
      </c>
      <c r="D25033">
        <v>1</v>
      </c>
      <c r="E25033">
        <v>1</v>
      </c>
      <c r="F25033" t="s">
        <v>200</v>
      </c>
      <c r="G25033" t="s">
        <v>1237</v>
      </c>
      <c r="H25033" t="s">
        <v>25327</v>
      </c>
      <c r="I25033" t="s">
        <v>155</v>
      </c>
      <c r="J25033" t="s">
        <v>1239</v>
      </c>
      <c r="K25033">
        <v>6074</v>
      </c>
      <c r="L25033">
        <v>487100</v>
      </c>
      <c r="M25033" s="3" t="s">
        <v>1242</v>
      </c>
      <c r="O25033" s="2">
        <v>1015.44</v>
      </c>
      <c r="R25033" s="2">
        <v>1015.44</v>
      </c>
      <c r="S25033" s="2">
        <v>11604.93</v>
      </c>
      <c r="T25033" s="2">
        <v>12620.37</v>
      </c>
    </row>
    <row r="25034" spans="1:20" hidden="1" x14ac:dyDescent="0.25">
      <c r="A25034" s="1">
        <v>42879</v>
      </c>
      <c r="B25034">
        <v>2017</v>
      </c>
      <c r="C25034">
        <v>2017</v>
      </c>
      <c r="D25034">
        <v>1</v>
      </c>
      <c r="E25034">
        <v>1</v>
      </c>
      <c r="F25034" t="s">
        <v>200</v>
      </c>
      <c r="G25034" t="s">
        <v>1237</v>
      </c>
      <c r="H25034" t="s">
        <v>25328</v>
      </c>
      <c r="I25034" t="s">
        <v>60</v>
      </c>
      <c r="J25034" t="s">
        <v>1239</v>
      </c>
      <c r="K25034">
        <v>6811</v>
      </c>
      <c r="L25034">
        <v>211000</v>
      </c>
      <c r="M25034" s="3" t="s">
        <v>1244</v>
      </c>
      <c r="O25034" s="2">
        <v>1417.1</v>
      </c>
      <c r="R25034" s="2">
        <v>1417.1</v>
      </c>
      <c r="S25034" s="2">
        <v>15917.12</v>
      </c>
      <c r="T25034" s="2">
        <v>17334.22</v>
      </c>
    </row>
    <row r="25035" spans="1:20" hidden="1" x14ac:dyDescent="0.25">
      <c r="A25035" s="1">
        <v>42879</v>
      </c>
      <c r="B25035">
        <v>2017</v>
      </c>
      <c r="C25035">
        <v>2017</v>
      </c>
      <c r="D25035">
        <v>1</v>
      </c>
      <c r="E25035">
        <v>1</v>
      </c>
      <c r="F25035" t="s">
        <v>200</v>
      </c>
      <c r="G25035" t="s">
        <v>1237</v>
      </c>
      <c r="H25035" t="s">
        <v>25329</v>
      </c>
      <c r="I25035" t="s">
        <v>181</v>
      </c>
      <c r="J25035" t="s">
        <v>1239</v>
      </c>
      <c r="K25035">
        <v>6516</v>
      </c>
      <c r="L25035">
        <v>154200</v>
      </c>
      <c r="M25035" s="3">
        <v>-60</v>
      </c>
      <c r="O25035" s="2">
        <v>2430.48</v>
      </c>
      <c r="R25035" s="2">
        <v>2430.48</v>
      </c>
      <c r="S25035" s="2">
        <v>36742.79</v>
      </c>
      <c r="T25035" s="2">
        <v>39173.269999999997</v>
      </c>
    </row>
    <row r="25036" spans="1:20" hidden="1" x14ac:dyDescent="0.25">
      <c r="A25036" s="1">
        <v>42879</v>
      </c>
      <c r="B25036">
        <v>2017</v>
      </c>
      <c r="C25036">
        <v>2017</v>
      </c>
      <c r="D25036">
        <v>1</v>
      </c>
      <c r="E25036">
        <v>1</v>
      </c>
      <c r="F25036" t="s">
        <v>200</v>
      </c>
      <c r="G25036" t="s">
        <v>1237</v>
      </c>
      <c r="H25036" t="s">
        <v>25330</v>
      </c>
      <c r="I25036" t="s">
        <v>105</v>
      </c>
      <c r="J25036" t="s">
        <v>1239</v>
      </c>
      <c r="K25036">
        <v>6450</v>
      </c>
      <c r="L25036">
        <v>171400</v>
      </c>
      <c r="M25036" s="3">
        <v>-60</v>
      </c>
      <c r="O25036" s="2">
        <v>2453.5700000000002</v>
      </c>
      <c r="R25036" s="2">
        <v>2453.5700000000002</v>
      </c>
      <c r="S25036" s="2">
        <v>24812.65</v>
      </c>
      <c r="T25036" s="2">
        <v>27266.22</v>
      </c>
    </row>
    <row r="25037" spans="1:20" hidden="1" x14ac:dyDescent="0.25">
      <c r="A25037" s="1">
        <v>42879</v>
      </c>
      <c r="B25037">
        <v>2017</v>
      </c>
      <c r="C25037">
        <v>2017</v>
      </c>
      <c r="D25037">
        <v>1</v>
      </c>
      <c r="E25037">
        <v>1</v>
      </c>
      <c r="F25037" t="s">
        <v>200</v>
      </c>
      <c r="G25037" t="s">
        <v>1237</v>
      </c>
      <c r="H25037" t="s">
        <v>25331</v>
      </c>
      <c r="I25037" t="s">
        <v>51</v>
      </c>
      <c r="J25037" t="s">
        <v>1239</v>
      </c>
      <c r="K25037">
        <v>6410</v>
      </c>
      <c r="L25037">
        <v>343101</v>
      </c>
      <c r="M25037" s="3" t="s">
        <v>1242</v>
      </c>
      <c r="O25037" s="2">
        <v>1991.38</v>
      </c>
      <c r="R25037" s="2">
        <v>1991.38</v>
      </c>
      <c r="S25037" s="2">
        <v>25279.68</v>
      </c>
      <c r="T25037" s="2">
        <v>27271.06</v>
      </c>
    </row>
    <row r="25038" spans="1:20" hidden="1" x14ac:dyDescent="0.25">
      <c r="A25038" s="1">
        <v>42879</v>
      </c>
      <c r="B25038">
        <v>2017</v>
      </c>
      <c r="C25038">
        <v>2017</v>
      </c>
      <c r="D25038">
        <v>1</v>
      </c>
      <c r="E25038">
        <v>1</v>
      </c>
      <c r="F25038" t="s">
        <v>200</v>
      </c>
      <c r="G25038" t="s">
        <v>1237</v>
      </c>
      <c r="H25038" t="s">
        <v>25332</v>
      </c>
      <c r="I25038" t="s">
        <v>77</v>
      </c>
      <c r="J25038" t="s">
        <v>1239</v>
      </c>
      <c r="K25038">
        <v>6825</v>
      </c>
      <c r="L25038">
        <v>61200</v>
      </c>
      <c r="M25038" s="3" t="s">
        <v>1244</v>
      </c>
      <c r="O25038" s="2">
        <v>1824.97</v>
      </c>
      <c r="R25038" s="2">
        <v>1824.97</v>
      </c>
      <c r="S25038" s="2">
        <v>20436.669999999998</v>
      </c>
      <c r="T25038" s="2">
        <v>22261.64</v>
      </c>
    </row>
    <row r="25039" spans="1:20" hidden="1" x14ac:dyDescent="0.25">
      <c r="A25039" s="1">
        <v>42879</v>
      </c>
      <c r="B25039">
        <v>2017</v>
      </c>
      <c r="C25039">
        <v>2017</v>
      </c>
      <c r="D25039">
        <v>1</v>
      </c>
      <c r="E25039">
        <v>1</v>
      </c>
      <c r="F25039" t="s">
        <v>200</v>
      </c>
      <c r="G25039" t="s">
        <v>1237</v>
      </c>
      <c r="H25039" t="s">
        <v>25333</v>
      </c>
      <c r="I25039" t="s">
        <v>126</v>
      </c>
      <c r="J25039" t="s">
        <v>1239</v>
      </c>
      <c r="K25039">
        <v>6473</v>
      </c>
      <c r="L25039">
        <v>167201</v>
      </c>
      <c r="M25039" s="3" t="s">
        <v>1244</v>
      </c>
      <c r="O25039" s="2">
        <v>2164.23</v>
      </c>
      <c r="R25039" s="2">
        <v>2164.23</v>
      </c>
      <c r="S25039" s="2">
        <v>24535.31</v>
      </c>
      <c r="T25039" s="2">
        <v>26699.54</v>
      </c>
    </row>
    <row r="25040" spans="1:20" hidden="1" x14ac:dyDescent="0.25">
      <c r="A25040" s="1">
        <v>42879</v>
      </c>
      <c r="B25040">
        <v>2017</v>
      </c>
      <c r="C25040">
        <v>2017</v>
      </c>
      <c r="D25040">
        <v>1</v>
      </c>
      <c r="E25040">
        <v>1</v>
      </c>
      <c r="F25040" t="s">
        <v>200</v>
      </c>
      <c r="G25040" t="s">
        <v>1237</v>
      </c>
      <c r="H25040" t="s">
        <v>25334</v>
      </c>
      <c r="I25040" t="s">
        <v>144</v>
      </c>
      <c r="J25040" t="s">
        <v>1239</v>
      </c>
      <c r="K25040">
        <v>6067</v>
      </c>
      <c r="L25040">
        <v>524200</v>
      </c>
      <c r="M25040" s="3" t="s">
        <v>1263</v>
      </c>
      <c r="O25040" s="2">
        <v>1711.28</v>
      </c>
      <c r="R25040" s="2">
        <v>1711.28</v>
      </c>
      <c r="S25040" s="2">
        <v>20505.05</v>
      </c>
      <c r="T25040" s="2">
        <v>22216.33</v>
      </c>
    </row>
    <row r="25041" spans="1:20" hidden="1" x14ac:dyDescent="0.25">
      <c r="A25041" s="1">
        <v>42879</v>
      </c>
      <c r="B25041">
        <v>2017</v>
      </c>
      <c r="C25041">
        <v>2017</v>
      </c>
      <c r="D25041">
        <v>1</v>
      </c>
      <c r="E25041">
        <v>1</v>
      </c>
      <c r="F25041" t="s">
        <v>200</v>
      </c>
      <c r="G25041" t="s">
        <v>1237</v>
      </c>
      <c r="H25041" t="s">
        <v>25335</v>
      </c>
      <c r="I25041" t="s">
        <v>17</v>
      </c>
      <c r="J25041" t="s">
        <v>1239</v>
      </c>
      <c r="K25041">
        <v>6001</v>
      </c>
      <c r="L25041">
        <v>462101</v>
      </c>
      <c r="M25041" s="3" t="s">
        <v>1242</v>
      </c>
      <c r="O25041" s="2">
        <v>1044.1099999999999</v>
      </c>
      <c r="R25041" s="2">
        <v>1044.1099999999999</v>
      </c>
      <c r="S25041" s="2">
        <v>13124.95</v>
      </c>
      <c r="T25041" s="2">
        <v>14169.06</v>
      </c>
    </row>
    <row r="25042" spans="1:20" hidden="1" x14ac:dyDescent="0.25">
      <c r="A25042" s="1">
        <v>42879</v>
      </c>
      <c r="B25042">
        <v>2017</v>
      </c>
      <c r="C25042">
        <v>2017</v>
      </c>
      <c r="D25042">
        <v>1</v>
      </c>
      <c r="E25042">
        <v>1</v>
      </c>
      <c r="F25042" t="s">
        <v>200</v>
      </c>
      <c r="G25042" t="s">
        <v>1237</v>
      </c>
      <c r="H25042" t="s">
        <v>25336</v>
      </c>
      <c r="I25042" t="s">
        <v>77</v>
      </c>
      <c r="J25042" t="s">
        <v>1239</v>
      </c>
      <c r="K25042">
        <v>6824</v>
      </c>
      <c r="L25042">
        <v>60900</v>
      </c>
      <c r="M25042" s="3" t="s">
        <v>1242</v>
      </c>
      <c r="O25042" s="2">
        <v>1325.34</v>
      </c>
      <c r="R25042" s="2">
        <v>1325.34</v>
      </c>
      <c r="S25042" s="2">
        <v>17136.189999999999</v>
      </c>
      <c r="T25042" s="2">
        <v>18461.53</v>
      </c>
    </row>
    <row r="25043" spans="1:20" hidden="1" x14ac:dyDescent="0.25">
      <c r="A25043" s="1">
        <v>42879</v>
      </c>
      <c r="B25043">
        <v>2017</v>
      </c>
      <c r="C25043">
        <v>2017</v>
      </c>
      <c r="D25043">
        <v>1</v>
      </c>
      <c r="E25043">
        <v>1</v>
      </c>
      <c r="F25043" t="s">
        <v>200</v>
      </c>
      <c r="G25043" t="s">
        <v>1237</v>
      </c>
      <c r="H25043" t="s">
        <v>25337</v>
      </c>
      <c r="I25043" t="s">
        <v>68</v>
      </c>
      <c r="J25043" t="s">
        <v>1239</v>
      </c>
      <c r="K25043">
        <v>6118</v>
      </c>
      <c r="L25043">
        <v>520302</v>
      </c>
      <c r="M25043" s="3" t="s">
        <v>1244</v>
      </c>
      <c r="O25043" s="2">
        <v>3474.55</v>
      </c>
      <c r="R25043" s="2">
        <v>3474.55</v>
      </c>
      <c r="S25043" s="2">
        <v>36375.58</v>
      </c>
      <c r="T25043" s="2">
        <v>39850.129999999997</v>
      </c>
    </row>
    <row r="25044" spans="1:20" hidden="1" x14ac:dyDescent="0.25">
      <c r="A25044" s="1">
        <v>42879</v>
      </c>
      <c r="B25044">
        <v>2017</v>
      </c>
      <c r="C25044">
        <v>2017</v>
      </c>
      <c r="D25044">
        <v>1</v>
      </c>
      <c r="E25044">
        <v>1</v>
      </c>
      <c r="F25044" t="s">
        <v>200</v>
      </c>
      <c r="G25044" t="s">
        <v>1237</v>
      </c>
      <c r="H25044" t="s">
        <v>25338</v>
      </c>
      <c r="I25044" t="s">
        <v>105</v>
      </c>
      <c r="J25044" t="s">
        <v>1239</v>
      </c>
      <c r="K25044">
        <v>6450</v>
      </c>
      <c r="L25044">
        <v>171300</v>
      </c>
      <c r="M25044" s="3" t="s">
        <v>1246</v>
      </c>
      <c r="O25044" s="2">
        <v>3929.84</v>
      </c>
      <c r="R25044" s="2">
        <v>3929.84</v>
      </c>
      <c r="S25044" s="2">
        <v>67025.210000000006</v>
      </c>
      <c r="T25044" s="2">
        <v>70955.05</v>
      </c>
    </row>
    <row r="25045" spans="1:20" hidden="1" x14ac:dyDescent="0.25">
      <c r="A25045" s="1">
        <v>42879</v>
      </c>
      <c r="B25045">
        <v>2017</v>
      </c>
      <c r="C25045">
        <v>2017</v>
      </c>
      <c r="D25045">
        <v>1</v>
      </c>
      <c r="E25045">
        <v>1</v>
      </c>
      <c r="F25045" t="s">
        <v>200</v>
      </c>
      <c r="G25045" t="s">
        <v>1237</v>
      </c>
      <c r="H25045" t="s">
        <v>25339</v>
      </c>
      <c r="I25045" t="s">
        <v>87</v>
      </c>
      <c r="J25045" t="s">
        <v>1239</v>
      </c>
      <c r="K25045">
        <v>6514</v>
      </c>
      <c r="L25045">
        <v>165801</v>
      </c>
      <c r="M25045" s="3" t="s">
        <v>1246</v>
      </c>
      <c r="O25045" s="2">
        <v>1947.47</v>
      </c>
      <c r="R25045" s="2">
        <v>1947.47</v>
      </c>
      <c r="S25045" s="2">
        <v>22163.53</v>
      </c>
      <c r="T25045" s="2">
        <v>24111</v>
      </c>
    </row>
    <row r="25046" spans="1:20" hidden="1" x14ac:dyDescent="0.25">
      <c r="A25046" s="1">
        <v>42879</v>
      </c>
      <c r="B25046">
        <v>2017</v>
      </c>
      <c r="C25046">
        <v>2017</v>
      </c>
      <c r="D25046">
        <v>1</v>
      </c>
      <c r="E25046">
        <v>1</v>
      </c>
      <c r="F25046" t="s">
        <v>200</v>
      </c>
      <c r="G25046" t="s">
        <v>1237</v>
      </c>
      <c r="H25046" t="s">
        <v>25340</v>
      </c>
      <c r="I25046" t="s">
        <v>30</v>
      </c>
      <c r="J25046" t="s">
        <v>1239</v>
      </c>
      <c r="K25046">
        <v>6002</v>
      </c>
      <c r="L25046">
        <v>471300</v>
      </c>
      <c r="M25046" s="3" t="s">
        <v>1244</v>
      </c>
      <c r="O25046" s="2">
        <v>1067.43</v>
      </c>
      <c r="R25046" s="2">
        <v>1067.43</v>
      </c>
      <c r="S25046" s="2">
        <v>12408.57</v>
      </c>
      <c r="T25046" s="2">
        <v>13476</v>
      </c>
    </row>
    <row r="25047" spans="1:20" hidden="1" x14ac:dyDescent="0.25">
      <c r="A25047" s="1">
        <v>42879</v>
      </c>
      <c r="B25047">
        <v>2017</v>
      </c>
      <c r="C25047">
        <v>2017</v>
      </c>
      <c r="D25047">
        <v>1</v>
      </c>
      <c r="E25047">
        <v>1</v>
      </c>
      <c r="F25047" t="s">
        <v>200</v>
      </c>
      <c r="G25047" t="s">
        <v>1237</v>
      </c>
      <c r="H25047" t="s">
        <v>25341</v>
      </c>
      <c r="I25047" t="s">
        <v>68</v>
      </c>
      <c r="J25047" t="s">
        <v>1239</v>
      </c>
      <c r="K25047">
        <v>6118</v>
      </c>
      <c r="L25047">
        <v>511000</v>
      </c>
      <c r="M25047" s="3" t="s">
        <v>1244</v>
      </c>
      <c r="O25047" s="2">
        <v>1544.67</v>
      </c>
      <c r="R25047" s="2">
        <v>1544.67</v>
      </c>
      <c r="S25047" s="2">
        <v>16598.419999999998</v>
      </c>
      <c r="T25047" s="2">
        <v>18143.09</v>
      </c>
    </row>
    <row r="25048" spans="1:20" hidden="1" x14ac:dyDescent="0.25">
      <c r="A25048" s="1">
        <v>42879</v>
      </c>
      <c r="B25048">
        <v>2017</v>
      </c>
      <c r="C25048">
        <v>2017</v>
      </c>
      <c r="D25048">
        <v>1</v>
      </c>
      <c r="E25048">
        <v>1</v>
      </c>
      <c r="F25048" t="s">
        <v>200</v>
      </c>
      <c r="G25048" t="s">
        <v>1237</v>
      </c>
      <c r="H25048" t="s">
        <v>25342</v>
      </c>
      <c r="I25048" t="s">
        <v>164</v>
      </c>
      <c r="J25048" t="s">
        <v>1239</v>
      </c>
      <c r="K25048">
        <v>6078</v>
      </c>
      <c r="L25048">
        <v>477102</v>
      </c>
      <c r="M25048" s="3" t="s">
        <v>1242</v>
      </c>
      <c r="O25048" s="2">
        <v>1776.68</v>
      </c>
      <c r="R25048" s="2">
        <v>1776.68</v>
      </c>
      <c r="S25048" s="2">
        <v>12312.59</v>
      </c>
      <c r="T25048" s="2">
        <v>14089.27</v>
      </c>
    </row>
    <row r="25049" spans="1:20" hidden="1" x14ac:dyDescent="0.25">
      <c r="A25049" s="1">
        <v>42879</v>
      </c>
      <c r="B25049">
        <v>2017</v>
      </c>
      <c r="C25049">
        <v>2017</v>
      </c>
      <c r="D25049">
        <v>1</v>
      </c>
      <c r="E25049">
        <v>1</v>
      </c>
      <c r="F25049" t="s">
        <v>200</v>
      </c>
      <c r="G25049" t="s">
        <v>1237</v>
      </c>
      <c r="H25049" t="s">
        <v>25343</v>
      </c>
      <c r="I25049" t="s">
        <v>108</v>
      </c>
      <c r="J25049" t="s">
        <v>1239</v>
      </c>
      <c r="K25049">
        <v>6457</v>
      </c>
      <c r="L25049">
        <v>541200</v>
      </c>
      <c r="M25049" s="3" t="s">
        <v>1244</v>
      </c>
      <c r="O25049" s="2">
        <v>1553.68</v>
      </c>
      <c r="R25049" s="2">
        <v>1553.68</v>
      </c>
      <c r="S25049" s="2">
        <v>16216.92</v>
      </c>
      <c r="T25049" s="2">
        <v>17770.599999999999</v>
      </c>
    </row>
    <row r="25050" spans="1:20" hidden="1" x14ac:dyDescent="0.25">
      <c r="A25050" s="1">
        <v>42879</v>
      </c>
      <c r="B25050">
        <v>2017</v>
      </c>
      <c r="C25050">
        <v>2017</v>
      </c>
      <c r="D25050">
        <v>1</v>
      </c>
      <c r="E25050">
        <v>1</v>
      </c>
      <c r="F25050" t="s">
        <v>200</v>
      </c>
      <c r="G25050" t="s">
        <v>1237</v>
      </c>
      <c r="H25050" t="s">
        <v>25344</v>
      </c>
      <c r="I25050" t="s">
        <v>109</v>
      </c>
      <c r="J25050" t="s">
        <v>1239</v>
      </c>
      <c r="K25050">
        <v>6460</v>
      </c>
      <c r="L25050">
        <v>150900</v>
      </c>
      <c r="M25050" s="3" t="s">
        <v>1242</v>
      </c>
      <c r="O25050" s="2">
        <v>2680.51</v>
      </c>
      <c r="R25050" s="2">
        <v>2680.51</v>
      </c>
      <c r="S25050" s="2">
        <v>29296.49</v>
      </c>
      <c r="T25050" s="2">
        <v>31977</v>
      </c>
    </row>
    <row r="25051" spans="1:20" hidden="1" x14ac:dyDescent="0.25">
      <c r="A25051" s="1">
        <v>42879</v>
      </c>
      <c r="B25051">
        <v>2017</v>
      </c>
      <c r="C25051">
        <v>2017</v>
      </c>
      <c r="D25051">
        <v>1</v>
      </c>
      <c r="E25051">
        <v>1</v>
      </c>
      <c r="F25051" t="s">
        <v>200</v>
      </c>
      <c r="G25051" t="s">
        <v>1237</v>
      </c>
      <c r="H25051" t="s">
        <v>25345</v>
      </c>
      <c r="I25051" t="s">
        <v>181</v>
      </c>
      <c r="J25051" t="s">
        <v>1239</v>
      </c>
      <c r="K25051">
        <v>6516</v>
      </c>
      <c r="L25051">
        <v>154800</v>
      </c>
      <c r="M25051" s="3" t="s">
        <v>1242</v>
      </c>
      <c r="O25051" s="2">
        <v>2264.54</v>
      </c>
      <c r="R25051" s="2">
        <v>2264.54</v>
      </c>
      <c r="S25051" s="2">
        <v>26263.97</v>
      </c>
      <c r="T25051" s="2">
        <v>28528.51</v>
      </c>
    </row>
    <row r="25052" spans="1:20" hidden="1" x14ac:dyDescent="0.25">
      <c r="A25052" s="1">
        <v>42879</v>
      </c>
      <c r="B25052">
        <v>2017</v>
      </c>
      <c r="C25052">
        <v>2017</v>
      </c>
      <c r="D25052">
        <v>1</v>
      </c>
      <c r="E25052">
        <v>1</v>
      </c>
      <c r="F25052" t="s">
        <v>200</v>
      </c>
      <c r="G25052" t="s">
        <v>1237</v>
      </c>
      <c r="H25052" t="s">
        <v>25346</v>
      </c>
      <c r="I25052" t="s">
        <v>168</v>
      </c>
      <c r="J25052" t="s">
        <v>1239</v>
      </c>
      <c r="K25052">
        <v>6790</v>
      </c>
      <c r="L25052">
        <v>310200</v>
      </c>
      <c r="M25052" s="3">
        <v>-60</v>
      </c>
      <c r="O25052" s="2">
        <v>1286.53</v>
      </c>
      <c r="R25052" s="2">
        <v>1286.53</v>
      </c>
      <c r="S25052" s="2">
        <v>15645.04</v>
      </c>
      <c r="T25052" s="2">
        <v>16931.57</v>
      </c>
    </row>
    <row r="25053" spans="1:20" hidden="1" x14ac:dyDescent="0.25">
      <c r="A25053" s="1">
        <v>42879</v>
      </c>
      <c r="B25053">
        <v>2017</v>
      </c>
      <c r="C25053">
        <v>2017</v>
      </c>
      <c r="D25053">
        <v>1</v>
      </c>
      <c r="E25053">
        <v>1</v>
      </c>
      <c r="F25053" t="s">
        <v>200</v>
      </c>
      <c r="G25053" t="s">
        <v>1237</v>
      </c>
      <c r="H25053" t="s">
        <v>25347</v>
      </c>
      <c r="I25053" t="s">
        <v>35</v>
      </c>
      <c r="J25053" t="s">
        <v>1239</v>
      </c>
      <c r="K25053">
        <v>6606</v>
      </c>
      <c r="L25053">
        <v>72500</v>
      </c>
      <c r="M25053" s="3" t="s">
        <v>1244</v>
      </c>
      <c r="O25053" s="2">
        <v>1407.39</v>
      </c>
      <c r="R25053" s="2">
        <v>1407.39</v>
      </c>
      <c r="S25053" s="2">
        <v>17805.310000000001</v>
      </c>
      <c r="T25053" s="2">
        <v>19212.7</v>
      </c>
    </row>
    <row r="25054" spans="1:20" hidden="1" x14ac:dyDescent="0.25">
      <c r="A25054" s="1">
        <v>42879</v>
      </c>
      <c r="B25054">
        <v>2017</v>
      </c>
      <c r="C25054">
        <v>2017</v>
      </c>
      <c r="D25054">
        <v>1</v>
      </c>
      <c r="E25054">
        <v>1</v>
      </c>
      <c r="F25054" t="s">
        <v>200</v>
      </c>
      <c r="G25054" t="s">
        <v>1237</v>
      </c>
      <c r="H25054" t="s">
        <v>25348</v>
      </c>
      <c r="I25054" t="s">
        <v>63</v>
      </c>
      <c r="J25054" t="s">
        <v>1239</v>
      </c>
      <c r="K25054">
        <v>6418</v>
      </c>
      <c r="L25054">
        <v>157300</v>
      </c>
      <c r="M25054" s="3" t="s">
        <v>1242</v>
      </c>
      <c r="O25054" s="2">
        <v>1707.11</v>
      </c>
      <c r="R25054" s="2">
        <v>1707.11</v>
      </c>
      <c r="S25054" s="2">
        <v>18720.27</v>
      </c>
      <c r="T25054" s="2">
        <v>20427.38</v>
      </c>
    </row>
    <row r="25055" spans="1:20" hidden="1" x14ac:dyDescent="0.25">
      <c r="A25055" s="1">
        <v>42879</v>
      </c>
      <c r="B25055">
        <v>2017</v>
      </c>
      <c r="C25055">
        <v>2017</v>
      </c>
      <c r="D25055">
        <v>1</v>
      </c>
      <c r="E25055">
        <v>1</v>
      </c>
      <c r="F25055" t="s">
        <v>200</v>
      </c>
      <c r="G25055" t="s">
        <v>1237</v>
      </c>
      <c r="H25055" t="s">
        <v>25349</v>
      </c>
      <c r="I25055" t="s">
        <v>17</v>
      </c>
      <c r="J25055" t="s">
        <v>1239</v>
      </c>
      <c r="K25055">
        <v>6001</v>
      </c>
      <c r="L25055">
        <v>462101</v>
      </c>
      <c r="M25055" s="3" t="s">
        <v>1242</v>
      </c>
      <c r="O25055" s="2">
        <v>1050.82</v>
      </c>
      <c r="R25055" s="2">
        <v>1050.82</v>
      </c>
      <c r="S25055" s="2">
        <v>13656.31</v>
      </c>
      <c r="T25055" s="2">
        <v>14707.13</v>
      </c>
    </row>
    <row r="25056" spans="1:20" hidden="1" x14ac:dyDescent="0.25">
      <c r="A25056" s="1">
        <v>42879</v>
      </c>
      <c r="B25056">
        <v>2017</v>
      </c>
      <c r="C25056">
        <v>2017</v>
      </c>
      <c r="D25056">
        <v>1</v>
      </c>
      <c r="E25056">
        <v>1</v>
      </c>
      <c r="F25056" t="s">
        <v>200</v>
      </c>
      <c r="G25056" t="s">
        <v>1237</v>
      </c>
      <c r="H25056" t="s">
        <v>25350</v>
      </c>
      <c r="I25056" t="s">
        <v>59</v>
      </c>
      <c r="J25056" t="s">
        <v>1239</v>
      </c>
      <c r="K25056">
        <v>6416</v>
      </c>
      <c r="L25056">
        <v>570200</v>
      </c>
      <c r="M25056" s="3" t="s">
        <v>1263</v>
      </c>
      <c r="O25056" s="2">
        <v>749.23</v>
      </c>
      <c r="R25056" s="2">
        <v>749.23</v>
      </c>
      <c r="S25056" s="2">
        <v>9476.58</v>
      </c>
      <c r="T25056" s="2">
        <v>10225.81</v>
      </c>
    </row>
    <row r="25057" spans="1:20" hidden="1" x14ac:dyDescent="0.25">
      <c r="A25057" s="1">
        <v>42879</v>
      </c>
      <c r="B25057">
        <v>2017</v>
      </c>
      <c r="C25057">
        <v>2017</v>
      </c>
      <c r="D25057">
        <v>1</v>
      </c>
      <c r="E25057">
        <v>1</v>
      </c>
      <c r="F25057" t="s">
        <v>200</v>
      </c>
      <c r="G25057" t="s">
        <v>1237</v>
      </c>
      <c r="H25057" t="s">
        <v>25351</v>
      </c>
      <c r="I25057" t="s">
        <v>109</v>
      </c>
      <c r="J25057" t="s">
        <v>1239</v>
      </c>
      <c r="K25057">
        <v>6460</v>
      </c>
      <c r="L25057">
        <v>151200</v>
      </c>
      <c r="M25057" s="3" t="s">
        <v>1263</v>
      </c>
      <c r="O25057" s="2">
        <v>1895.48</v>
      </c>
      <c r="R25057" s="2">
        <v>1895.48</v>
      </c>
      <c r="S25057" s="2">
        <v>21090.36</v>
      </c>
      <c r="T25057" s="2">
        <v>22985.84</v>
      </c>
    </row>
    <row r="25058" spans="1:20" hidden="1" x14ac:dyDescent="0.25">
      <c r="A25058" s="1">
        <v>42879</v>
      </c>
      <c r="B25058">
        <v>2017</v>
      </c>
      <c r="C25058">
        <v>2017</v>
      </c>
      <c r="D25058">
        <v>1</v>
      </c>
      <c r="E25058">
        <v>1</v>
      </c>
      <c r="F25058" t="s">
        <v>200</v>
      </c>
      <c r="G25058" t="s">
        <v>1237</v>
      </c>
      <c r="H25058" t="s">
        <v>25352</v>
      </c>
      <c r="I25058" t="s">
        <v>17</v>
      </c>
      <c r="J25058" t="s">
        <v>1239</v>
      </c>
      <c r="K25058">
        <v>6010</v>
      </c>
      <c r="L25058">
        <v>405300</v>
      </c>
      <c r="M25058" s="3" t="s">
        <v>1246</v>
      </c>
      <c r="O25058" s="2">
        <v>1763.03</v>
      </c>
      <c r="R25058" s="2">
        <v>1763.03</v>
      </c>
      <c r="S25058" s="2">
        <v>18990.099999999999</v>
      </c>
      <c r="T25058" s="2">
        <v>20753.13</v>
      </c>
    </row>
    <row r="25059" spans="1:20" hidden="1" x14ac:dyDescent="0.25">
      <c r="A25059" s="1">
        <v>42879</v>
      </c>
      <c r="B25059">
        <v>2017</v>
      </c>
      <c r="C25059">
        <v>2017</v>
      </c>
      <c r="D25059">
        <v>1</v>
      </c>
      <c r="E25059">
        <v>1</v>
      </c>
      <c r="F25059" t="s">
        <v>200</v>
      </c>
      <c r="G25059" t="s">
        <v>1237</v>
      </c>
      <c r="H25059" t="s">
        <v>25353</v>
      </c>
      <c r="I25059" t="s">
        <v>68</v>
      </c>
      <c r="J25059" t="s">
        <v>1239</v>
      </c>
      <c r="K25059">
        <v>6118</v>
      </c>
      <c r="L25059">
        <v>510900</v>
      </c>
      <c r="M25059" s="3" t="s">
        <v>1244</v>
      </c>
      <c r="O25059" s="2">
        <v>1064.9000000000001</v>
      </c>
      <c r="R25059" s="2">
        <v>1064.9000000000001</v>
      </c>
      <c r="S25059" s="2">
        <v>12140.56</v>
      </c>
      <c r="T25059" s="2">
        <v>13205.46</v>
      </c>
    </row>
    <row r="25060" spans="1:20" hidden="1" x14ac:dyDescent="0.25">
      <c r="A25060" s="1">
        <v>42879</v>
      </c>
      <c r="B25060">
        <v>2017</v>
      </c>
      <c r="C25060">
        <v>2017</v>
      </c>
      <c r="D25060">
        <v>1</v>
      </c>
      <c r="E25060">
        <v>1</v>
      </c>
      <c r="F25060" t="s">
        <v>200</v>
      </c>
      <c r="G25060" t="s">
        <v>1237</v>
      </c>
      <c r="H25060" t="s">
        <v>25354</v>
      </c>
      <c r="I25060" t="s">
        <v>181</v>
      </c>
      <c r="J25060" t="s">
        <v>1239</v>
      </c>
      <c r="K25060">
        <v>6516</v>
      </c>
      <c r="L25060">
        <v>154800</v>
      </c>
      <c r="M25060" s="3" t="s">
        <v>1242</v>
      </c>
      <c r="O25060" s="2">
        <v>3043.56</v>
      </c>
      <c r="R25060" s="2">
        <v>3043.56</v>
      </c>
      <c r="S25060" s="2">
        <v>35571.96</v>
      </c>
      <c r="T25060" s="2">
        <v>38615.519999999997</v>
      </c>
    </row>
    <row r="25061" spans="1:20" hidden="1" x14ac:dyDescent="0.25">
      <c r="A25061" s="1">
        <v>42879</v>
      </c>
      <c r="B25061">
        <v>2017</v>
      </c>
      <c r="C25061">
        <v>2017</v>
      </c>
      <c r="D25061">
        <v>1</v>
      </c>
      <c r="E25061">
        <v>1</v>
      </c>
      <c r="F25061" t="s">
        <v>200</v>
      </c>
      <c r="G25061" t="s">
        <v>1237</v>
      </c>
      <c r="H25061" t="s">
        <v>25355</v>
      </c>
      <c r="I25061" t="s">
        <v>151</v>
      </c>
      <c r="J25061" t="s">
        <v>1239</v>
      </c>
      <c r="K25061">
        <v>6484</v>
      </c>
      <c r="L25061">
        <v>110202</v>
      </c>
      <c r="M25061" s="3" t="s">
        <v>1244</v>
      </c>
      <c r="O25061" s="2">
        <v>1766.74</v>
      </c>
      <c r="R25061" s="2">
        <v>1766.74</v>
      </c>
      <c r="S25061" s="2">
        <v>18951.62</v>
      </c>
      <c r="T25061" s="2">
        <v>20718.36</v>
      </c>
    </row>
    <row r="25062" spans="1:20" hidden="1" x14ac:dyDescent="0.25">
      <c r="A25062" s="1">
        <v>42879</v>
      </c>
      <c r="B25062">
        <v>2017</v>
      </c>
      <c r="C25062">
        <v>2017</v>
      </c>
      <c r="D25062">
        <v>1</v>
      </c>
      <c r="E25062">
        <v>1</v>
      </c>
      <c r="F25062" t="s">
        <v>200</v>
      </c>
      <c r="G25062" t="s">
        <v>1237</v>
      </c>
      <c r="H25062" t="s">
        <v>25356</v>
      </c>
      <c r="I25062" t="s">
        <v>105</v>
      </c>
      <c r="J25062" t="s">
        <v>1239</v>
      </c>
      <c r="K25062">
        <v>6451</v>
      </c>
      <c r="L25062">
        <v>170500</v>
      </c>
      <c r="M25062" s="3" t="s">
        <v>1244</v>
      </c>
      <c r="O25062" s="2">
        <v>3795.09</v>
      </c>
      <c r="R25062" s="2">
        <v>3795.09</v>
      </c>
      <c r="S25062" s="2">
        <v>33649.35</v>
      </c>
      <c r="T25062" s="2">
        <v>37444.44</v>
      </c>
    </row>
    <row r="25063" spans="1:20" hidden="1" x14ac:dyDescent="0.25">
      <c r="A25063" s="1">
        <v>42879</v>
      </c>
      <c r="B25063">
        <v>2017</v>
      </c>
      <c r="C25063">
        <v>2017</v>
      </c>
      <c r="D25063">
        <v>1</v>
      </c>
      <c r="E25063">
        <v>1</v>
      </c>
      <c r="F25063" t="s">
        <v>200</v>
      </c>
      <c r="G25063" t="s">
        <v>1237</v>
      </c>
      <c r="H25063" t="s">
        <v>25357</v>
      </c>
      <c r="I25063" t="s">
        <v>160</v>
      </c>
      <c r="J25063" t="s">
        <v>1239</v>
      </c>
      <c r="K25063">
        <v>6905</v>
      </c>
      <c r="L25063">
        <v>21300</v>
      </c>
      <c r="M25063" s="3" t="s">
        <v>1242</v>
      </c>
      <c r="O25063" s="2">
        <v>1744.12</v>
      </c>
      <c r="R25063" s="2">
        <v>1744.12</v>
      </c>
      <c r="S25063" s="2">
        <v>15841.88</v>
      </c>
      <c r="T25063" s="2">
        <v>17586</v>
      </c>
    </row>
    <row r="25064" spans="1:20" hidden="1" x14ac:dyDescent="0.25">
      <c r="A25064" s="1">
        <v>42879</v>
      </c>
      <c r="B25064">
        <v>2017</v>
      </c>
      <c r="C25064">
        <v>2017</v>
      </c>
      <c r="D25064">
        <v>1</v>
      </c>
      <c r="E25064">
        <v>1</v>
      </c>
      <c r="F25064" t="s">
        <v>200</v>
      </c>
      <c r="G25064" t="s">
        <v>1237</v>
      </c>
      <c r="H25064" t="s">
        <v>25358</v>
      </c>
      <c r="I25064" t="s">
        <v>105</v>
      </c>
      <c r="J25064" t="s">
        <v>1239</v>
      </c>
      <c r="K25064">
        <v>6451</v>
      </c>
      <c r="L25064">
        <v>170500</v>
      </c>
      <c r="M25064" s="3" t="s">
        <v>1244</v>
      </c>
      <c r="O25064" s="2">
        <v>2248.35</v>
      </c>
      <c r="R25064" s="2">
        <v>2248.35</v>
      </c>
      <c r="S25064" s="2">
        <v>25143.03</v>
      </c>
      <c r="T25064" s="2">
        <v>27391.38</v>
      </c>
    </row>
    <row r="25065" spans="1:20" hidden="1" x14ac:dyDescent="0.25">
      <c r="A25065" s="1">
        <v>42879</v>
      </c>
      <c r="B25065">
        <v>2017</v>
      </c>
      <c r="C25065">
        <v>2017</v>
      </c>
      <c r="D25065">
        <v>1</v>
      </c>
      <c r="E25065">
        <v>1</v>
      </c>
      <c r="F25065" t="s">
        <v>200</v>
      </c>
      <c r="G25065" t="s">
        <v>1237</v>
      </c>
      <c r="H25065" t="s">
        <v>25359</v>
      </c>
      <c r="I25065" t="s">
        <v>35</v>
      </c>
      <c r="J25065" t="s">
        <v>1239</v>
      </c>
      <c r="K25065">
        <v>6605</v>
      </c>
      <c r="L25065">
        <v>70200</v>
      </c>
      <c r="M25065" s="3">
        <v>-60</v>
      </c>
      <c r="O25065" s="2">
        <v>1445.07</v>
      </c>
      <c r="R25065" s="2">
        <v>1445.07</v>
      </c>
      <c r="S25065" s="2">
        <v>34116.47</v>
      </c>
      <c r="T25065" s="2">
        <v>35561.54</v>
      </c>
    </row>
    <row r="25066" spans="1:20" hidden="1" x14ac:dyDescent="0.25">
      <c r="A25066" s="1">
        <v>42879</v>
      </c>
      <c r="B25066">
        <v>2017</v>
      </c>
      <c r="C25066">
        <v>2017</v>
      </c>
      <c r="D25066">
        <v>1</v>
      </c>
      <c r="E25066">
        <v>1</v>
      </c>
      <c r="F25066" t="s">
        <v>200</v>
      </c>
      <c r="G25066" t="s">
        <v>1237</v>
      </c>
      <c r="H25066" t="s">
        <v>25360</v>
      </c>
      <c r="I25066" t="s">
        <v>118</v>
      </c>
      <c r="J25066" t="s">
        <v>1239</v>
      </c>
      <c r="K25066">
        <v>6512</v>
      </c>
      <c r="L25066">
        <v>142800</v>
      </c>
      <c r="M25066" s="3" t="s">
        <v>1244</v>
      </c>
      <c r="O25066" s="2">
        <v>1743.89</v>
      </c>
      <c r="R25066" s="2">
        <v>1743.89</v>
      </c>
      <c r="S25066" s="2">
        <v>19238.669999999998</v>
      </c>
      <c r="T25066" s="2">
        <v>20982.560000000001</v>
      </c>
    </row>
    <row r="25067" spans="1:20" hidden="1" x14ac:dyDescent="0.25">
      <c r="A25067" s="1">
        <v>42879</v>
      </c>
      <c r="B25067">
        <v>2017</v>
      </c>
      <c r="C25067">
        <v>2017</v>
      </c>
      <c r="D25067">
        <v>1</v>
      </c>
      <c r="E25067">
        <v>1</v>
      </c>
      <c r="F25067" t="s">
        <v>200</v>
      </c>
      <c r="G25067" t="s">
        <v>1237</v>
      </c>
      <c r="H25067" t="s">
        <v>25361</v>
      </c>
      <c r="I25067" t="s">
        <v>51</v>
      </c>
      <c r="J25067" t="s">
        <v>1239</v>
      </c>
      <c r="K25067">
        <v>6410</v>
      </c>
      <c r="L25067">
        <v>343400</v>
      </c>
      <c r="M25067" s="3" t="s">
        <v>1242</v>
      </c>
      <c r="O25067" s="2">
        <v>2650.48</v>
      </c>
      <c r="R25067" s="2">
        <v>2650.48</v>
      </c>
      <c r="S25067" s="2">
        <v>28796.44</v>
      </c>
      <c r="T25067" s="2">
        <v>31446.92</v>
      </c>
    </row>
    <row r="25068" spans="1:20" hidden="1" x14ac:dyDescent="0.25">
      <c r="A25068" s="1">
        <v>42879</v>
      </c>
      <c r="B25068">
        <v>2017</v>
      </c>
      <c r="C25068">
        <v>2017</v>
      </c>
      <c r="D25068">
        <v>1</v>
      </c>
      <c r="E25068">
        <v>1</v>
      </c>
      <c r="F25068" t="s">
        <v>200</v>
      </c>
      <c r="G25068" t="s">
        <v>1237</v>
      </c>
      <c r="H25068" t="s">
        <v>25362</v>
      </c>
      <c r="I25068" t="s">
        <v>118</v>
      </c>
      <c r="J25068" t="s">
        <v>1239</v>
      </c>
      <c r="K25068">
        <v>6519</v>
      </c>
      <c r="L25068">
        <v>140800</v>
      </c>
      <c r="M25068" s="3">
        <v>-60</v>
      </c>
      <c r="O25068" s="2">
        <v>1496.12</v>
      </c>
      <c r="R25068" s="2">
        <v>1496.12</v>
      </c>
      <c r="S25068" s="2">
        <v>15243.06</v>
      </c>
      <c r="T25068" s="2">
        <v>16739.18</v>
      </c>
    </row>
    <row r="25069" spans="1:20" hidden="1" x14ac:dyDescent="0.25">
      <c r="A25069" s="1">
        <v>42879</v>
      </c>
      <c r="B25069">
        <v>2017</v>
      </c>
      <c r="C25069">
        <v>2017</v>
      </c>
      <c r="D25069">
        <v>1</v>
      </c>
      <c r="E25069">
        <v>1</v>
      </c>
      <c r="F25069" t="s">
        <v>200</v>
      </c>
      <c r="G25069" t="s">
        <v>1237</v>
      </c>
      <c r="H25069" t="s">
        <v>25363</v>
      </c>
      <c r="I25069" t="s">
        <v>149</v>
      </c>
      <c r="J25069" t="s">
        <v>1239</v>
      </c>
      <c r="K25069">
        <v>6483</v>
      </c>
      <c r="L25069">
        <v>130200</v>
      </c>
      <c r="M25069" s="3" t="s">
        <v>1263</v>
      </c>
      <c r="O25069" s="2">
        <v>3014</v>
      </c>
      <c r="R25069" s="2">
        <v>3014</v>
      </c>
      <c r="S25069" s="2">
        <v>32028.400000000001</v>
      </c>
      <c r="T25069" s="2">
        <v>35042.400000000001</v>
      </c>
    </row>
    <row r="25070" spans="1:20" hidden="1" x14ac:dyDescent="0.25">
      <c r="A25070" s="1">
        <v>42879</v>
      </c>
      <c r="B25070">
        <v>2017</v>
      </c>
      <c r="C25070">
        <v>2017</v>
      </c>
      <c r="D25070">
        <v>1</v>
      </c>
      <c r="E25070">
        <v>1</v>
      </c>
      <c r="F25070" t="s">
        <v>200</v>
      </c>
      <c r="G25070" t="s">
        <v>1237</v>
      </c>
      <c r="H25070" t="s">
        <v>25364</v>
      </c>
      <c r="I25070" t="s">
        <v>163</v>
      </c>
      <c r="J25070" t="s">
        <v>1239</v>
      </c>
      <c r="K25070">
        <v>6615</v>
      </c>
      <c r="L25070">
        <v>80200</v>
      </c>
      <c r="M25070" s="3" t="s">
        <v>1246</v>
      </c>
      <c r="O25070" s="2">
        <v>1651.65</v>
      </c>
      <c r="R25070" s="2">
        <v>1651.65</v>
      </c>
      <c r="S25070" s="2">
        <v>16788.990000000002</v>
      </c>
      <c r="T25070" s="2">
        <v>18440.64</v>
      </c>
    </row>
    <row r="25071" spans="1:20" hidden="1" x14ac:dyDescent="0.25">
      <c r="A25071" s="1">
        <v>42879</v>
      </c>
      <c r="B25071">
        <v>2017</v>
      </c>
      <c r="C25071">
        <v>2017</v>
      </c>
      <c r="D25071">
        <v>1</v>
      </c>
      <c r="E25071">
        <v>1</v>
      </c>
      <c r="F25071" t="s">
        <v>200</v>
      </c>
      <c r="G25071" t="s">
        <v>1237</v>
      </c>
      <c r="H25071" t="s">
        <v>25365</v>
      </c>
      <c r="I25071" t="s">
        <v>17</v>
      </c>
      <c r="J25071" t="s">
        <v>1239</v>
      </c>
      <c r="K25071">
        <v>6001</v>
      </c>
      <c r="L25071">
        <v>462201</v>
      </c>
      <c r="M25071" s="3" t="s">
        <v>1263</v>
      </c>
      <c r="O25071" s="2">
        <v>2083.58</v>
      </c>
      <c r="R25071" s="2">
        <v>2083.58</v>
      </c>
      <c r="S25071" s="2">
        <v>25247.93</v>
      </c>
      <c r="T25071" s="2">
        <v>27331.51</v>
      </c>
    </row>
    <row r="25072" spans="1:20" hidden="1" x14ac:dyDescent="0.25">
      <c r="A25072" s="1">
        <v>42879</v>
      </c>
      <c r="B25072">
        <v>2017</v>
      </c>
      <c r="C25072">
        <v>2017</v>
      </c>
      <c r="D25072">
        <v>1</v>
      </c>
      <c r="E25072">
        <v>1</v>
      </c>
      <c r="F25072" t="s">
        <v>200</v>
      </c>
      <c r="G25072" t="s">
        <v>1237</v>
      </c>
      <c r="H25072" t="s">
        <v>25366</v>
      </c>
      <c r="I25072" t="s">
        <v>51</v>
      </c>
      <c r="J25072" t="s">
        <v>1239</v>
      </c>
      <c r="K25072">
        <v>6410</v>
      </c>
      <c r="L25072">
        <v>343300</v>
      </c>
      <c r="M25072" s="3" t="s">
        <v>1242</v>
      </c>
      <c r="O25072" s="2">
        <v>3521</v>
      </c>
      <c r="R25072" s="2">
        <v>3521</v>
      </c>
      <c r="S25072" s="2">
        <v>44256.4</v>
      </c>
      <c r="T25072" s="2">
        <v>47777.4</v>
      </c>
    </row>
    <row r="25073" spans="1:20" hidden="1" x14ac:dyDescent="0.25">
      <c r="A25073" s="1">
        <v>42879</v>
      </c>
      <c r="B25073">
        <v>2017</v>
      </c>
      <c r="C25073">
        <v>2017</v>
      </c>
      <c r="D25073">
        <v>1</v>
      </c>
      <c r="E25073">
        <v>1</v>
      </c>
      <c r="F25073" t="s">
        <v>200</v>
      </c>
      <c r="G25073" t="s">
        <v>1237</v>
      </c>
      <c r="H25073" t="s">
        <v>25367</v>
      </c>
      <c r="I25073" t="s">
        <v>80</v>
      </c>
      <c r="J25073" t="s">
        <v>1239</v>
      </c>
      <c r="K25073">
        <v>6033</v>
      </c>
      <c r="L25073">
        <v>520100</v>
      </c>
      <c r="M25073" s="3" t="s">
        <v>1242</v>
      </c>
      <c r="O25073" s="2">
        <v>1958.78</v>
      </c>
      <c r="R25073" s="2">
        <v>1958.78</v>
      </c>
      <c r="S25073" s="2">
        <v>20585.86</v>
      </c>
      <c r="T25073" s="2">
        <v>22544.639999999999</v>
      </c>
    </row>
    <row r="25074" spans="1:20" hidden="1" x14ac:dyDescent="0.25">
      <c r="A25074" s="1">
        <v>42879</v>
      </c>
      <c r="B25074">
        <v>2017</v>
      </c>
      <c r="C25074">
        <v>2017</v>
      </c>
      <c r="D25074">
        <v>1</v>
      </c>
      <c r="E25074">
        <v>1</v>
      </c>
      <c r="F25074" t="s">
        <v>200</v>
      </c>
      <c r="G25074" t="s">
        <v>1237</v>
      </c>
      <c r="H25074" t="s">
        <v>25368</v>
      </c>
      <c r="I25074" t="s">
        <v>101</v>
      </c>
      <c r="J25074" t="s">
        <v>1239</v>
      </c>
      <c r="K25074">
        <v>6443</v>
      </c>
      <c r="L25074">
        <v>194201</v>
      </c>
      <c r="M25074" s="3" t="s">
        <v>1242</v>
      </c>
      <c r="O25074" s="2">
        <v>3353.92</v>
      </c>
      <c r="R25074" s="2">
        <v>3353.92</v>
      </c>
      <c r="S25074" s="2">
        <v>35166.080000000002</v>
      </c>
      <c r="T25074" s="2">
        <v>38520</v>
      </c>
    </row>
    <row r="25075" spans="1:20" hidden="1" x14ac:dyDescent="0.25">
      <c r="A25075" s="1">
        <v>42879</v>
      </c>
      <c r="B25075">
        <v>2017</v>
      </c>
      <c r="C25075">
        <v>2017</v>
      </c>
      <c r="D25075">
        <v>1</v>
      </c>
      <c r="E25075">
        <v>1</v>
      </c>
      <c r="F25075" t="s">
        <v>200</v>
      </c>
      <c r="G25075" t="s">
        <v>1237</v>
      </c>
      <c r="H25075" t="s">
        <v>25369</v>
      </c>
      <c r="I25075" t="s">
        <v>105</v>
      </c>
      <c r="J25075" t="s">
        <v>1239</v>
      </c>
      <c r="K25075">
        <v>6450</v>
      </c>
      <c r="L25075">
        <v>171000</v>
      </c>
      <c r="M25075" s="3">
        <v>-60</v>
      </c>
      <c r="O25075" s="2">
        <v>1936.39</v>
      </c>
      <c r="R25075" s="2">
        <v>1936.39</v>
      </c>
      <c r="S25075" s="2">
        <v>37051.61</v>
      </c>
      <c r="T25075" s="2">
        <v>38988</v>
      </c>
    </row>
    <row r="25076" spans="1:20" hidden="1" x14ac:dyDescent="0.25">
      <c r="A25076" s="1">
        <v>42879</v>
      </c>
      <c r="B25076">
        <v>2017</v>
      </c>
      <c r="C25076">
        <v>2017</v>
      </c>
      <c r="D25076">
        <v>1</v>
      </c>
      <c r="E25076">
        <v>1</v>
      </c>
      <c r="F25076" t="s">
        <v>200</v>
      </c>
      <c r="G25076" t="s">
        <v>1237</v>
      </c>
      <c r="H25076" t="s">
        <v>25370</v>
      </c>
      <c r="I25076" t="s">
        <v>33</v>
      </c>
      <c r="J25076" t="s">
        <v>1239</v>
      </c>
      <c r="K25076">
        <v>6405</v>
      </c>
      <c r="L25076">
        <v>184300</v>
      </c>
      <c r="M25076" s="3" t="s">
        <v>1263</v>
      </c>
      <c r="O25076" s="2">
        <v>1601.5</v>
      </c>
      <c r="R25076" s="2">
        <v>1601.5</v>
      </c>
      <c r="S25076" s="2">
        <v>15194.12</v>
      </c>
      <c r="T25076" s="2">
        <v>16795.62</v>
      </c>
    </row>
    <row r="25077" spans="1:20" hidden="1" x14ac:dyDescent="0.25">
      <c r="A25077" s="1">
        <v>42879</v>
      </c>
      <c r="B25077">
        <v>2017</v>
      </c>
      <c r="C25077">
        <v>2017</v>
      </c>
      <c r="D25077">
        <v>1</v>
      </c>
      <c r="E25077">
        <v>1</v>
      </c>
      <c r="F25077" t="s">
        <v>200</v>
      </c>
      <c r="G25077" t="s">
        <v>1237</v>
      </c>
      <c r="H25077" t="s">
        <v>25371</v>
      </c>
      <c r="I25077" t="s">
        <v>156</v>
      </c>
      <c r="J25077" t="s">
        <v>1239</v>
      </c>
      <c r="K25077">
        <v>6488</v>
      </c>
      <c r="L25077">
        <v>348111</v>
      </c>
      <c r="M25077" s="3" t="s">
        <v>1242</v>
      </c>
      <c r="O25077" s="2">
        <v>2172.5700000000002</v>
      </c>
      <c r="R25077" s="2">
        <v>2172.5700000000002</v>
      </c>
      <c r="S25077" s="2">
        <v>25628.03</v>
      </c>
      <c r="T25077" s="2">
        <v>27800.6</v>
      </c>
    </row>
    <row r="25078" spans="1:20" hidden="1" x14ac:dyDescent="0.25">
      <c r="A25078" s="1">
        <v>42879</v>
      </c>
      <c r="B25078">
        <v>2017</v>
      </c>
      <c r="C25078">
        <v>2017</v>
      </c>
      <c r="D25078">
        <v>1</v>
      </c>
      <c r="E25078">
        <v>1</v>
      </c>
      <c r="F25078" t="s">
        <v>200</v>
      </c>
      <c r="G25078" t="s">
        <v>1237</v>
      </c>
      <c r="H25078" t="s">
        <v>25372</v>
      </c>
      <c r="I25078" t="s">
        <v>109</v>
      </c>
      <c r="J25078" t="s">
        <v>1239</v>
      </c>
      <c r="K25078">
        <v>6460</v>
      </c>
      <c r="L25078">
        <v>150300</v>
      </c>
      <c r="M25078" s="3" t="s">
        <v>1244</v>
      </c>
      <c r="O25078" s="2">
        <v>1084.08</v>
      </c>
      <c r="R25078" s="2">
        <v>1084.08</v>
      </c>
      <c r="S25078" s="2">
        <v>8214.32</v>
      </c>
      <c r="T25078" s="2">
        <v>9298.4</v>
      </c>
    </row>
    <row r="25079" spans="1:20" hidden="1" x14ac:dyDescent="0.25">
      <c r="A25079" s="1">
        <v>42879</v>
      </c>
      <c r="B25079">
        <v>2017</v>
      </c>
      <c r="C25079">
        <v>2017</v>
      </c>
      <c r="D25079">
        <v>1</v>
      </c>
      <c r="E25079">
        <v>1</v>
      </c>
      <c r="F25079" t="s">
        <v>200</v>
      </c>
      <c r="G25079" t="s">
        <v>1237</v>
      </c>
      <c r="H25079" t="s">
        <v>25373</v>
      </c>
      <c r="I25079" t="s">
        <v>30</v>
      </c>
      <c r="J25079" t="s">
        <v>1239</v>
      </c>
      <c r="K25079">
        <v>6002</v>
      </c>
      <c r="L25079">
        <v>471500</v>
      </c>
      <c r="M25079" s="3" t="s">
        <v>1244</v>
      </c>
      <c r="O25079" s="2">
        <v>1951.64</v>
      </c>
      <c r="R25079" s="2">
        <v>1951.64</v>
      </c>
      <c r="S25079" s="2">
        <v>22553.360000000001</v>
      </c>
      <c r="T25079" s="2">
        <v>24505</v>
      </c>
    </row>
    <row r="25080" spans="1:20" hidden="1" x14ac:dyDescent="0.25">
      <c r="A25080" s="1">
        <v>42879</v>
      </c>
      <c r="B25080">
        <v>2017</v>
      </c>
      <c r="C25080">
        <v>2017</v>
      </c>
      <c r="D25080">
        <v>1</v>
      </c>
      <c r="E25080">
        <v>1</v>
      </c>
      <c r="F25080" t="s">
        <v>200</v>
      </c>
      <c r="G25080" t="s">
        <v>1237</v>
      </c>
      <c r="H25080" t="s">
        <v>25374</v>
      </c>
      <c r="I25080" t="s">
        <v>69</v>
      </c>
      <c r="J25080" t="s">
        <v>1239</v>
      </c>
      <c r="K25080">
        <v>6513</v>
      </c>
      <c r="L25080">
        <v>180500</v>
      </c>
      <c r="M25080" s="3" t="s">
        <v>1244</v>
      </c>
      <c r="O25080" s="2">
        <v>1462.85</v>
      </c>
      <c r="R25080" s="2">
        <v>1462.85</v>
      </c>
      <c r="S25080" s="2">
        <v>15778.51</v>
      </c>
      <c r="T25080" s="2">
        <v>17241.36</v>
      </c>
    </row>
    <row r="25081" spans="1:20" hidden="1" x14ac:dyDescent="0.25">
      <c r="A25081" s="1">
        <v>42879</v>
      </c>
      <c r="B25081">
        <v>2017</v>
      </c>
      <c r="C25081">
        <v>2017</v>
      </c>
      <c r="D25081">
        <v>1</v>
      </c>
      <c r="E25081">
        <v>1</v>
      </c>
      <c r="F25081" t="s">
        <v>200</v>
      </c>
      <c r="G25081" t="s">
        <v>1237</v>
      </c>
      <c r="H25081" t="s">
        <v>25375</v>
      </c>
      <c r="I25081" t="s">
        <v>124</v>
      </c>
      <c r="J25081" t="s">
        <v>1239</v>
      </c>
      <c r="K25081">
        <v>6471</v>
      </c>
      <c r="L25081">
        <v>186200</v>
      </c>
      <c r="M25081" s="3" t="s">
        <v>1263</v>
      </c>
      <c r="O25081" s="2">
        <v>2071.33</v>
      </c>
      <c r="R25081" s="2">
        <v>2071.33</v>
      </c>
      <c r="S25081" s="2">
        <v>22759.3</v>
      </c>
      <c r="T25081" s="2">
        <v>24830.63</v>
      </c>
    </row>
    <row r="25082" spans="1:20" hidden="1" x14ac:dyDescent="0.25">
      <c r="A25082" s="1">
        <v>42880</v>
      </c>
      <c r="B25082">
        <v>2017</v>
      </c>
      <c r="C25082">
        <v>2017</v>
      </c>
      <c r="D25082">
        <v>1</v>
      </c>
      <c r="E25082">
        <v>1</v>
      </c>
      <c r="F25082" t="s">
        <v>200</v>
      </c>
      <c r="G25082" t="s">
        <v>1237</v>
      </c>
      <c r="H25082" t="s">
        <v>25376</v>
      </c>
      <c r="I25082" t="s">
        <v>108</v>
      </c>
      <c r="J25082" t="s">
        <v>1239</v>
      </c>
      <c r="K25082">
        <v>6457</v>
      </c>
      <c r="L25082">
        <v>541100</v>
      </c>
      <c r="M25082" s="3">
        <v>-60</v>
      </c>
      <c r="N25082" s="2">
        <v>28966</v>
      </c>
      <c r="O25082" s="2">
        <v>2494</v>
      </c>
      <c r="P25082" s="2">
        <v>6180.76</v>
      </c>
      <c r="Q25082" s="2">
        <v>0</v>
      </c>
      <c r="R25082" s="2">
        <v>8674.76</v>
      </c>
      <c r="S25082" s="2">
        <v>29262</v>
      </c>
      <c r="T25082" s="2">
        <v>37936.76</v>
      </c>
    </row>
    <row r="25083" spans="1:20" hidden="1" x14ac:dyDescent="0.25">
      <c r="A25083" s="1">
        <v>42880</v>
      </c>
      <c r="B25083">
        <v>2017</v>
      </c>
      <c r="C25083">
        <v>2017</v>
      </c>
      <c r="D25083">
        <v>1</v>
      </c>
      <c r="E25083">
        <v>1</v>
      </c>
      <c r="F25083" t="s">
        <v>200</v>
      </c>
      <c r="G25083" t="s">
        <v>1237</v>
      </c>
      <c r="H25083" t="s">
        <v>25377</v>
      </c>
      <c r="I25083" t="s">
        <v>172</v>
      </c>
      <c r="J25083" t="s">
        <v>1239</v>
      </c>
      <c r="K25083">
        <v>6066</v>
      </c>
      <c r="L25083">
        <v>530600</v>
      </c>
      <c r="M25083" s="3" t="s">
        <v>1263</v>
      </c>
      <c r="N25083" s="2">
        <v>7817.5</v>
      </c>
      <c r="O25083" s="2">
        <v>0</v>
      </c>
      <c r="P25083" s="2">
        <v>0</v>
      </c>
      <c r="Q25083" s="2">
        <v>0</v>
      </c>
      <c r="R25083" s="2">
        <v>0</v>
      </c>
      <c r="S25083" s="2">
        <v>7817.5</v>
      </c>
      <c r="T25083" s="2">
        <v>7817.5</v>
      </c>
    </row>
    <row r="25084" spans="1:20" hidden="1" x14ac:dyDescent="0.25">
      <c r="A25084" s="1">
        <v>42880</v>
      </c>
      <c r="B25084">
        <v>2017</v>
      </c>
      <c r="C25084">
        <v>2017</v>
      </c>
      <c r="D25084">
        <v>1</v>
      </c>
      <c r="E25084">
        <v>1</v>
      </c>
      <c r="F25084" t="s">
        <v>200</v>
      </c>
      <c r="G25084" t="s">
        <v>1237</v>
      </c>
      <c r="H25084" t="s">
        <v>25378</v>
      </c>
      <c r="I25084" t="s">
        <v>68</v>
      </c>
      <c r="J25084" t="s">
        <v>1239</v>
      </c>
      <c r="K25084">
        <v>6108</v>
      </c>
      <c r="L25084">
        <v>510400</v>
      </c>
      <c r="M25084" s="3">
        <v>-60</v>
      </c>
      <c r="N25084" s="2">
        <v>9781.76</v>
      </c>
      <c r="O25084" s="2">
        <v>0</v>
      </c>
      <c r="P25084" s="2">
        <v>1263.27</v>
      </c>
      <c r="Q25084" s="2">
        <v>0</v>
      </c>
      <c r="R25084" s="2">
        <v>1263.27</v>
      </c>
      <c r="S25084" s="2">
        <v>9781.76</v>
      </c>
      <c r="T25084" s="2">
        <v>11045.03</v>
      </c>
    </row>
    <row r="25085" spans="1:20" hidden="1" x14ac:dyDescent="0.25">
      <c r="A25085" s="1">
        <v>42880</v>
      </c>
      <c r="B25085">
        <v>2017</v>
      </c>
      <c r="C25085">
        <v>2017</v>
      </c>
      <c r="D25085">
        <v>1</v>
      </c>
      <c r="E25085">
        <v>1</v>
      </c>
      <c r="F25085" t="s">
        <v>200</v>
      </c>
      <c r="G25085" t="s">
        <v>1237</v>
      </c>
      <c r="H25085" t="s">
        <v>25379</v>
      </c>
      <c r="I25085" t="s">
        <v>157</v>
      </c>
      <c r="J25085" t="s">
        <v>1239</v>
      </c>
      <c r="K25085">
        <v>6489</v>
      </c>
      <c r="L25085">
        <v>430301</v>
      </c>
      <c r="M25085" s="3" t="s">
        <v>1242</v>
      </c>
      <c r="N25085" s="2">
        <v>8200</v>
      </c>
      <c r="O25085" s="2">
        <v>0</v>
      </c>
      <c r="P25085" s="2">
        <v>1749.71</v>
      </c>
      <c r="Q25085" s="2">
        <v>0</v>
      </c>
      <c r="R25085" s="2">
        <v>1749.71</v>
      </c>
      <c r="S25085" s="2">
        <v>8200</v>
      </c>
      <c r="T25085" s="2">
        <v>9949.7099999999991</v>
      </c>
    </row>
    <row r="25086" spans="1:20" hidden="1" x14ac:dyDescent="0.25">
      <c r="A25086" s="1">
        <v>42880</v>
      </c>
      <c r="B25086">
        <v>2017</v>
      </c>
      <c r="C25086">
        <v>2017</v>
      </c>
      <c r="D25086">
        <v>1</v>
      </c>
      <c r="E25086">
        <v>1</v>
      </c>
      <c r="F25086" t="s">
        <v>200</v>
      </c>
      <c r="G25086" t="s">
        <v>1237</v>
      </c>
      <c r="H25086" t="s">
        <v>25380</v>
      </c>
      <c r="I25086" t="s">
        <v>75</v>
      </c>
      <c r="J25086" t="s">
        <v>1239</v>
      </c>
      <c r="K25086">
        <v>6082</v>
      </c>
      <c r="L25086">
        <v>481100</v>
      </c>
      <c r="M25086" s="3" t="s">
        <v>1244</v>
      </c>
      <c r="N25086" s="2">
        <v>14797.72</v>
      </c>
      <c r="O25086" s="2">
        <v>0</v>
      </c>
      <c r="P25086" s="2">
        <v>1911.06</v>
      </c>
      <c r="Q25086" s="2">
        <v>0</v>
      </c>
      <c r="R25086" s="2">
        <v>1911.06</v>
      </c>
      <c r="S25086" s="2">
        <v>14797.72</v>
      </c>
      <c r="T25086" s="2">
        <v>16708.78</v>
      </c>
    </row>
    <row r="25087" spans="1:20" hidden="1" x14ac:dyDescent="0.25">
      <c r="A25087" s="1">
        <v>42880</v>
      </c>
      <c r="B25087">
        <v>2017</v>
      </c>
      <c r="C25087">
        <v>2017</v>
      </c>
      <c r="D25087">
        <v>1</v>
      </c>
      <c r="E25087">
        <v>1</v>
      </c>
      <c r="F25087" t="s">
        <v>200</v>
      </c>
      <c r="G25087" t="s">
        <v>1237</v>
      </c>
      <c r="H25087" t="s">
        <v>25381</v>
      </c>
      <c r="I25087" t="s">
        <v>43</v>
      </c>
      <c r="J25087" t="s">
        <v>1239</v>
      </c>
      <c r="K25087">
        <v>6804</v>
      </c>
      <c r="L25087">
        <v>205100</v>
      </c>
      <c r="M25087" s="3" t="s">
        <v>1242</v>
      </c>
      <c r="N25087" s="2">
        <v>18425</v>
      </c>
      <c r="O25087" s="2">
        <v>0</v>
      </c>
      <c r="P25087" s="2">
        <v>3931.52</v>
      </c>
      <c r="Q25087" s="2">
        <v>0</v>
      </c>
      <c r="R25087" s="2">
        <v>3931.52</v>
      </c>
      <c r="S25087" s="2">
        <v>18425</v>
      </c>
      <c r="T25087" s="2">
        <v>22356.52</v>
      </c>
    </row>
    <row r="25088" spans="1:20" hidden="1" x14ac:dyDescent="0.25">
      <c r="A25088" s="1">
        <v>42880</v>
      </c>
      <c r="B25088">
        <v>2017</v>
      </c>
      <c r="C25088">
        <v>2017</v>
      </c>
      <c r="D25088">
        <v>1</v>
      </c>
      <c r="E25088">
        <v>1</v>
      </c>
      <c r="F25088" t="s">
        <v>200</v>
      </c>
      <c r="G25088" t="s">
        <v>1237</v>
      </c>
      <c r="H25088">
        <v>85810</v>
      </c>
      <c r="I25088" t="s">
        <v>177</v>
      </c>
      <c r="J25088" t="s">
        <v>1239</v>
      </c>
      <c r="K25088">
        <v>6708</v>
      </c>
      <c r="L25088">
        <v>351900</v>
      </c>
      <c r="M25088" s="3" t="s">
        <v>1244</v>
      </c>
      <c r="N25088" s="2">
        <v>19927</v>
      </c>
      <c r="O25088" s="2">
        <v>3079.23</v>
      </c>
      <c r="P25088" s="2">
        <v>0</v>
      </c>
      <c r="Q25088" s="2">
        <v>9000</v>
      </c>
      <c r="R25088" s="2">
        <v>12079.23</v>
      </c>
      <c r="S25088" s="2">
        <v>10927</v>
      </c>
      <c r="T25088" s="2">
        <v>23006.23</v>
      </c>
    </row>
    <row r="25089" spans="1:20" hidden="1" x14ac:dyDescent="0.25">
      <c r="A25089" s="1">
        <v>42880</v>
      </c>
      <c r="B25089">
        <v>2017</v>
      </c>
      <c r="C25089">
        <v>2017</v>
      </c>
      <c r="D25089">
        <v>1</v>
      </c>
      <c r="E25089">
        <v>1</v>
      </c>
      <c r="F25089" t="s">
        <v>200</v>
      </c>
      <c r="G25089" t="s">
        <v>1237</v>
      </c>
      <c r="H25089" t="s">
        <v>25382</v>
      </c>
      <c r="I25089" t="s">
        <v>114</v>
      </c>
      <c r="J25089" t="s">
        <v>1239</v>
      </c>
      <c r="K25089">
        <v>6053</v>
      </c>
      <c r="L25089">
        <v>417400</v>
      </c>
      <c r="M25089" s="3" t="s">
        <v>1244</v>
      </c>
      <c r="N25089" s="2">
        <v>11872.76</v>
      </c>
      <c r="O25089" s="2">
        <v>0</v>
      </c>
      <c r="P25089" s="2">
        <v>0</v>
      </c>
      <c r="Q25089" s="2">
        <v>0</v>
      </c>
      <c r="R25089" s="2">
        <v>0</v>
      </c>
      <c r="S25089" s="2">
        <v>11872.76</v>
      </c>
      <c r="T25089" s="2">
        <v>11872.76</v>
      </c>
    </row>
    <row r="25090" spans="1:20" hidden="1" x14ac:dyDescent="0.25">
      <c r="A25090" s="1">
        <v>42880</v>
      </c>
      <c r="B25090">
        <v>2017</v>
      </c>
      <c r="C25090">
        <v>2017</v>
      </c>
      <c r="D25090">
        <v>1</v>
      </c>
      <c r="E25090">
        <v>1</v>
      </c>
      <c r="F25090" t="s">
        <v>200</v>
      </c>
      <c r="G25090" t="s">
        <v>1237</v>
      </c>
      <c r="H25090">
        <v>85408</v>
      </c>
      <c r="I25090" t="s">
        <v>181</v>
      </c>
      <c r="J25090" t="s">
        <v>1239</v>
      </c>
      <c r="K25090">
        <v>6516</v>
      </c>
      <c r="L25090">
        <v>154800</v>
      </c>
      <c r="M25090" s="3" t="s">
        <v>1263</v>
      </c>
      <c r="N25090" s="2">
        <v>37364</v>
      </c>
      <c r="O25090" s="2">
        <v>6535.1</v>
      </c>
      <c r="P25090" s="2">
        <v>0</v>
      </c>
      <c r="Q25090" s="2">
        <v>9000</v>
      </c>
      <c r="R25090" s="2">
        <v>15535.1</v>
      </c>
      <c r="S25090" s="2">
        <v>28364</v>
      </c>
      <c r="T25090" s="2">
        <v>43899.1</v>
      </c>
    </row>
    <row r="25091" spans="1:20" hidden="1" x14ac:dyDescent="0.25">
      <c r="A25091" s="1">
        <v>42880</v>
      </c>
      <c r="B25091">
        <v>2017</v>
      </c>
      <c r="C25091">
        <v>2017</v>
      </c>
      <c r="D25091">
        <v>1</v>
      </c>
      <c r="E25091">
        <v>1</v>
      </c>
      <c r="F25091" t="s">
        <v>200</v>
      </c>
      <c r="G25091" t="s">
        <v>1237</v>
      </c>
      <c r="H25091">
        <v>85514</v>
      </c>
      <c r="I25091" t="s">
        <v>151</v>
      </c>
      <c r="J25091" t="s">
        <v>1239</v>
      </c>
      <c r="K25091">
        <v>6484</v>
      </c>
      <c r="L25091">
        <v>110600</v>
      </c>
      <c r="M25091" s="3" t="s">
        <v>1242</v>
      </c>
      <c r="N25091" s="2">
        <v>34542</v>
      </c>
      <c r="O25091" s="2">
        <v>2362.7399999999998</v>
      </c>
      <c r="P25091" s="2">
        <v>0</v>
      </c>
      <c r="Q25091" s="2">
        <v>9000</v>
      </c>
      <c r="R25091" s="2">
        <v>11362.74</v>
      </c>
      <c r="S25091" s="2">
        <v>25542</v>
      </c>
      <c r="T25091" s="2">
        <v>36904.74</v>
      </c>
    </row>
    <row r="25092" spans="1:20" hidden="1" x14ac:dyDescent="0.25">
      <c r="A25092" s="1">
        <v>42880</v>
      </c>
      <c r="B25092">
        <v>2017</v>
      </c>
      <c r="C25092">
        <v>2017</v>
      </c>
      <c r="D25092">
        <v>1</v>
      </c>
      <c r="E25092">
        <v>1</v>
      </c>
      <c r="F25092" t="s">
        <v>200</v>
      </c>
      <c r="G25092" t="s">
        <v>1237</v>
      </c>
      <c r="H25092" t="s">
        <v>25383</v>
      </c>
      <c r="I25092" t="s">
        <v>163</v>
      </c>
      <c r="J25092" t="s">
        <v>1239</v>
      </c>
      <c r="K25092">
        <v>6615</v>
      </c>
      <c r="L25092">
        <v>80500</v>
      </c>
      <c r="M25092" s="3" t="s">
        <v>1263</v>
      </c>
      <c r="O25092" s="2">
        <v>2285</v>
      </c>
      <c r="R25092" s="2">
        <v>2285</v>
      </c>
      <c r="S25092" s="2">
        <v>18235</v>
      </c>
      <c r="T25092" s="2">
        <v>20520</v>
      </c>
    </row>
    <row r="25093" spans="1:20" hidden="1" x14ac:dyDescent="0.25">
      <c r="A25093" s="1">
        <v>42880</v>
      </c>
      <c r="B25093">
        <v>2017</v>
      </c>
      <c r="C25093">
        <v>2017</v>
      </c>
      <c r="D25093">
        <v>1</v>
      </c>
      <c r="E25093">
        <v>1</v>
      </c>
      <c r="F25093" t="s">
        <v>200</v>
      </c>
      <c r="G25093" t="s">
        <v>1237</v>
      </c>
      <c r="H25093" t="s">
        <v>25384</v>
      </c>
      <c r="I25093" t="s">
        <v>89</v>
      </c>
      <c r="J25093" t="s">
        <v>1239</v>
      </c>
      <c r="K25093">
        <v>6112</v>
      </c>
      <c r="L25093">
        <v>501700</v>
      </c>
      <c r="M25093" s="3">
        <v>-60</v>
      </c>
      <c r="O25093" s="2">
        <v>1648</v>
      </c>
      <c r="R25093" s="2">
        <v>1648</v>
      </c>
      <c r="S25093" s="2">
        <v>12616</v>
      </c>
      <c r="T25093" s="2">
        <v>14264</v>
      </c>
    </row>
    <row r="25094" spans="1:20" hidden="1" x14ac:dyDescent="0.25">
      <c r="A25094" s="1">
        <v>42880</v>
      </c>
      <c r="B25094">
        <v>2017</v>
      </c>
      <c r="C25094">
        <v>2017</v>
      </c>
      <c r="D25094">
        <v>1</v>
      </c>
      <c r="E25094">
        <v>1</v>
      </c>
      <c r="F25094" t="s">
        <v>200</v>
      </c>
      <c r="G25094" t="s">
        <v>1237</v>
      </c>
      <c r="H25094" t="s">
        <v>25385</v>
      </c>
      <c r="I25094" t="s">
        <v>33</v>
      </c>
      <c r="J25094" t="s">
        <v>1239</v>
      </c>
      <c r="K25094">
        <v>6405</v>
      </c>
      <c r="L25094">
        <v>184700</v>
      </c>
      <c r="M25094" s="3" t="s">
        <v>1244</v>
      </c>
      <c r="O25094" s="2">
        <v>6177</v>
      </c>
      <c r="R25094" s="2">
        <v>6177</v>
      </c>
      <c r="S25094" s="2">
        <v>55370</v>
      </c>
      <c r="T25094" s="2">
        <v>61547</v>
      </c>
    </row>
    <row r="25095" spans="1:20" hidden="1" x14ac:dyDescent="0.25">
      <c r="A25095" s="1">
        <v>42880</v>
      </c>
      <c r="B25095">
        <v>2017</v>
      </c>
      <c r="C25095">
        <v>2017</v>
      </c>
      <c r="D25095">
        <v>1</v>
      </c>
      <c r="E25095">
        <v>1</v>
      </c>
      <c r="F25095" t="s">
        <v>200</v>
      </c>
      <c r="G25095" t="s">
        <v>1237</v>
      </c>
      <c r="H25095" t="s">
        <v>25386</v>
      </c>
      <c r="I25095" t="s">
        <v>190</v>
      </c>
      <c r="J25095" t="s">
        <v>1239</v>
      </c>
      <c r="K25095">
        <v>6095</v>
      </c>
      <c r="L25095">
        <v>473700</v>
      </c>
      <c r="M25095" s="3" t="s">
        <v>1246</v>
      </c>
      <c r="O25095" s="2">
        <v>2857</v>
      </c>
      <c r="R25095" s="2">
        <v>2857</v>
      </c>
      <c r="S25095" s="2">
        <v>18557</v>
      </c>
      <c r="T25095" s="2">
        <v>21414</v>
      </c>
    </row>
    <row r="25096" spans="1:20" hidden="1" x14ac:dyDescent="0.25">
      <c r="A25096" s="1">
        <v>42880</v>
      </c>
      <c r="B25096">
        <v>2017</v>
      </c>
      <c r="C25096">
        <v>2017</v>
      </c>
      <c r="D25096">
        <v>1</v>
      </c>
      <c r="E25096">
        <v>1</v>
      </c>
      <c r="F25096" t="s">
        <v>200</v>
      </c>
      <c r="G25096" t="s">
        <v>1237</v>
      </c>
      <c r="H25096" t="s">
        <v>25387</v>
      </c>
      <c r="I25096" t="s">
        <v>81</v>
      </c>
      <c r="J25096" t="s">
        <v>1239</v>
      </c>
      <c r="K25096">
        <v>6035</v>
      </c>
      <c r="L25096">
        <v>468101</v>
      </c>
      <c r="M25096" s="3" t="s">
        <v>1242</v>
      </c>
      <c r="O25096" s="2">
        <v>1426</v>
      </c>
      <c r="R25096" s="2">
        <v>1426</v>
      </c>
      <c r="S25096" s="2">
        <v>10317</v>
      </c>
      <c r="T25096" s="2">
        <v>11743</v>
      </c>
    </row>
    <row r="25097" spans="1:20" hidden="1" x14ac:dyDescent="0.25">
      <c r="A25097" s="1">
        <v>42880</v>
      </c>
      <c r="B25097">
        <v>2017</v>
      </c>
      <c r="C25097">
        <v>2017</v>
      </c>
      <c r="D25097">
        <v>1</v>
      </c>
      <c r="E25097">
        <v>1</v>
      </c>
      <c r="F25097" t="s">
        <v>200</v>
      </c>
      <c r="G25097" t="s">
        <v>1237</v>
      </c>
      <c r="H25097" t="s">
        <v>25388</v>
      </c>
      <c r="I25097" t="s">
        <v>178</v>
      </c>
      <c r="J25097" t="s">
        <v>1239</v>
      </c>
      <c r="K25097">
        <v>6385</v>
      </c>
      <c r="L25097">
        <v>693300</v>
      </c>
      <c r="M25097" s="3" t="s">
        <v>1244</v>
      </c>
      <c r="O25097" s="2">
        <v>5533</v>
      </c>
      <c r="R25097" s="2">
        <v>5533</v>
      </c>
      <c r="S25097" s="2">
        <v>31657</v>
      </c>
      <c r="T25097" s="2">
        <v>37190</v>
      </c>
    </row>
    <row r="25098" spans="1:20" hidden="1" x14ac:dyDescent="0.25">
      <c r="A25098" s="1">
        <v>42880</v>
      </c>
      <c r="B25098">
        <v>2017</v>
      </c>
      <c r="C25098">
        <v>2017</v>
      </c>
      <c r="D25098">
        <v>1</v>
      </c>
      <c r="E25098">
        <v>1</v>
      </c>
      <c r="F25098" t="s">
        <v>200</v>
      </c>
      <c r="G25098" t="s">
        <v>1237</v>
      </c>
      <c r="H25098" t="s">
        <v>25389</v>
      </c>
      <c r="I25098" t="s">
        <v>106</v>
      </c>
      <c r="J25098" t="s">
        <v>1239</v>
      </c>
      <c r="K25098">
        <v>6762</v>
      </c>
      <c r="L25098">
        <v>344100</v>
      </c>
      <c r="M25098" s="3" t="s">
        <v>1242</v>
      </c>
      <c r="O25098" s="2">
        <v>1745</v>
      </c>
      <c r="R25098" s="2">
        <v>1745</v>
      </c>
      <c r="S25098" s="2">
        <v>11975</v>
      </c>
      <c r="T25098" s="2">
        <v>13720</v>
      </c>
    </row>
    <row r="25099" spans="1:20" hidden="1" x14ac:dyDescent="0.25">
      <c r="A25099" s="1">
        <v>42880</v>
      </c>
      <c r="B25099">
        <v>2017</v>
      </c>
      <c r="C25099">
        <v>2017</v>
      </c>
      <c r="D25099">
        <v>1</v>
      </c>
      <c r="E25099">
        <v>1</v>
      </c>
      <c r="F25099" t="s">
        <v>200</v>
      </c>
      <c r="G25099" t="s">
        <v>1237</v>
      </c>
      <c r="H25099" t="s">
        <v>25390</v>
      </c>
      <c r="I25099" t="s">
        <v>75</v>
      </c>
      <c r="J25099" t="s">
        <v>1239</v>
      </c>
      <c r="K25099">
        <v>6082</v>
      </c>
      <c r="L25099">
        <v>480300</v>
      </c>
      <c r="M25099" s="3" t="s">
        <v>1246</v>
      </c>
      <c r="O25099" s="2">
        <v>1233.1400000000001</v>
      </c>
      <c r="R25099" s="2">
        <v>1233.1400000000001</v>
      </c>
      <c r="S25099" s="2">
        <v>17861.86</v>
      </c>
      <c r="T25099" s="2">
        <v>19095</v>
      </c>
    </row>
    <row r="25100" spans="1:20" hidden="1" x14ac:dyDescent="0.25">
      <c r="A25100" s="1">
        <v>42880</v>
      </c>
      <c r="B25100">
        <v>2017</v>
      </c>
      <c r="C25100">
        <v>2017</v>
      </c>
      <c r="D25100">
        <v>1</v>
      </c>
      <c r="E25100">
        <v>1</v>
      </c>
      <c r="F25100" t="s">
        <v>200</v>
      </c>
      <c r="G25100" t="s">
        <v>1237</v>
      </c>
      <c r="H25100" t="s">
        <v>25391</v>
      </c>
      <c r="I25100" t="s">
        <v>128</v>
      </c>
      <c r="J25100" t="s">
        <v>1239</v>
      </c>
      <c r="K25100">
        <v>6851</v>
      </c>
      <c r="L25100">
        <v>42600</v>
      </c>
      <c r="M25100" s="3" t="s">
        <v>1242</v>
      </c>
      <c r="O25100" s="2">
        <v>3208.8</v>
      </c>
      <c r="R25100" s="2">
        <v>3208.8</v>
      </c>
      <c r="S25100" s="2">
        <v>34397.53</v>
      </c>
      <c r="T25100" s="2">
        <v>37606.33</v>
      </c>
    </row>
    <row r="25101" spans="1:20" hidden="1" x14ac:dyDescent="0.25">
      <c r="A25101" s="1">
        <v>42880</v>
      </c>
      <c r="B25101">
        <v>2017</v>
      </c>
      <c r="C25101">
        <v>2017</v>
      </c>
      <c r="D25101">
        <v>1</v>
      </c>
      <c r="E25101">
        <v>1</v>
      </c>
      <c r="F25101" t="s">
        <v>200</v>
      </c>
      <c r="G25101" t="s">
        <v>1237</v>
      </c>
      <c r="H25101" t="s">
        <v>25392</v>
      </c>
      <c r="I25101" t="s">
        <v>42</v>
      </c>
      <c r="J25101" t="s">
        <v>1239</v>
      </c>
      <c r="K25101">
        <v>6010</v>
      </c>
      <c r="L25101">
        <v>405600</v>
      </c>
      <c r="M25101" s="3" t="s">
        <v>1246</v>
      </c>
      <c r="O25101" s="2">
        <v>1271.75</v>
      </c>
      <c r="R25101" s="2">
        <v>1271.75</v>
      </c>
      <c r="S25101" s="2">
        <v>14703.09</v>
      </c>
      <c r="T25101" s="2">
        <v>15974.84</v>
      </c>
    </row>
    <row r="25102" spans="1:20" hidden="1" x14ac:dyDescent="0.25">
      <c r="A25102" s="1">
        <v>42880</v>
      </c>
      <c r="B25102">
        <v>2017</v>
      </c>
      <c r="C25102">
        <v>2017</v>
      </c>
      <c r="D25102">
        <v>1</v>
      </c>
      <c r="E25102">
        <v>1</v>
      </c>
      <c r="F25102" t="s">
        <v>200</v>
      </c>
      <c r="G25102" t="s">
        <v>1237</v>
      </c>
      <c r="H25102" t="s">
        <v>25393</v>
      </c>
      <c r="I25102" t="s">
        <v>110</v>
      </c>
      <c r="J25102" t="s">
        <v>1239</v>
      </c>
      <c r="K25102">
        <v>6468</v>
      </c>
      <c r="L25102">
        <v>100300</v>
      </c>
      <c r="M25102" s="3" t="s">
        <v>1242</v>
      </c>
      <c r="O25102" s="2">
        <v>2876.95</v>
      </c>
      <c r="R25102" s="2">
        <v>2876.95</v>
      </c>
      <c r="S25102" s="2">
        <v>37300.36</v>
      </c>
      <c r="T25102" s="2">
        <v>40177.31</v>
      </c>
    </row>
    <row r="25103" spans="1:20" hidden="1" x14ac:dyDescent="0.25">
      <c r="A25103" s="1">
        <v>42880</v>
      </c>
      <c r="B25103">
        <v>2017</v>
      </c>
      <c r="C25103">
        <v>2017</v>
      </c>
      <c r="D25103">
        <v>1</v>
      </c>
      <c r="E25103">
        <v>1</v>
      </c>
      <c r="F25103" t="s">
        <v>200</v>
      </c>
      <c r="G25103" t="s">
        <v>1237</v>
      </c>
      <c r="H25103" t="s">
        <v>25394</v>
      </c>
      <c r="I25103" t="s">
        <v>26</v>
      </c>
      <c r="J25103" t="s">
        <v>1239</v>
      </c>
      <c r="K25103">
        <v>6801</v>
      </c>
      <c r="L25103">
        <v>200200</v>
      </c>
      <c r="M25103" s="3" t="s">
        <v>1244</v>
      </c>
      <c r="O25103" s="2">
        <v>2237.27</v>
      </c>
      <c r="R25103" s="2">
        <v>2237.27</v>
      </c>
      <c r="S25103" s="2">
        <v>25602.94</v>
      </c>
      <c r="T25103" s="2">
        <v>27840.21</v>
      </c>
    </row>
    <row r="25104" spans="1:20" hidden="1" x14ac:dyDescent="0.25">
      <c r="A25104" s="1">
        <v>42880</v>
      </c>
      <c r="B25104">
        <v>2017</v>
      </c>
      <c r="C25104">
        <v>2017</v>
      </c>
      <c r="D25104">
        <v>1</v>
      </c>
      <c r="E25104">
        <v>1</v>
      </c>
      <c r="F25104" t="s">
        <v>200</v>
      </c>
      <c r="G25104" t="s">
        <v>1237</v>
      </c>
      <c r="H25104" t="s">
        <v>25395</v>
      </c>
      <c r="I25104" t="s">
        <v>181</v>
      </c>
      <c r="J25104" t="s">
        <v>1239</v>
      </c>
      <c r="K25104">
        <v>6516</v>
      </c>
      <c r="L25104">
        <v>361500</v>
      </c>
      <c r="M25104" s="3" t="s">
        <v>1246</v>
      </c>
      <c r="O25104" s="2">
        <v>1054.52</v>
      </c>
      <c r="R25104" s="2">
        <v>1054.52</v>
      </c>
      <c r="S25104" s="2">
        <v>11407.11</v>
      </c>
      <c r="T25104" s="2">
        <v>12461.63</v>
      </c>
    </row>
    <row r="25105" spans="1:20" hidden="1" x14ac:dyDescent="0.25">
      <c r="A25105" s="1">
        <v>42880</v>
      </c>
      <c r="B25105">
        <v>2017</v>
      </c>
      <c r="C25105">
        <v>2017</v>
      </c>
      <c r="D25105">
        <v>1</v>
      </c>
      <c r="E25105">
        <v>1</v>
      </c>
      <c r="F25105" t="s">
        <v>200</v>
      </c>
      <c r="G25105" t="s">
        <v>1237</v>
      </c>
      <c r="H25105" t="s">
        <v>25396</v>
      </c>
      <c r="I25105" t="s">
        <v>109</v>
      </c>
      <c r="J25105" t="s">
        <v>1239</v>
      </c>
      <c r="K25105">
        <v>6460</v>
      </c>
      <c r="L25105">
        <v>151000</v>
      </c>
      <c r="M25105" s="3" t="s">
        <v>1263</v>
      </c>
      <c r="O25105" s="2">
        <v>1973.36</v>
      </c>
      <c r="R25105" s="2">
        <v>1973.36</v>
      </c>
      <c r="S25105" s="2">
        <v>23088.42</v>
      </c>
      <c r="T25105" s="2">
        <v>25061.78</v>
      </c>
    </row>
    <row r="25106" spans="1:20" hidden="1" x14ac:dyDescent="0.25">
      <c r="A25106" s="1">
        <v>42880</v>
      </c>
      <c r="B25106">
        <v>2017</v>
      </c>
      <c r="C25106">
        <v>2017</v>
      </c>
      <c r="D25106">
        <v>1</v>
      </c>
      <c r="E25106">
        <v>1</v>
      </c>
      <c r="F25106" t="s">
        <v>200</v>
      </c>
      <c r="G25106" t="s">
        <v>1237</v>
      </c>
      <c r="H25106" t="s">
        <v>25397</v>
      </c>
      <c r="I25106" t="s">
        <v>157</v>
      </c>
      <c r="J25106" t="s">
        <v>1239</v>
      </c>
      <c r="K25106">
        <v>6479</v>
      </c>
      <c r="L25106">
        <v>430500</v>
      </c>
      <c r="M25106" s="3" t="s">
        <v>1242</v>
      </c>
      <c r="O25106" s="2">
        <v>1965.25</v>
      </c>
      <c r="R25106" s="2">
        <v>1965.25</v>
      </c>
      <c r="S25106" s="2">
        <v>24071.77</v>
      </c>
      <c r="T25106" s="2">
        <v>26037.02</v>
      </c>
    </row>
    <row r="25107" spans="1:20" hidden="1" x14ac:dyDescent="0.25">
      <c r="A25107" s="1">
        <v>42880</v>
      </c>
      <c r="B25107">
        <v>2017</v>
      </c>
      <c r="C25107">
        <v>2017</v>
      </c>
      <c r="D25107">
        <v>1</v>
      </c>
      <c r="E25107">
        <v>1</v>
      </c>
      <c r="F25107" t="s">
        <v>200</v>
      </c>
      <c r="G25107" t="s">
        <v>1237</v>
      </c>
      <c r="H25107" t="s">
        <v>25398</v>
      </c>
      <c r="I25107" t="s">
        <v>35</v>
      </c>
      <c r="J25107" t="s">
        <v>1239</v>
      </c>
      <c r="K25107">
        <v>6610</v>
      </c>
      <c r="L25107">
        <v>73000</v>
      </c>
      <c r="M25107" s="3" t="s">
        <v>1244</v>
      </c>
      <c r="O25107" s="2">
        <v>1641.94</v>
      </c>
      <c r="R25107" s="2">
        <v>1641.94</v>
      </c>
      <c r="S25107" s="2">
        <v>22744.37</v>
      </c>
      <c r="T25107" s="2">
        <v>24386.31</v>
      </c>
    </row>
    <row r="25108" spans="1:20" hidden="1" x14ac:dyDescent="0.25">
      <c r="A25108" s="1">
        <v>42880</v>
      </c>
      <c r="B25108">
        <v>2017</v>
      </c>
      <c r="C25108">
        <v>2017</v>
      </c>
      <c r="D25108">
        <v>1</v>
      </c>
      <c r="E25108">
        <v>1</v>
      </c>
      <c r="F25108" t="s">
        <v>200</v>
      </c>
      <c r="G25108" t="s">
        <v>1237</v>
      </c>
      <c r="H25108" t="s">
        <v>25399</v>
      </c>
      <c r="I25108" t="s">
        <v>109</v>
      </c>
      <c r="J25108" t="s">
        <v>1239</v>
      </c>
      <c r="K25108">
        <v>6460</v>
      </c>
      <c r="L25108">
        <v>151100</v>
      </c>
      <c r="M25108" s="3" t="s">
        <v>1242</v>
      </c>
      <c r="O25108" s="2">
        <v>2081.5100000000002</v>
      </c>
      <c r="R25108" s="2">
        <v>2081.5100000000002</v>
      </c>
      <c r="S25108" s="2">
        <v>25349.759999999998</v>
      </c>
      <c r="T25108" s="2">
        <v>27431.27</v>
      </c>
    </row>
    <row r="25109" spans="1:20" hidden="1" x14ac:dyDescent="0.25">
      <c r="A25109" s="1">
        <v>42880</v>
      </c>
      <c r="B25109">
        <v>2017</v>
      </c>
      <c r="C25109">
        <v>2017</v>
      </c>
      <c r="D25109">
        <v>1</v>
      </c>
      <c r="E25109">
        <v>1</v>
      </c>
      <c r="F25109" t="s">
        <v>200</v>
      </c>
      <c r="G25109" t="s">
        <v>1237</v>
      </c>
      <c r="H25109" t="s">
        <v>25400</v>
      </c>
      <c r="I25109" t="s">
        <v>105</v>
      </c>
      <c r="J25109" t="s">
        <v>1239</v>
      </c>
      <c r="K25109">
        <v>6450</v>
      </c>
      <c r="L25109">
        <v>171700</v>
      </c>
      <c r="M25109" s="3" t="s">
        <v>1244</v>
      </c>
      <c r="O25109" s="2">
        <v>1393.28</v>
      </c>
      <c r="R25109" s="2">
        <v>1393.28</v>
      </c>
      <c r="S25109" s="2">
        <v>17723.93</v>
      </c>
      <c r="T25109" s="2">
        <v>19117.21</v>
      </c>
    </row>
    <row r="25110" spans="1:20" hidden="1" x14ac:dyDescent="0.25">
      <c r="A25110" s="1">
        <v>42880</v>
      </c>
      <c r="B25110">
        <v>2017</v>
      </c>
      <c r="C25110">
        <v>2017</v>
      </c>
      <c r="D25110">
        <v>1</v>
      </c>
      <c r="E25110">
        <v>1</v>
      </c>
      <c r="F25110" t="s">
        <v>200</v>
      </c>
      <c r="G25110" t="s">
        <v>1237</v>
      </c>
      <c r="H25110" t="s">
        <v>25401</v>
      </c>
      <c r="I25110" t="s">
        <v>144</v>
      </c>
      <c r="J25110" t="s">
        <v>1239</v>
      </c>
      <c r="K25110">
        <v>6067</v>
      </c>
      <c r="L25110">
        <v>490302</v>
      </c>
      <c r="M25110" s="3" t="s">
        <v>1263</v>
      </c>
      <c r="O25110" s="2">
        <v>1455.91</v>
      </c>
      <c r="R25110" s="2">
        <v>1455.91</v>
      </c>
      <c r="S25110" s="2">
        <v>17367.759999999998</v>
      </c>
      <c r="T25110" s="2">
        <v>18823.669999999998</v>
      </c>
    </row>
    <row r="25111" spans="1:20" hidden="1" x14ac:dyDescent="0.25">
      <c r="A25111" s="1">
        <v>42880</v>
      </c>
      <c r="B25111">
        <v>2017</v>
      </c>
      <c r="C25111">
        <v>2017</v>
      </c>
      <c r="D25111">
        <v>1</v>
      </c>
      <c r="E25111">
        <v>1</v>
      </c>
      <c r="F25111" t="s">
        <v>200</v>
      </c>
      <c r="G25111" t="s">
        <v>1237</v>
      </c>
      <c r="H25111" t="s">
        <v>25402</v>
      </c>
      <c r="I25111" t="s">
        <v>181</v>
      </c>
      <c r="J25111" t="s">
        <v>1239</v>
      </c>
      <c r="K25111">
        <v>6516</v>
      </c>
      <c r="L25111">
        <v>361500</v>
      </c>
      <c r="M25111" s="3" t="s">
        <v>1246</v>
      </c>
      <c r="O25111" s="2">
        <v>1107.6400000000001</v>
      </c>
      <c r="R25111" s="2">
        <v>1107.6400000000001</v>
      </c>
      <c r="S25111" s="2">
        <v>18984.36</v>
      </c>
      <c r="T25111" s="2">
        <v>20092</v>
      </c>
    </row>
    <row r="25112" spans="1:20" hidden="1" x14ac:dyDescent="0.25">
      <c r="A25112" s="1">
        <v>42880</v>
      </c>
      <c r="B25112">
        <v>2017</v>
      </c>
      <c r="C25112">
        <v>2017</v>
      </c>
      <c r="D25112">
        <v>1</v>
      </c>
      <c r="E25112">
        <v>1</v>
      </c>
      <c r="F25112" t="s">
        <v>200</v>
      </c>
      <c r="G25112" t="s">
        <v>1237</v>
      </c>
      <c r="H25112" t="s">
        <v>25403</v>
      </c>
      <c r="I25112" t="s">
        <v>68</v>
      </c>
      <c r="J25112" t="s">
        <v>1239</v>
      </c>
      <c r="K25112">
        <v>6108</v>
      </c>
      <c r="L25112">
        <v>510400</v>
      </c>
      <c r="M25112" s="3">
        <v>-60</v>
      </c>
      <c r="O25112" s="2">
        <v>1213.02</v>
      </c>
      <c r="R25112" s="2">
        <v>1213.02</v>
      </c>
      <c r="S25112" s="2">
        <v>11698.92</v>
      </c>
      <c r="T25112" s="2">
        <v>12911.94</v>
      </c>
    </row>
    <row r="25113" spans="1:20" hidden="1" x14ac:dyDescent="0.25">
      <c r="A25113" s="1">
        <v>42880</v>
      </c>
      <c r="B25113">
        <v>2017</v>
      </c>
      <c r="C25113">
        <v>2017</v>
      </c>
      <c r="D25113">
        <v>1</v>
      </c>
      <c r="E25113">
        <v>1</v>
      </c>
      <c r="F25113" t="s">
        <v>200</v>
      </c>
      <c r="G25113" t="s">
        <v>1237</v>
      </c>
      <c r="H25113" t="s">
        <v>25404</v>
      </c>
      <c r="I25113" t="s">
        <v>177</v>
      </c>
      <c r="J25113" t="s">
        <v>1239</v>
      </c>
      <c r="K25113">
        <v>6704</v>
      </c>
      <c r="L25113">
        <v>351000</v>
      </c>
      <c r="M25113" s="3" t="s">
        <v>1246</v>
      </c>
      <c r="O25113" s="2">
        <v>1529.42</v>
      </c>
      <c r="R25113" s="2">
        <v>1529.42</v>
      </c>
      <c r="S25113" s="2">
        <v>19713.36</v>
      </c>
      <c r="T25113" s="2">
        <v>21242.78</v>
      </c>
    </row>
    <row r="25114" spans="1:20" hidden="1" x14ac:dyDescent="0.25">
      <c r="A25114" s="1">
        <v>42880</v>
      </c>
      <c r="B25114">
        <v>2017</v>
      </c>
      <c r="C25114">
        <v>2017</v>
      </c>
      <c r="D25114">
        <v>1</v>
      </c>
      <c r="E25114">
        <v>1</v>
      </c>
      <c r="F25114" t="s">
        <v>200</v>
      </c>
      <c r="G25114" t="s">
        <v>1237</v>
      </c>
      <c r="H25114" t="s">
        <v>25405</v>
      </c>
      <c r="I25114" t="s">
        <v>163</v>
      </c>
      <c r="J25114" t="s">
        <v>1239</v>
      </c>
      <c r="K25114">
        <v>6614</v>
      </c>
      <c r="L25114">
        <v>80100</v>
      </c>
      <c r="M25114" s="3" t="s">
        <v>1244</v>
      </c>
      <c r="O25114" s="2">
        <v>1140.71</v>
      </c>
      <c r="R25114" s="2">
        <v>1140.71</v>
      </c>
      <c r="S25114" s="2">
        <v>12534.73</v>
      </c>
      <c r="T25114" s="2">
        <v>13675.44</v>
      </c>
    </row>
    <row r="25115" spans="1:20" hidden="1" x14ac:dyDescent="0.25">
      <c r="A25115" s="1">
        <v>42881</v>
      </c>
      <c r="B25115">
        <v>2017</v>
      </c>
      <c r="C25115">
        <v>2017</v>
      </c>
      <c r="D25115">
        <v>1</v>
      </c>
      <c r="E25115">
        <v>1</v>
      </c>
      <c r="F25115" t="s">
        <v>200</v>
      </c>
      <c r="G25115" t="s">
        <v>1237</v>
      </c>
      <c r="H25115" t="s">
        <v>25406</v>
      </c>
      <c r="I25115" t="s">
        <v>21</v>
      </c>
      <c r="J25115" t="s">
        <v>1239</v>
      </c>
      <c r="K25115">
        <v>6037</v>
      </c>
      <c r="L25115">
        <v>400300</v>
      </c>
      <c r="M25115" s="3" t="s">
        <v>1263</v>
      </c>
      <c r="N25115" s="2">
        <v>10755</v>
      </c>
      <c r="O25115" s="2">
        <v>0</v>
      </c>
      <c r="P25115" s="2">
        <v>0</v>
      </c>
      <c r="Q25115" s="2">
        <v>0</v>
      </c>
      <c r="R25115" s="2">
        <v>0</v>
      </c>
      <c r="S25115" s="2">
        <v>10750</v>
      </c>
      <c r="T25115" s="2">
        <v>10750</v>
      </c>
    </row>
    <row r="25116" spans="1:20" hidden="1" x14ac:dyDescent="0.25">
      <c r="A25116" s="1">
        <v>42881</v>
      </c>
      <c r="B25116">
        <v>2017</v>
      </c>
      <c r="C25116">
        <v>2017</v>
      </c>
      <c r="D25116">
        <v>1</v>
      </c>
      <c r="E25116">
        <v>1</v>
      </c>
      <c r="F25116" t="s">
        <v>200</v>
      </c>
      <c r="G25116" t="s">
        <v>1237</v>
      </c>
      <c r="H25116" t="s">
        <v>25407</v>
      </c>
      <c r="I25116" t="s">
        <v>17</v>
      </c>
      <c r="J25116" t="s">
        <v>1239</v>
      </c>
      <c r="K25116">
        <v>6001</v>
      </c>
      <c r="L25116">
        <v>462101</v>
      </c>
      <c r="M25116" s="3" t="s">
        <v>1242</v>
      </c>
      <c r="N25116" s="2">
        <v>19976</v>
      </c>
      <c r="O25116" s="2">
        <v>0</v>
      </c>
      <c r="P25116" s="2">
        <v>4262.47</v>
      </c>
      <c r="Q25116" s="2">
        <v>0</v>
      </c>
      <c r="R25116" s="2">
        <v>4262.47</v>
      </c>
      <c r="S25116" s="2">
        <v>19971</v>
      </c>
      <c r="T25116" s="2">
        <v>24233.47</v>
      </c>
    </row>
    <row r="25117" spans="1:20" hidden="1" x14ac:dyDescent="0.25">
      <c r="A25117" s="1">
        <v>42881</v>
      </c>
      <c r="B25117">
        <v>2017</v>
      </c>
      <c r="C25117">
        <v>2017</v>
      </c>
      <c r="D25117">
        <v>1</v>
      </c>
      <c r="E25117">
        <v>1</v>
      </c>
      <c r="F25117" t="s">
        <v>200</v>
      </c>
      <c r="G25117" t="s">
        <v>1237</v>
      </c>
      <c r="H25117" t="s">
        <v>25408</v>
      </c>
      <c r="I25117" t="s">
        <v>185</v>
      </c>
      <c r="J25117" t="s">
        <v>1239</v>
      </c>
      <c r="K25117">
        <v>6109</v>
      </c>
      <c r="L25117">
        <v>492400</v>
      </c>
      <c r="M25117" s="3" t="s">
        <v>1263</v>
      </c>
      <c r="N25117" s="2">
        <v>23777</v>
      </c>
      <c r="O25117" s="2">
        <v>0</v>
      </c>
      <c r="P25117" s="2">
        <v>5073.53</v>
      </c>
      <c r="Q25117" s="2">
        <v>0</v>
      </c>
      <c r="R25117" s="2">
        <v>5073.53</v>
      </c>
      <c r="S25117" s="2">
        <v>23777</v>
      </c>
      <c r="T25117" s="2">
        <v>28850.53</v>
      </c>
    </row>
    <row r="25118" spans="1:20" hidden="1" x14ac:dyDescent="0.25">
      <c r="A25118" s="1">
        <v>42881</v>
      </c>
      <c r="B25118">
        <v>2017</v>
      </c>
      <c r="C25118">
        <v>2017</v>
      </c>
      <c r="D25118">
        <v>1</v>
      </c>
      <c r="E25118">
        <v>1</v>
      </c>
      <c r="F25118" t="s">
        <v>200</v>
      </c>
      <c r="G25118" t="s">
        <v>1237</v>
      </c>
      <c r="H25118" t="s">
        <v>25409</v>
      </c>
      <c r="I25118" t="s">
        <v>54</v>
      </c>
      <c r="J25118" t="s">
        <v>1239</v>
      </c>
      <c r="K25118">
        <v>6415</v>
      </c>
      <c r="L25118">
        <v>714103</v>
      </c>
      <c r="M25118" s="3" t="s">
        <v>1242</v>
      </c>
      <c r="N25118" s="2">
        <v>9748.69</v>
      </c>
      <c r="O25118" s="2">
        <v>0</v>
      </c>
      <c r="P25118" s="2">
        <v>820.7</v>
      </c>
      <c r="Q25118" s="2">
        <v>0</v>
      </c>
      <c r="R25118" s="2">
        <v>820.7</v>
      </c>
      <c r="S25118" s="2">
        <v>9743.69</v>
      </c>
      <c r="T25118" s="2">
        <v>10564.39</v>
      </c>
    </row>
    <row r="25119" spans="1:20" hidden="1" x14ac:dyDescent="0.25">
      <c r="A25119" s="1">
        <v>42881</v>
      </c>
      <c r="B25119">
        <v>2017</v>
      </c>
      <c r="C25119">
        <v>2017</v>
      </c>
      <c r="D25119">
        <v>1</v>
      </c>
      <c r="E25119">
        <v>1</v>
      </c>
      <c r="F25119" t="s">
        <v>200</v>
      </c>
      <c r="G25119" t="s">
        <v>1237</v>
      </c>
      <c r="H25119">
        <v>85717</v>
      </c>
      <c r="I25119" t="s">
        <v>30</v>
      </c>
      <c r="J25119" t="s">
        <v>1239</v>
      </c>
      <c r="K25119">
        <v>6002</v>
      </c>
      <c r="L25119">
        <v>471400</v>
      </c>
      <c r="M25119" s="3" t="s">
        <v>1242</v>
      </c>
      <c r="N25119" s="2">
        <v>34542</v>
      </c>
      <c r="O25119" s="2">
        <v>2077.8000000000002</v>
      </c>
      <c r="P25119" s="2">
        <v>0</v>
      </c>
      <c r="Q25119" s="2">
        <v>9000</v>
      </c>
      <c r="R25119" s="2">
        <v>11077.8</v>
      </c>
      <c r="S25119" s="2">
        <v>25542</v>
      </c>
      <c r="T25119" s="2">
        <v>36619.800000000003</v>
      </c>
    </row>
    <row r="25120" spans="1:20" hidden="1" x14ac:dyDescent="0.25">
      <c r="A25120" s="1">
        <v>42881</v>
      </c>
      <c r="B25120">
        <v>2017</v>
      </c>
      <c r="C25120">
        <v>2017</v>
      </c>
      <c r="D25120">
        <v>1</v>
      </c>
      <c r="E25120">
        <v>1</v>
      </c>
      <c r="F25120" t="s">
        <v>200</v>
      </c>
      <c r="G25120" t="s">
        <v>1237</v>
      </c>
      <c r="H25120">
        <v>85914</v>
      </c>
      <c r="I25120" t="s">
        <v>35</v>
      </c>
      <c r="J25120" t="s">
        <v>1239</v>
      </c>
      <c r="K25120">
        <v>6610</v>
      </c>
      <c r="L25120">
        <v>73700</v>
      </c>
      <c r="M25120" s="3">
        <v>-60</v>
      </c>
      <c r="N25120" s="2">
        <v>27400</v>
      </c>
      <c r="O25120" s="2">
        <v>4255.0200000000004</v>
      </c>
      <c r="P25120" s="2">
        <v>0</v>
      </c>
      <c r="Q25120" s="2">
        <v>9000</v>
      </c>
      <c r="R25120" s="2">
        <v>13255.02</v>
      </c>
      <c r="S25120" s="2">
        <v>18400</v>
      </c>
      <c r="T25120" s="2">
        <v>31655.02</v>
      </c>
    </row>
    <row r="25121" spans="1:20" hidden="1" x14ac:dyDescent="0.25">
      <c r="A25121" s="1">
        <v>42884</v>
      </c>
      <c r="B25121">
        <v>2017</v>
      </c>
      <c r="C25121">
        <v>2017</v>
      </c>
      <c r="D25121">
        <v>1</v>
      </c>
      <c r="E25121">
        <v>1</v>
      </c>
      <c r="F25121" t="s">
        <v>200</v>
      </c>
      <c r="G25121" t="s">
        <v>1237</v>
      </c>
      <c r="H25121">
        <v>85778</v>
      </c>
      <c r="I25121" t="s">
        <v>114</v>
      </c>
      <c r="J25121" t="s">
        <v>1239</v>
      </c>
      <c r="K25121">
        <v>6053</v>
      </c>
      <c r="L25121">
        <v>416500</v>
      </c>
      <c r="M25121" s="3" t="s">
        <v>1246</v>
      </c>
      <c r="N25121" s="2">
        <v>34542</v>
      </c>
      <c r="O25121" s="2">
        <v>2482.94</v>
      </c>
      <c r="P25121" s="2">
        <v>0</v>
      </c>
      <c r="Q25121" s="2">
        <v>9000</v>
      </c>
      <c r="R25121" s="2">
        <v>11482.94</v>
      </c>
      <c r="S25121" s="2">
        <v>25542</v>
      </c>
      <c r="T25121" s="2">
        <v>37024.94</v>
      </c>
    </row>
    <row r="25122" spans="1:20" hidden="1" x14ac:dyDescent="0.25">
      <c r="A25122" s="1">
        <v>42884</v>
      </c>
      <c r="B25122">
        <v>2017</v>
      </c>
      <c r="C25122">
        <v>2017</v>
      </c>
      <c r="D25122">
        <v>1</v>
      </c>
      <c r="E25122">
        <v>1</v>
      </c>
      <c r="F25122" t="s">
        <v>200</v>
      </c>
      <c r="G25122" t="s">
        <v>1237</v>
      </c>
      <c r="H25122">
        <v>85780</v>
      </c>
      <c r="I25122" t="s">
        <v>114</v>
      </c>
      <c r="J25122" t="s">
        <v>1239</v>
      </c>
      <c r="K25122">
        <v>6053</v>
      </c>
      <c r="L25122">
        <v>416500</v>
      </c>
      <c r="M25122" s="3" t="s">
        <v>1246</v>
      </c>
      <c r="N25122" s="2">
        <v>37364</v>
      </c>
      <c r="O25122" s="2">
        <v>6163.52</v>
      </c>
      <c r="P25122" s="2">
        <v>0</v>
      </c>
      <c r="Q25122" s="2">
        <v>9000</v>
      </c>
      <c r="R25122" s="2">
        <v>15163.52</v>
      </c>
      <c r="S25122" s="2">
        <v>28364</v>
      </c>
      <c r="T25122" s="2">
        <v>43527.519999999997</v>
      </c>
    </row>
    <row r="25123" spans="1:20" hidden="1" x14ac:dyDescent="0.25">
      <c r="A25123" s="1">
        <v>42884</v>
      </c>
      <c r="B25123">
        <v>2017</v>
      </c>
      <c r="C25123">
        <v>2017</v>
      </c>
      <c r="D25123">
        <v>1</v>
      </c>
      <c r="E25123">
        <v>1</v>
      </c>
      <c r="F25123" t="s">
        <v>200</v>
      </c>
      <c r="G25123" t="s">
        <v>1237</v>
      </c>
      <c r="H25123">
        <v>85906</v>
      </c>
      <c r="I25123" t="s">
        <v>35</v>
      </c>
      <c r="J25123" t="s">
        <v>1239</v>
      </c>
      <c r="K25123">
        <v>6608</v>
      </c>
      <c r="L25123">
        <v>73900</v>
      </c>
      <c r="M25123" s="3">
        <v>-60</v>
      </c>
      <c r="N25123" s="2">
        <v>27881</v>
      </c>
      <c r="O25123" s="2">
        <v>4512.53</v>
      </c>
      <c r="P25123" s="2">
        <v>0</v>
      </c>
      <c r="Q25123" s="2">
        <v>9000</v>
      </c>
      <c r="R25123" s="2">
        <v>13512.53</v>
      </c>
      <c r="S25123" s="2">
        <v>18881</v>
      </c>
      <c r="T25123" s="2">
        <v>32393.53</v>
      </c>
    </row>
    <row r="25124" spans="1:20" hidden="1" x14ac:dyDescent="0.25">
      <c r="A25124" s="1">
        <v>42885</v>
      </c>
      <c r="B25124">
        <v>2017</v>
      </c>
      <c r="C25124">
        <v>2017</v>
      </c>
      <c r="D25124">
        <v>1</v>
      </c>
      <c r="E25124">
        <v>1</v>
      </c>
      <c r="F25124" t="s">
        <v>200</v>
      </c>
      <c r="G25124" t="s">
        <v>1237</v>
      </c>
      <c r="H25124" t="s">
        <v>25410</v>
      </c>
      <c r="I25124" t="s">
        <v>60</v>
      </c>
      <c r="J25124" t="s">
        <v>1239</v>
      </c>
      <c r="K25124">
        <v>6811</v>
      </c>
      <c r="L25124">
        <v>210800</v>
      </c>
      <c r="M25124" s="3" t="s">
        <v>1263</v>
      </c>
      <c r="N25124" s="2">
        <v>34541</v>
      </c>
      <c r="O25124" s="2">
        <v>5235</v>
      </c>
      <c r="P25124" s="2">
        <v>7370.35</v>
      </c>
      <c r="Q25124" s="2">
        <v>0</v>
      </c>
      <c r="R25124" s="2">
        <v>12605.35</v>
      </c>
      <c r="S25124" s="2">
        <v>35541</v>
      </c>
      <c r="T25124" s="2">
        <v>48146.35</v>
      </c>
    </row>
    <row r="25125" spans="1:20" hidden="1" x14ac:dyDescent="0.25">
      <c r="A25125" s="1">
        <v>42885</v>
      </c>
      <c r="B25125">
        <v>2017</v>
      </c>
      <c r="C25125">
        <v>2017</v>
      </c>
      <c r="D25125">
        <v>1</v>
      </c>
      <c r="E25125">
        <v>1</v>
      </c>
      <c r="F25125" t="s">
        <v>200</v>
      </c>
      <c r="G25125" t="s">
        <v>1237</v>
      </c>
      <c r="H25125" t="s">
        <v>25411</v>
      </c>
      <c r="I25125" t="s">
        <v>169</v>
      </c>
      <c r="J25125" t="s">
        <v>1239</v>
      </c>
      <c r="K25125">
        <v>6611</v>
      </c>
      <c r="L25125">
        <v>90700</v>
      </c>
      <c r="M25125" s="3" t="s">
        <v>1242</v>
      </c>
      <c r="N25125" s="2">
        <v>17500</v>
      </c>
      <c r="O25125" s="2">
        <v>4347</v>
      </c>
      <c r="P25125" s="2">
        <v>3734.14</v>
      </c>
      <c r="Q25125" s="2">
        <v>0</v>
      </c>
      <c r="R25125" s="2">
        <v>8081.14</v>
      </c>
      <c r="S25125" s="2">
        <v>34077</v>
      </c>
      <c r="T25125" s="2">
        <v>42158.14</v>
      </c>
    </row>
    <row r="25126" spans="1:20" hidden="1" x14ac:dyDescent="0.25">
      <c r="A25126" s="1">
        <v>42885</v>
      </c>
      <c r="B25126">
        <v>2017</v>
      </c>
      <c r="C25126">
        <v>2017</v>
      </c>
      <c r="D25126">
        <v>1</v>
      </c>
      <c r="E25126">
        <v>1</v>
      </c>
      <c r="F25126" t="s">
        <v>200</v>
      </c>
      <c r="G25126" t="s">
        <v>1237</v>
      </c>
      <c r="H25126">
        <v>84603</v>
      </c>
      <c r="I25126" t="s">
        <v>118</v>
      </c>
      <c r="J25126" t="s">
        <v>1239</v>
      </c>
      <c r="K25126">
        <v>6519</v>
      </c>
      <c r="L25126">
        <v>140500</v>
      </c>
      <c r="M25126" s="3">
        <v>-60</v>
      </c>
      <c r="N25126" s="2">
        <v>17738</v>
      </c>
      <c r="O25126" s="2">
        <v>1152.96</v>
      </c>
      <c r="P25126" s="2">
        <v>0</v>
      </c>
      <c r="Q25126" s="2">
        <v>9000</v>
      </c>
      <c r="R25126" s="2">
        <v>10152.959999999999</v>
      </c>
      <c r="S25126" s="2">
        <v>8738</v>
      </c>
      <c r="T25126" s="2">
        <v>18890.96</v>
      </c>
    </row>
    <row r="25127" spans="1:20" hidden="1" x14ac:dyDescent="0.25">
      <c r="A25127" s="1">
        <v>42886</v>
      </c>
      <c r="B25127">
        <v>2017</v>
      </c>
      <c r="C25127">
        <v>2017</v>
      </c>
      <c r="D25127">
        <v>1</v>
      </c>
      <c r="E25127">
        <v>1</v>
      </c>
      <c r="F25127" t="s">
        <v>200</v>
      </c>
      <c r="G25127" t="s">
        <v>1237</v>
      </c>
      <c r="H25127" t="s">
        <v>25412</v>
      </c>
      <c r="I25127" t="s">
        <v>21</v>
      </c>
      <c r="J25127" t="s">
        <v>1239</v>
      </c>
      <c r="K25127">
        <v>6023</v>
      </c>
      <c r="L25127">
        <v>400100</v>
      </c>
      <c r="M25127" s="3" t="s">
        <v>1244</v>
      </c>
      <c r="N25127" s="2">
        <v>8645</v>
      </c>
      <c r="O25127" s="2">
        <v>0</v>
      </c>
      <c r="P25127" s="2">
        <v>1844.67</v>
      </c>
      <c r="Q25127" s="2">
        <v>0</v>
      </c>
      <c r="R25127" s="2">
        <v>1844.67</v>
      </c>
      <c r="S25127" s="2">
        <v>8645</v>
      </c>
      <c r="T25127" s="2">
        <v>10489.67</v>
      </c>
    </row>
    <row r="25128" spans="1:20" hidden="1" x14ac:dyDescent="0.25">
      <c r="A25128" s="1">
        <v>42886</v>
      </c>
      <c r="B25128">
        <v>2017</v>
      </c>
      <c r="C25128">
        <v>2017</v>
      </c>
      <c r="D25128">
        <v>1</v>
      </c>
      <c r="E25128">
        <v>1</v>
      </c>
      <c r="F25128" t="s">
        <v>200</v>
      </c>
      <c r="G25128" t="s">
        <v>1237</v>
      </c>
      <c r="H25128">
        <v>85951</v>
      </c>
      <c r="I25128" t="s">
        <v>181</v>
      </c>
      <c r="J25128" t="s">
        <v>1239</v>
      </c>
      <c r="K25128">
        <v>6516</v>
      </c>
      <c r="L25128">
        <v>154800</v>
      </c>
      <c r="M25128" s="3" t="s">
        <v>1263</v>
      </c>
      <c r="N25128" s="2">
        <v>38019</v>
      </c>
      <c r="O25128" s="2">
        <v>6537.74</v>
      </c>
      <c r="P25128" s="2">
        <v>0</v>
      </c>
      <c r="Q25128" s="2">
        <v>9000</v>
      </c>
      <c r="R25128" s="2">
        <v>15537.74</v>
      </c>
      <c r="S25128" s="2">
        <v>29019</v>
      </c>
      <c r="T25128" s="2">
        <v>44556.74</v>
      </c>
    </row>
    <row r="25129" spans="1:20" hidden="1" x14ac:dyDescent="0.25">
      <c r="A25129" s="1">
        <v>42886</v>
      </c>
      <c r="B25129">
        <v>2017</v>
      </c>
      <c r="C25129">
        <v>2017</v>
      </c>
      <c r="D25129">
        <v>1</v>
      </c>
      <c r="E25129">
        <v>1</v>
      </c>
      <c r="F25129" t="s">
        <v>200</v>
      </c>
      <c r="G25129" t="s">
        <v>1237</v>
      </c>
      <c r="H25129">
        <v>85992</v>
      </c>
      <c r="I25129" t="s">
        <v>163</v>
      </c>
      <c r="J25129" t="s">
        <v>1239</v>
      </c>
      <c r="K25129">
        <v>6614</v>
      </c>
      <c r="L25129">
        <v>80900</v>
      </c>
      <c r="M25129" s="3" t="s">
        <v>1263</v>
      </c>
      <c r="N25129" s="2">
        <v>27400</v>
      </c>
      <c r="O25129" s="2">
        <v>4676.1000000000004</v>
      </c>
      <c r="P25129" s="2">
        <v>0</v>
      </c>
      <c r="Q25129" s="2">
        <v>9000</v>
      </c>
      <c r="R25129" s="2">
        <v>13676.1</v>
      </c>
      <c r="S25129" s="2">
        <v>18400</v>
      </c>
      <c r="T25129" s="2">
        <v>32076.1</v>
      </c>
    </row>
    <row r="25130" spans="1:20" hidden="1" x14ac:dyDescent="0.25">
      <c r="A25130" s="1">
        <v>42886</v>
      </c>
      <c r="B25130">
        <v>2017</v>
      </c>
      <c r="C25130">
        <v>2017</v>
      </c>
      <c r="D25130">
        <v>1</v>
      </c>
      <c r="E25130">
        <v>1</v>
      </c>
      <c r="F25130" t="s">
        <v>200</v>
      </c>
      <c r="G25130" t="s">
        <v>1237</v>
      </c>
      <c r="H25130">
        <v>86019</v>
      </c>
      <c r="I25130" t="s">
        <v>60</v>
      </c>
      <c r="J25130" t="s">
        <v>1239</v>
      </c>
      <c r="K25130">
        <v>6810</v>
      </c>
      <c r="L25130">
        <v>210702</v>
      </c>
      <c r="M25130" s="3" t="s">
        <v>1246</v>
      </c>
      <c r="N25130" s="2">
        <v>27400</v>
      </c>
      <c r="O25130" s="2">
        <v>4905.5600000000004</v>
      </c>
      <c r="P25130" s="2">
        <v>0</v>
      </c>
      <c r="Q25130" s="2">
        <v>9000</v>
      </c>
      <c r="R25130" s="2">
        <v>13905.56</v>
      </c>
      <c r="S25130" s="2">
        <v>18400</v>
      </c>
      <c r="T25130" s="2">
        <v>32305.56</v>
      </c>
    </row>
    <row r="25131" spans="1:20" hidden="1" x14ac:dyDescent="0.25">
      <c r="A25131" s="1">
        <v>42886</v>
      </c>
      <c r="B25131">
        <v>2017</v>
      </c>
      <c r="C25131">
        <v>2017</v>
      </c>
      <c r="D25131">
        <v>1</v>
      </c>
      <c r="E25131">
        <v>1</v>
      </c>
      <c r="F25131" t="s">
        <v>200</v>
      </c>
      <c r="G25131" t="s">
        <v>1237</v>
      </c>
      <c r="H25131" t="s">
        <v>25413</v>
      </c>
      <c r="I25131" t="s">
        <v>119</v>
      </c>
      <c r="J25131" t="s">
        <v>1239</v>
      </c>
      <c r="K25131">
        <v>6320</v>
      </c>
      <c r="L25131">
        <v>690800</v>
      </c>
      <c r="M25131" s="3">
        <v>-60</v>
      </c>
      <c r="N25131" s="2">
        <v>14710</v>
      </c>
      <c r="O25131" s="2">
        <v>2710</v>
      </c>
      <c r="P25131" s="2">
        <v>3103.13</v>
      </c>
      <c r="Q25131" s="2">
        <v>0</v>
      </c>
      <c r="R25131" s="2">
        <v>5813.13</v>
      </c>
      <c r="S25131" s="2">
        <v>22016.45</v>
      </c>
      <c r="T25131" s="2">
        <v>27829.58</v>
      </c>
    </row>
    <row r="25132" spans="1:20" hidden="1" x14ac:dyDescent="0.25">
      <c r="A25132" s="1">
        <v>42886</v>
      </c>
      <c r="B25132">
        <v>2017</v>
      </c>
      <c r="C25132">
        <v>2017</v>
      </c>
      <c r="D25132">
        <v>1</v>
      </c>
      <c r="E25132">
        <v>1</v>
      </c>
      <c r="F25132" t="s">
        <v>200</v>
      </c>
      <c r="G25132" t="s">
        <v>1237</v>
      </c>
      <c r="H25132">
        <v>82472</v>
      </c>
      <c r="I25132" t="s">
        <v>118</v>
      </c>
      <c r="J25132" t="s">
        <v>1239</v>
      </c>
      <c r="K25132">
        <v>6513</v>
      </c>
      <c r="L25132">
        <v>142500</v>
      </c>
      <c r="M25132" s="3">
        <v>-60</v>
      </c>
      <c r="N25132" s="2">
        <v>19927</v>
      </c>
      <c r="O25132" s="2">
        <v>3227.84</v>
      </c>
      <c r="P25132" s="2">
        <v>0</v>
      </c>
      <c r="Q25132" s="2">
        <v>9000</v>
      </c>
      <c r="R25132" s="2">
        <v>12227.84</v>
      </c>
      <c r="S25132" s="2">
        <v>10927</v>
      </c>
      <c r="T25132" s="2">
        <v>23154.84</v>
      </c>
    </row>
    <row r="25133" spans="1:20" hidden="1" x14ac:dyDescent="0.25">
      <c r="A25133" s="1">
        <v>42886</v>
      </c>
      <c r="B25133">
        <v>2017</v>
      </c>
      <c r="C25133">
        <v>2017</v>
      </c>
      <c r="D25133">
        <v>1</v>
      </c>
      <c r="E25133">
        <v>1</v>
      </c>
      <c r="F25133" t="s">
        <v>200</v>
      </c>
      <c r="G25133" t="s">
        <v>1237</v>
      </c>
      <c r="H25133">
        <v>54131</v>
      </c>
      <c r="I25133" t="s">
        <v>177</v>
      </c>
      <c r="J25133" t="s">
        <v>1239</v>
      </c>
      <c r="K25133">
        <v>6704</v>
      </c>
      <c r="L25133">
        <v>350200</v>
      </c>
      <c r="M25133" s="3">
        <v>-60</v>
      </c>
      <c r="N25133" s="2">
        <v>24390</v>
      </c>
      <c r="O25133" s="2">
        <v>1496.82</v>
      </c>
      <c r="P25133" s="2">
        <v>0</v>
      </c>
      <c r="Q25133" s="2">
        <v>9000</v>
      </c>
      <c r="R25133" s="2">
        <v>10496.82</v>
      </c>
      <c r="S25133" s="2">
        <v>15390</v>
      </c>
      <c r="T25133" s="2">
        <v>25886.82</v>
      </c>
    </row>
    <row r="25134" spans="1:20" hidden="1" x14ac:dyDescent="0.25">
      <c r="A25134" s="1">
        <v>42886</v>
      </c>
      <c r="B25134">
        <v>2017</v>
      </c>
      <c r="C25134">
        <v>2017</v>
      </c>
      <c r="D25134">
        <v>1</v>
      </c>
      <c r="E25134">
        <v>1</v>
      </c>
      <c r="F25134" t="s">
        <v>200</v>
      </c>
      <c r="G25134" t="s">
        <v>1237</v>
      </c>
      <c r="H25134">
        <v>85648</v>
      </c>
      <c r="I25134" t="s">
        <v>42</v>
      </c>
      <c r="J25134" t="s">
        <v>1239</v>
      </c>
      <c r="K25134">
        <v>6010</v>
      </c>
      <c r="L25134">
        <v>405500</v>
      </c>
      <c r="M25134" s="3" t="s">
        <v>1244</v>
      </c>
      <c r="N25134" s="2">
        <v>17738</v>
      </c>
      <c r="O25134" s="2">
        <v>1190.8699999999999</v>
      </c>
      <c r="P25134" s="2">
        <v>0</v>
      </c>
      <c r="Q25134" s="2">
        <v>9000</v>
      </c>
      <c r="R25134" s="2">
        <v>10190.870000000001</v>
      </c>
      <c r="S25134" s="2">
        <v>8738</v>
      </c>
      <c r="T25134" s="2">
        <v>18928.87</v>
      </c>
    </row>
    <row r="25135" spans="1:20" hidden="1" x14ac:dyDescent="0.25">
      <c r="A25135" s="1">
        <v>42886</v>
      </c>
      <c r="B25135">
        <v>2017</v>
      </c>
      <c r="C25135">
        <v>2017</v>
      </c>
      <c r="D25135">
        <v>1</v>
      </c>
      <c r="E25135">
        <v>1</v>
      </c>
      <c r="F25135" t="s">
        <v>200</v>
      </c>
      <c r="G25135" t="s">
        <v>1237</v>
      </c>
      <c r="H25135">
        <v>86011</v>
      </c>
      <c r="I25135" t="s">
        <v>87</v>
      </c>
      <c r="J25135" t="s">
        <v>1239</v>
      </c>
      <c r="K25135">
        <v>6514</v>
      </c>
      <c r="L25135">
        <v>165600</v>
      </c>
      <c r="M25135" s="3" t="s">
        <v>1246</v>
      </c>
      <c r="N25135" s="2">
        <v>18742</v>
      </c>
      <c r="O25135" s="2">
        <v>1161.03</v>
      </c>
      <c r="P25135" s="2">
        <v>0</v>
      </c>
      <c r="Q25135" s="2">
        <v>9000</v>
      </c>
      <c r="R25135" s="2">
        <v>10161.030000000001</v>
      </c>
      <c r="S25135" s="2">
        <v>9742</v>
      </c>
      <c r="T25135" s="2">
        <v>19903.03</v>
      </c>
    </row>
    <row r="25136" spans="1:20" hidden="1" x14ac:dyDescent="0.25">
      <c r="A25136" s="1">
        <v>42886</v>
      </c>
      <c r="B25136">
        <v>2017</v>
      </c>
      <c r="C25136">
        <v>2017</v>
      </c>
      <c r="D25136">
        <v>1</v>
      </c>
      <c r="E25136">
        <v>1</v>
      </c>
      <c r="F25136" t="s">
        <v>200</v>
      </c>
      <c r="G25136" t="s">
        <v>1237</v>
      </c>
      <c r="H25136" t="s">
        <v>25414</v>
      </c>
      <c r="I25136" t="s">
        <v>181</v>
      </c>
      <c r="J25136" t="s">
        <v>1239</v>
      </c>
      <c r="K25136">
        <v>6516</v>
      </c>
      <c r="L25136">
        <v>361500</v>
      </c>
      <c r="M25136" s="3" t="s">
        <v>1246</v>
      </c>
      <c r="O25136" s="2">
        <v>3012</v>
      </c>
      <c r="R25136" s="2">
        <v>3012</v>
      </c>
      <c r="S25136" s="2">
        <v>23868</v>
      </c>
      <c r="T25136" s="2">
        <v>26880</v>
      </c>
    </row>
    <row r="25137" spans="1:20" hidden="1" x14ac:dyDescent="0.25">
      <c r="A25137" s="1">
        <v>42886</v>
      </c>
      <c r="B25137">
        <v>2017</v>
      </c>
      <c r="C25137">
        <v>2017</v>
      </c>
      <c r="D25137">
        <v>1</v>
      </c>
      <c r="E25137">
        <v>1</v>
      </c>
      <c r="F25137" t="s">
        <v>200</v>
      </c>
      <c r="G25137" t="s">
        <v>1237</v>
      </c>
      <c r="H25137" t="s">
        <v>25415</v>
      </c>
      <c r="I25137" t="s">
        <v>109</v>
      </c>
      <c r="J25137" t="s">
        <v>1239</v>
      </c>
      <c r="K25137">
        <v>6460</v>
      </c>
      <c r="L25137">
        <v>150400</v>
      </c>
      <c r="M25137" s="3" t="s">
        <v>1246</v>
      </c>
      <c r="O25137" s="2">
        <v>3092</v>
      </c>
      <c r="R25137" s="2">
        <v>3092</v>
      </c>
      <c r="S25137" s="2">
        <v>18988</v>
      </c>
      <c r="T25137" s="2">
        <v>22080</v>
      </c>
    </row>
    <row r="25138" spans="1:20" hidden="1" x14ac:dyDescent="0.25">
      <c r="A25138" s="1">
        <v>42886</v>
      </c>
      <c r="B25138">
        <v>2017</v>
      </c>
      <c r="C25138">
        <v>2017</v>
      </c>
      <c r="D25138">
        <v>1</v>
      </c>
      <c r="E25138">
        <v>1</v>
      </c>
      <c r="F25138" t="s">
        <v>200</v>
      </c>
      <c r="G25138" t="s">
        <v>1237</v>
      </c>
      <c r="H25138" t="s">
        <v>25416</v>
      </c>
      <c r="I25138" t="s">
        <v>75</v>
      </c>
      <c r="J25138" t="s">
        <v>1239</v>
      </c>
      <c r="K25138">
        <v>6082</v>
      </c>
      <c r="L25138">
        <v>480400</v>
      </c>
      <c r="M25138" s="3" t="s">
        <v>1244</v>
      </c>
      <c r="O25138" s="2">
        <v>1660</v>
      </c>
      <c r="R25138" s="2">
        <v>1660</v>
      </c>
      <c r="S25138" s="2">
        <v>17590</v>
      </c>
      <c r="T25138" s="2">
        <v>19250</v>
      </c>
    </row>
    <row r="25139" spans="1:20" hidden="1" x14ac:dyDescent="0.25">
      <c r="A25139" s="1">
        <v>42886</v>
      </c>
      <c r="B25139">
        <v>2017</v>
      </c>
      <c r="C25139">
        <v>2017</v>
      </c>
      <c r="D25139">
        <v>1</v>
      </c>
      <c r="E25139">
        <v>1</v>
      </c>
      <c r="F25139" t="s">
        <v>200</v>
      </c>
      <c r="G25139" t="s">
        <v>1237</v>
      </c>
      <c r="H25139" t="s">
        <v>25417</v>
      </c>
      <c r="I25139" t="s">
        <v>78</v>
      </c>
      <c r="J25139" t="s">
        <v>1239</v>
      </c>
      <c r="K25139">
        <v>6085</v>
      </c>
      <c r="L25139">
        <v>460302</v>
      </c>
      <c r="M25139" s="3" t="s">
        <v>1263</v>
      </c>
      <c r="O25139" s="2">
        <v>962.05</v>
      </c>
      <c r="R25139" s="2">
        <v>962.05</v>
      </c>
      <c r="S25139" s="2">
        <v>12977.01</v>
      </c>
      <c r="T25139" s="2">
        <v>13939.06</v>
      </c>
    </row>
    <row r="25140" spans="1:20" hidden="1" x14ac:dyDescent="0.25">
      <c r="A25140" s="1">
        <v>42886</v>
      </c>
      <c r="B25140">
        <v>2017</v>
      </c>
      <c r="C25140">
        <v>2017</v>
      </c>
      <c r="D25140">
        <v>1</v>
      </c>
      <c r="E25140">
        <v>1</v>
      </c>
      <c r="F25140" t="s">
        <v>200</v>
      </c>
      <c r="G25140" t="s">
        <v>1237</v>
      </c>
      <c r="H25140" t="s">
        <v>25418</v>
      </c>
      <c r="I25140" t="s">
        <v>59</v>
      </c>
      <c r="J25140" t="s">
        <v>1239</v>
      </c>
      <c r="K25140">
        <v>6416</v>
      </c>
      <c r="L25140">
        <v>570300</v>
      </c>
      <c r="M25140" s="3" t="s">
        <v>1244</v>
      </c>
      <c r="O25140" s="2">
        <v>1604.07</v>
      </c>
      <c r="R25140" s="2">
        <v>1604.07</v>
      </c>
      <c r="S25140" s="2">
        <v>23019.93</v>
      </c>
      <c r="T25140" s="2">
        <v>24624</v>
      </c>
    </row>
    <row r="25141" spans="1:20" hidden="1" x14ac:dyDescent="0.25">
      <c r="A25141" s="1">
        <v>42886</v>
      </c>
      <c r="B25141">
        <v>2017</v>
      </c>
      <c r="C25141">
        <v>2017</v>
      </c>
      <c r="D25141">
        <v>1</v>
      </c>
      <c r="E25141">
        <v>1</v>
      </c>
      <c r="F25141" t="s">
        <v>200</v>
      </c>
      <c r="G25141" t="s">
        <v>1237</v>
      </c>
      <c r="H25141" t="s">
        <v>25419</v>
      </c>
      <c r="I25141" t="s">
        <v>181</v>
      </c>
      <c r="J25141" t="s">
        <v>1239</v>
      </c>
      <c r="K25141">
        <v>6516</v>
      </c>
      <c r="L25141">
        <v>155000</v>
      </c>
      <c r="M25141" s="3" t="s">
        <v>1246</v>
      </c>
      <c r="O25141" s="2">
        <v>2537.2199999999998</v>
      </c>
      <c r="R25141" s="2">
        <v>2537.2199999999998</v>
      </c>
      <c r="S25141" s="2">
        <v>25893.24</v>
      </c>
      <c r="T25141" s="2">
        <v>28430.46</v>
      </c>
    </row>
    <row r="25142" spans="1:20" hidden="1" x14ac:dyDescent="0.25">
      <c r="A25142" s="1">
        <v>42886</v>
      </c>
      <c r="B25142">
        <v>2017</v>
      </c>
      <c r="C25142">
        <v>2017</v>
      </c>
      <c r="D25142">
        <v>1</v>
      </c>
      <c r="E25142">
        <v>1</v>
      </c>
      <c r="F25142" t="s">
        <v>200</v>
      </c>
      <c r="G25142" t="s">
        <v>1237</v>
      </c>
      <c r="H25142" t="s">
        <v>25420</v>
      </c>
      <c r="I25142" t="s">
        <v>109</v>
      </c>
      <c r="J25142" t="s">
        <v>1239</v>
      </c>
      <c r="K25142">
        <v>6461</v>
      </c>
      <c r="L25142">
        <v>150600</v>
      </c>
      <c r="M25142" s="3" t="s">
        <v>1263</v>
      </c>
      <c r="O25142" s="2">
        <v>1738.07</v>
      </c>
      <c r="R25142" s="2">
        <v>1738.07</v>
      </c>
      <c r="S25142" s="2">
        <v>18511.2</v>
      </c>
      <c r="T25142" s="2">
        <v>20249.27</v>
      </c>
    </row>
    <row r="25143" spans="1:20" hidden="1" x14ac:dyDescent="0.25">
      <c r="A25143" s="1">
        <v>42886</v>
      </c>
      <c r="B25143">
        <v>2017</v>
      </c>
      <c r="C25143">
        <v>2017</v>
      </c>
      <c r="D25143">
        <v>1</v>
      </c>
      <c r="E25143">
        <v>1</v>
      </c>
      <c r="F25143" t="s">
        <v>200</v>
      </c>
      <c r="G25143" t="s">
        <v>1237</v>
      </c>
      <c r="H25143" t="s">
        <v>25421</v>
      </c>
      <c r="I25143" t="s">
        <v>89</v>
      </c>
      <c r="J25143" t="s">
        <v>1239</v>
      </c>
      <c r="K25143">
        <v>6114</v>
      </c>
      <c r="L25143">
        <v>502600</v>
      </c>
      <c r="M25143" s="3">
        <v>-60</v>
      </c>
      <c r="O25143" s="2">
        <v>866.15</v>
      </c>
      <c r="R25143" s="2">
        <v>866.15</v>
      </c>
      <c r="S25143" s="2">
        <v>9614.65</v>
      </c>
      <c r="T25143" s="2">
        <v>10480.799999999999</v>
      </c>
    </row>
    <row r="25144" spans="1:20" hidden="1" x14ac:dyDescent="0.25">
      <c r="A25144" s="1">
        <v>42886</v>
      </c>
      <c r="B25144">
        <v>2017</v>
      </c>
      <c r="C25144">
        <v>2017</v>
      </c>
      <c r="D25144">
        <v>1</v>
      </c>
      <c r="E25144">
        <v>1</v>
      </c>
      <c r="F25144" t="s">
        <v>200</v>
      </c>
      <c r="G25144" t="s">
        <v>1237</v>
      </c>
      <c r="H25144" t="s">
        <v>25422</v>
      </c>
      <c r="I25144" t="s">
        <v>87</v>
      </c>
      <c r="J25144" t="s">
        <v>1239</v>
      </c>
      <c r="K25144">
        <v>6518</v>
      </c>
      <c r="L25144">
        <v>165900</v>
      </c>
      <c r="M25144" s="3" t="s">
        <v>1242</v>
      </c>
      <c r="O25144" s="2">
        <v>817.17</v>
      </c>
      <c r="R25144" s="2">
        <v>817.17</v>
      </c>
      <c r="S25144" s="2">
        <v>9736.3700000000008</v>
      </c>
      <c r="T25144" s="2">
        <v>10553.54</v>
      </c>
    </row>
    <row r="25145" spans="1:20" hidden="1" x14ac:dyDescent="0.25">
      <c r="A25145" s="1">
        <v>42886</v>
      </c>
      <c r="B25145">
        <v>2017</v>
      </c>
      <c r="C25145">
        <v>2017</v>
      </c>
      <c r="D25145">
        <v>1</v>
      </c>
      <c r="E25145">
        <v>1</v>
      </c>
      <c r="F25145" t="s">
        <v>200</v>
      </c>
      <c r="G25145" t="s">
        <v>1237</v>
      </c>
      <c r="H25145" t="s">
        <v>25423</v>
      </c>
      <c r="I25145" t="s">
        <v>109</v>
      </c>
      <c r="J25145" t="s">
        <v>1239</v>
      </c>
      <c r="K25145">
        <v>6461</v>
      </c>
      <c r="L25145">
        <v>150700</v>
      </c>
      <c r="M25145" s="3" t="s">
        <v>1242</v>
      </c>
      <c r="O25145" s="2">
        <v>3252.25</v>
      </c>
      <c r="R25145" s="2">
        <v>3252.25</v>
      </c>
      <c r="S25145" s="2">
        <v>35283.17</v>
      </c>
      <c r="T25145" s="2">
        <v>38535.42</v>
      </c>
    </row>
    <row r="25146" spans="1:20" hidden="1" x14ac:dyDescent="0.25">
      <c r="A25146" s="1">
        <v>42886</v>
      </c>
      <c r="B25146">
        <v>2017</v>
      </c>
      <c r="C25146">
        <v>2017</v>
      </c>
      <c r="D25146">
        <v>1</v>
      </c>
      <c r="E25146">
        <v>1</v>
      </c>
      <c r="F25146" t="s">
        <v>200</v>
      </c>
      <c r="G25146" t="s">
        <v>1237</v>
      </c>
      <c r="H25146" t="s">
        <v>25424</v>
      </c>
      <c r="I25146" t="s">
        <v>124</v>
      </c>
      <c r="J25146" t="s">
        <v>1239</v>
      </c>
      <c r="K25146">
        <v>6471</v>
      </c>
      <c r="L25146">
        <v>186100</v>
      </c>
      <c r="M25146" s="3" t="s">
        <v>1244</v>
      </c>
      <c r="O25146" s="2">
        <v>2577.9</v>
      </c>
      <c r="R25146" s="2">
        <v>2577.9</v>
      </c>
      <c r="S25146" s="2">
        <v>33490.26</v>
      </c>
      <c r="T25146" s="2">
        <v>36068.160000000003</v>
      </c>
    </row>
    <row r="25147" spans="1:20" hidden="1" x14ac:dyDescent="0.25">
      <c r="A25147" s="1">
        <v>42886</v>
      </c>
      <c r="B25147">
        <v>2017</v>
      </c>
      <c r="C25147">
        <v>2017</v>
      </c>
      <c r="D25147">
        <v>1</v>
      </c>
      <c r="E25147">
        <v>1</v>
      </c>
      <c r="F25147" t="s">
        <v>200</v>
      </c>
      <c r="G25147" t="s">
        <v>1237</v>
      </c>
      <c r="H25147" t="s">
        <v>25425</v>
      </c>
      <c r="I25147" t="s">
        <v>181</v>
      </c>
      <c r="J25147" t="s">
        <v>1239</v>
      </c>
      <c r="K25147">
        <v>6516</v>
      </c>
      <c r="L25147">
        <v>154800</v>
      </c>
      <c r="M25147" s="3" t="s">
        <v>1242</v>
      </c>
      <c r="O25147" s="2">
        <v>2036.66</v>
      </c>
      <c r="R25147" s="2">
        <v>2036.66</v>
      </c>
      <c r="S25147" s="2">
        <v>20771.32</v>
      </c>
      <c r="T25147" s="2">
        <v>22807.98</v>
      </c>
    </row>
    <row r="25148" spans="1:20" hidden="1" x14ac:dyDescent="0.25">
      <c r="A25148" s="1">
        <v>42886</v>
      </c>
      <c r="B25148">
        <v>2017</v>
      </c>
      <c r="C25148">
        <v>2017</v>
      </c>
      <c r="D25148">
        <v>1</v>
      </c>
      <c r="E25148">
        <v>1</v>
      </c>
      <c r="F25148" t="s">
        <v>200</v>
      </c>
      <c r="G25148" t="s">
        <v>1237</v>
      </c>
      <c r="H25148" t="s">
        <v>25426</v>
      </c>
      <c r="I25148" t="s">
        <v>169</v>
      </c>
      <c r="J25148" t="s">
        <v>1239</v>
      </c>
      <c r="K25148">
        <v>6611</v>
      </c>
      <c r="L25148">
        <v>90700</v>
      </c>
      <c r="M25148" s="3" t="s">
        <v>1242</v>
      </c>
      <c r="O25148" s="2">
        <v>2887.56</v>
      </c>
      <c r="R25148" s="2">
        <v>2887.56</v>
      </c>
      <c r="S25148" s="2">
        <v>33804.480000000003</v>
      </c>
      <c r="T25148" s="2">
        <v>36692.04</v>
      </c>
    </row>
    <row r="25149" spans="1:20" hidden="1" x14ac:dyDescent="0.25">
      <c r="A25149" s="1">
        <v>42886</v>
      </c>
      <c r="B25149">
        <v>2017</v>
      </c>
      <c r="C25149">
        <v>2017</v>
      </c>
      <c r="D25149">
        <v>1</v>
      </c>
      <c r="E25149">
        <v>1</v>
      </c>
      <c r="F25149" t="s">
        <v>200</v>
      </c>
      <c r="G25149" t="s">
        <v>1237</v>
      </c>
      <c r="H25149" t="s">
        <v>25427</v>
      </c>
      <c r="I25149" t="s">
        <v>169</v>
      </c>
      <c r="J25149" t="s">
        <v>1239</v>
      </c>
      <c r="K25149">
        <v>6611</v>
      </c>
      <c r="L25149">
        <v>90200</v>
      </c>
      <c r="M25149" s="3" t="s">
        <v>1242</v>
      </c>
      <c r="O25149" s="2">
        <v>3260.79</v>
      </c>
      <c r="R25149" s="2">
        <v>3260.79</v>
      </c>
      <c r="S25149" s="2">
        <v>34427.61</v>
      </c>
      <c r="T25149" s="2">
        <v>37688.400000000001</v>
      </c>
    </row>
    <row r="25150" spans="1:20" hidden="1" x14ac:dyDescent="0.25">
      <c r="A25150" s="1">
        <v>42886</v>
      </c>
      <c r="B25150">
        <v>2017</v>
      </c>
      <c r="C25150">
        <v>2017</v>
      </c>
      <c r="D25150">
        <v>1</v>
      </c>
      <c r="E25150">
        <v>1</v>
      </c>
      <c r="F25150" t="s">
        <v>200</v>
      </c>
      <c r="G25150" t="s">
        <v>1237</v>
      </c>
      <c r="H25150" t="s">
        <v>25428</v>
      </c>
      <c r="I25150" t="s">
        <v>144</v>
      </c>
      <c r="J25150" t="s">
        <v>1239</v>
      </c>
      <c r="K25150">
        <v>6067</v>
      </c>
      <c r="L25150">
        <v>490100</v>
      </c>
      <c r="M25150" s="3" t="s">
        <v>1244</v>
      </c>
      <c r="O25150" s="2">
        <v>1927.38</v>
      </c>
      <c r="R25150" s="2">
        <v>1927.38</v>
      </c>
      <c r="S25150" s="2">
        <v>22046.81</v>
      </c>
      <c r="T25150" s="2">
        <v>23974.19</v>
      </c>
    </row>
    <row r="25151" spans="1:20" hidden="1" x14ac:dyDescent="0.25">
      <c r="A25151" s="1">
        <v>42886</v>
      </c>
      <c r="B25151">
        <v>2017</v>
      </c>
      <c r="C25151">
        <v>2017</v>
      </c>
      <c r="D25151">
        <v>1</v>
      </c>
      <c r="E25151">
        <v>1</v>
      </c>
      <c r="F25151" t="s">
        <v>200</v>
      </c>
      <c r="G25151" t="s">
        <v>1237</v>
      </c>
      <c r="H25151" t="s">
        <v>25429</v>
      </c>
      <c r="I25151" t="s">
        <v>42</v>
      </c>
      <c r="J25151" t="s">
        <v>1239</v>
      </c>
      <c r="K25151">
        <v>6010</v>
      </c>
      <c r="L25151">
        <v>405300</v>
      </c>
      <c r="M25151" s="3" t="s">
        <v>1246</v>
      </c>
      <c r="O25151" s="2">
        <v>1722.36</v>
      </c>
      <c r="R25151" s="2">
        <v>1722.36</v>
      </c>
      <c r="S25151" s="2">
        <v>16918.34</v>
      </c>
      <c r="T25151" s="2">
        <v>18640.7</v>
      </c>
    </row>
    <row r="25152" spans="1:20" hidden="1" x14ac:dyDescent="0.25">
      <c r="A25152" s="1">
        <v>42886</v>
      </c>
      <c r="B25152">
        <v>2017</v>
      </c>
      <c r="C25152">
        <v>2017</v>
      </c>
      <c r="D25152">
        <v>1</v>
      </c>
      <c r="E25152">
        <v>1</v>
      </c>
      <c r="F25152" t="s">
        <v>200</v>
      </c>
      <c r="G25152" t="s">
        <v>1237</v>
      </c>
      <c r="H25152" t="s">
        <v>25430</v>
      </c>
      <c r="I25152" t="s">
        <v>163</v>
      </c>
      <c r="J25152" t="s">
        <v>1239</v>
      </c>
      <c r="K25152">
        <v>6614</v>
      </c>
      <c r="L25152">
        <v>80800</v>
      </c>
      <c r="M25152" s="3" t="s">
        <v>1263</v>
      </c>
      <c r="O25152" s="2">
        <v>1622.09</v>
      </c>
      <c r="R25152" s="2">
        <v>1622.09</v>
      </c>
      <c r="S25152" s="2">
        <v>26477.91</v>
      </c>
      <c r="T25152" s="2">
        <v>28100</v>
      </c>
    </row>
    <row r="25153" spans="1:20" hidden="1" x14ac:dyDescent="0.25">
      <c r="A25153" s="1">
        <v>42886</v>
      </c>
      <c r="B25153">
        <v>2017</v>
      </c>
      <c r="C25153">
        <v>2017</v>
      </c>
      <c r="D25153">
        <v>1</v>
      </c>
      <c r="E25153">
        <v>1</v>
      </c>
      <c r="F25153" t="s">
        <v>200</v>
      </c>
      <c r="G25153" t="s">
        <v>1237</v>
      </c>
      <c r="H25153" t="s">
        <v>25431</v>
      </c>
      <c r="I25153" t="s">
        <v>68</v>
      </c>
      <c r="J25153" t="s">
        <v>1239</v>
      </c>
      <c r="K25153">
        <v>6118</v>
      </c>
      <c r="L25153">
        <v>510900</v>
      </c>
      <c r="M25153" s="3" t="s">
        <v>1244</v>
      </c>
      <c r="O25153" s="2">
        <v>1892.24</v>
      </c>
      <c r="R25153" s="2">
        <v>1892.24</v>
      </c>
      <c r="S25153" s="2">
        <v>20228.32</v>
      </c>
      <c r="T25153" s="2">
        <v>22120.560000000001</v>
      </c>
    </row>
    <row r="25154" spans="1:20" hidden="1" x14ac:dyDescent="0.25">
      <c r="A25154" s="1">
        <v>42886</v>
      </c>
      <c r="B25154">
        <v>2017</v>
      </c>
      <c r="C25154">
        <v>2017</v>
      </c>
      <c r="D25154">
        <v>1</v>
      </c>
      <c r="E25154">
        <v>1</v>
      </c>
      <c r="F25154" t="s">
        <v>200</v>
      </c>
      <c r="G25154" t="s">
        <v>1237</v>
      </c>
      <c r="H25154" t="s">
        <v>25432</v>
      </c>
      <c r="I25154" t="s">
        <v>35</v>
      </c>
      <c r="J25154" t="s">
        <v>1239</v>
      </c>
      <c r="K25154">
        <v>6610</v>
      </c>
      <c r="L25154">
        <v>73100</v>
      </c>
      <c r="M25154" s="3">
        <v>-60</v>
      </c>
      <c r="O25154" s="2">
        <v>1171.9100000000001</v>
      </c>
      <c r="R25154" s="2">
        <v>1171.9100000000001</v>
      </c>
      <c r="S25154" s="2">
        <v>16965.78</v>
      </c>
      <c r="T25154" s="2">
        <v>18137.689999999999</v>
      </c>
    </row>
    <row r="25155" spans="1:20" hidden="1" x14ac:dyDescent="0.25">
      <c r="A25155" s="1">
        <v>42886</v>
      </c>
      <c r="B25155">
        <v>2017</v>
      </c>
      <c r="C25155">
        <v>2017</v>
      </c>
      <c r="D25155">
        <v>1</v>
      </c>
      <c r="E25155">
        <v>1</v>
      </c>
      <c r="F25155" t="s">
        <v>200</v>
      </c>
      <c r="G25155" t="s">
        <v>1237</v>
      </c>
      <c r="H25155" t="s">
        <v>25433</v>
      </c>
      <c r="I25155" t="s">
        <v>116</v>
      </c>
      <c r="J25155" t="s">
        <v>1239</v>
      </c>
      <c r="K25155">
        <v>6812</v>
      </c>
      <c r="L25155">
        <v>220200</v>
      </c>
      <c r="M25155" s="3" t="s">
        <v>1242</v>
      </c>
      <c r="O25155" s="2">
        <v>4661.71</v>
      </c>
      <c r="R25155" s="2">
        <v>4661.71</v>
      </c>
      <c r="S25155" s="2">
        <v>47606.44</v>
      </c>
      <c r="T25155" s="2">
        <v>52268.15</v>
      </c>
    </row>
    <row r="25156" spans="1:20" hidden="1" x14ac:dyDescent="0.25">
      <c r="A25156" s="1">
        <v>42886</v>
      </c>
      <c r="B25156">
        <v>2017</v>
      </c>
      <c r="C25156">
        <v>2017</v>
      </c>
      <c r="D25156">
        <v>1</v>
      </c>
      <c r="E25156">
        <v>1</v>
      </c>
      <c r="F25156" t="s">
        <v>200</v>
      </c>
      <c r="G25156" t="s">
        <v>1237</v>
      </c>
      <c r="H25156" t="s">
        <v>25434</v>
      </c>
      <c r="I25156" t="s">
        <v>160</v>
      </c>
      <c r="J25156" t="s">
        <v>1239</v>
      </c>
      <c r="K25156">
        <v>6906</v>
      </c>
      <c r="L25156">
        <v>21801</v>
      </c>
      <c r="M25156" s="3" t="s">
        <v>1244</v>
      </c>
      <c r="O25156" s="2">
        <v>1533.56</v>
      </c>
      <c r="R25156" s="2">
        <v>1533.56</v>
      </c>
      <c r="S25156" s="2">
        <v>18593.14</v>
      </c>
      <c r="T25156" s="2">
        <v>20126.7</v>
      </c>
    </row>
    <row r="25157" spans="1:20" hidden="1" x14ac:dyDescent="0.25">
      <c r="A25157" s="1">
        <v>42886</v>
      </c>
      <c r="B25157">
        <v>2017</v>
      </c>
      <c r="C25157">
        <v>2017</v>
      </c>
      <c r="D25157">
        <v>1</v>
      </c>
      <c r="E25157">
        <v>1</v>
      </c>
      <c r="F25157" t="s">
        <v>200</v>
      </c>
      <c r="G25157" t="s">
        <v>1237</v>
      </c>
      <c r="H25157" t="s">
        <v>25435</v>
      </c>
      <c r="I25157" t="s">
        <v>71</v>
      </c>
      <c r="J25157" t="s">
        <v>1239</v>
      </c>
      <c r="K25157">
        <v>6088</v>
      </c>
      <c r="L25157">
        <v>484100</v>
      </c>
      <c r="M25157" s="3" t="s">
        <v>1244</v>
      </c>
      <c r="O25157" s="2">
        <v>1242.3800000000001</v>
      </c>
      <c r="R25157" s="2">
        <v>1242.3800000000001</v>
      </c>
      <c r="S25157" s="2">
        <v>14599.06</v>
      </c>
      <c r="T25157" s="2">
        <v>15841.44</v>
      </c>
    </row>
    <row r="25158" spans="1:20" hidden="1" x14ac:dyDescent="0.25">
      <c r="A25158" s="1">
        <v>42886</v>
      </c>
      <c r="B25158">
        <v>2017</v>
      </c>
      <c r="C25158">
        <v>2017</v>
      </c>
      <c r="D25158">
        <v>1</v>
      </c>
      <c r="E25158">
        <v>1</v>
      </c>
      <c r="F25158" t="s">
        <v>200</v>
      </c>
      <c r="G25158" t="s">
        <v>1237</v>
      </c>
      <c r="H25158" t="s">
        <v>25436</v>
      </c>
      <c r="I25158" t="s">
        <v>43</v>
      </c>
      <c r="J25158" t="s">
        <v>1239</v>
      </c>
      <c r="K25158">
        <v>6804</v>
      </c>
      <c r="L25158">
        <v>205200</v>
      </c>
      <c r="M25158" s="3" t="s">
        <v>1242</v>
      </c>
      <c r="O25158" s="2">
        <v>2607.9299999999998</v>
      </c>
      <c r="R25158" s="2">
        <v>2607.9299999999998</v>
      </c>
      <c r="S25158" s="2">
        <v>24449.07</v>
      </c>
      <c r="T25158" s="2">
        <v>27057</v>
      </c>
    </row>
    <row r="25159" spans="1:20" hidden="1" x14ac:dyDescent="0.25">
      <c r="A25159" s="1">
        <v>42886</v>
      </c>
      <c r="B25159">
        <v>2017</v>
      </c>
      <c r="C25159">
        <v>2017</v>
      </c>
      <c r="D25159">
        <v>1</v>
      </c>
      <c r="E25159">
        <v>1</v>
      </c>
      <c r="F25159" t="s">
        <v>200</v>
      </c>
      <c r="G25159" t="s">
        <v>1237</v>
      </c>
      <c r="H25159" t="s">
        <v>25437</v>
      </c>
      <c r="I25159" t="s">
        <v>106</v>
      </c>
      <c r="J25159" t="s">
        <v>1239</v>
      </c>
      <c r="K25159">
        <v>6762</v>
      </c>
      <c r="L25159">
        <v>344100</v>
      </c>
      <c r="M25159" s="3" t="s">
        <v>1242</v>
      </c>
      <c r="O25159" s="2">
        <v>3298.46</v>
      </c>
      <c r="R25159" s="2">
        <v>3298.46</v>
      </c>
      <c r="S25159" s="2">
        <v>34023.449999999997</v>
      </c>
      <c r="T25159" s="2">
        <v>37321.910000000003</v>
      </c>
    </row>
    <row r="25160" spans="1:20" hidden="1" x14ac:dyDescent="0.25">
      <c r="A25160" s="1">
        <v>42887</v>
      </c>
      <c r="B25160">
        <v>2017</v>
      </c>
      <c r="C25160">
        <v>2017</v>
      </c>
      <c r="D25160">
        <v>1</v>
      </c>
      <c r="E25160">
        <v>1</v>
      </c>
      <c r="F25160" t="s">
        <v>200</v>
      </c>
      <c r="G25160" t="s">
        <v>1237</v>
      </c>
      <c r="H25160" t="s">
        <v>25438</v>
      </c>
      <c r="I25160" t="s">
        <v>99</v>
      </c>
      <c r="J25160" t="s">
        <v>1239</v>
      </c>
      <c r="K25160">
        <v>6759</v>
      </c>
      <c r="L25160">
        <v>300500</v>
      </c>
      <c r="M25160" s="3" t="s">
        <v>1246</v>
      </c>
      <c r="N25160" s="2">
        <v>40000</v>
      </c>
      <c r="O25160" s="2">
        <v>6771</v>
      </c>
      <c r="P25160" s="2">
        <v>8535.19</v>
      </c>
      <c r="Q25160" s="2">
        <v>0</v>
      </c>
      <c r="R25160" s="2">
        <v>15306.19</v>
      </c>
      <c r="S25160" s="2">
        <v>55229</v>
      </c>
      <c r="T25160" s="2">
        <v>70535.19</v>
      </c>
    </row>
    <row r="25161" spans="1:20" hidden="1" x14ac:dyDescent="0.25">
      <c r="A25161" s="1">
        <v>42887</v>
      </c>
      <c r="B25161">
        <v>2017</v>
      </c>
      <c r="C25161">
        <v>2017</v>
      </c>
      <c r="D25161">
        <v>1</v>
      </c>
      <c r="E25161">
        <v>1</v>
      </c>
      <c r="F25161" t="s">
        <v>200</v>
      </c>
      <c r="G25161" t="s">
        <v>1237</v>
      </c>
      <c r="H25161" t="s">
        <v>25439</v>
      </c>
      <c r="I25161" t="s">
        <v>109</v>
      </c>
      <c r="J25161" t="s">
        <v>1239</v>
      </c>
      <c r="K25161">
        <v>6461</v>
      </c>
      <c r="L25161">
        <v>150600</v>
      </c>
      <c r="M25161" s="3" t="s">
        <v>1242</v>
      </c>
      <c r="N25161" s="2">
        <v>9500</v>
      </c>
      <c r="O25161" s="2">
        <v>0</v>
      </c>
      <c r="P25161" s="2">
        <v>1226.8800000000001</v>
      </c>
      <c r="Q25161" s="2">
        <v>0</v>
      </c>
      <c r="R25161" s="2">
        <v>1226.8800000000001</v>
      </c>
      <c r="S25161" s="2">
        <v>9500</v>
      </c>
      <c r="T25161" s="2">
        <v>10726.88</v>
      </c>
    </row>
    <row r="25162" spans="1:20" hidden="1" x14ac:dyDescent="0.25">
      <c r="A25162" s="1">
        <v>42887</v>
      </c>
      <c r="B25162">
        <v>2017</v>
      </c>
      <c r="C25162">
        <v>2017</v>
      </c>
      <c r="D25162">
        <v>1</v>
      </c>
      <c r="E25162">
        <v>1</v>
      </c>
      <c r="F25162" t="s">
        <v>200</v>
      </c>
      <c r="G25162" t="s">
        <v>1237</v>
      </c>
      <c r="H25162" t="s">
        <v>25440</v>
      </c>
      <c r="I25162" t="s">
        <v>75</v>
      </c>
      <c r="J25162" t="s">
        <v>1239</v>
      </c>
      <c r="K25162">
        <v>6082</v>
      </c>
      <c r="L25162">
        <v>480800</v>
      </c>
      <c r="M25162" s="3" t="s">
        <v>1244</v>
      </c>
      <c r="N25162" s="2">
        <v>12100</v>
      </c>
      <c r="O25162" s="2">
        <v>0</v>
      </c>
      <c r="P25162" s="2">
        <v>2581.89</v>
      </c>
      <c r="Q25162" s="2">
        <v>0</v>
      </c>
      <c r="R25162" s="2">
        <v>2581.89</v>
      </c>
      <c r="S25162" s="2">
        <v>12100</v>
      </c>
      <c r="T25162" s="2">
        <v>14681.89</v>
      </c>
    </row>
    <row r="25163" spans="1:20" hidden="1" x14ac:dyDescent="0.25">
      <c r="A25163" s="1">
        <v>42887</v>
      </c>
      <c r="B25163">
        <v>2017</v>
      </c>
      <c r="C25163">
        <v>2017</v>
      </c>
      <c r="D25163">
        <v>1</v>
      </c>
      <c r="E25163">
        <v>1</v>
      </c>
      <c r="F25163" t="s">
        <v>200</v>
      </c>
      <c r="G25163" t="s">
        <v>1237</v>
      </c>
      <c r="H25163" t="s">
        <v>25441</v>
      </c>
      <c r="I25163" t="s">
        <v>185</v>
      </c>
      <c r="J25163" t="s">
        <v>1239</v>
      </c>
      <c r="K25163">
        <v>6109</v>
      </c>
      <c r="L25163">
        <v>492100</v>
      </c>
      <c r="M25163" s="3" t="s">
        <v>1263</v>
      </c>
      <c r="N25163" s="2">
        <v>6820</v>
      </c>
      <c r="O25163" s="2">
        <v>0</v>
      </c>
      <c r="P25163" s="2">
        <v>574.14</v>
      </c>
      <c r="Q25163" s="2">
        <v>0</v>
      </c>
      <c r="R25163" s="2">
        <v>574.14</v>
      </c>
      <c r="S25163" s="2">
        <v>6820</v>
      </c>
      <c r="T25163" s="2">
        <v>7394.14</v>
      </c>
    </row>
    <row r="25164" spans="1:20" hidden="1" x14ac:dyDescent="0.25">
      <c r="A25164" s="1">
        <v>42887</v>
      </c>
      <c r="B25164">
        <v>2017</v>
      </c>
      <c r="C25164">
        <v>2017</v>
      </c>
      <c r="D25164">
        <v>1</v>
      </c>
      <c r="E25164">
        <v>1</v>
      </c>
      <c r="F25164" t="s">
        <v>200</v>
      </c>
      <c r="G25164" t="s">
        <v>1237</v>
      </c>
      <c r="H25164" t="s">
        <v>25442</v>
      </c>
      <c r="I25164" t="s">
        <v>109</v>
      </c>
      <c r="J25164" t="s">
        <v>1239</v>
      </c>
      <c r="K25164">
        <v>6460</v>
      </c>
      <c r="L25164">
        <v>150200</v>
      </c>
      <c r="M25164" s="3" t="s">
        <v>1244</v>
      </c>
      <c r="N25164" s="2">
        <v>33000</v>
      </c>
      <c r="O25164" s="2">
        <v>0</v>
      </c>
      <c r="P25164" s="2">
        <v>6961.46</v>
      </c>
      <c r="Q25164" s="2">
        <v>0</v>
      </c>
      <c r="R25164" s="2">
        <v>6961.46</v>
      </c>
      <c r="S25164" s="2">
        <v>32600</v>
      </c>
      <c r="T25164" s="2">
        <v>39561.46</v>
      </c>
    </row>
    <row r="25165" spans="1:20" hidden="1" x14ac:dyDescent="0.25">
      <c r="A25165" s="1">
        <v>42887</v>
      </c>
      <c r="B25165">
        <v>2017</v>
      </c>
      <c r="C25165">
        <v>2017</v>
      </c>
      <c r="D25165">
        <v>1</v>
      </c>
      <c r="E25165">
        <v>1</v>
      </c>
      <c r="F25165" t="s">
        <v>200</v>
      </c>
      <c r="G25165" t="s">
        <v>1237</v>
      </c>
      <c r="H25165" t="s">
        <v>25443</v>
      </c>
      <c r="I25165" t="s">
        <v>181</v>
      </c>
      <c r="J25165" t="s">
        <v>1239</v>
      </c>
      <c r="K25165">
        <v>6516</v>
      </c>
      <c r="L25165">
        <v>154700</v>
      </c>
      <c r="M25165" s="3" t="s">
        <v>1263</v>
      </c>
      <c r="N25165" s="2">
        <v>6000</v>
      </c>
      <c r="O25165" s="2">
        <v>0</v>
      </c>
      <c r="P25165" s="2">
        <v>1280.28</v>
      </c>
      <c r="Q25165" s="2">
        <v>0</v>
      </c>
      <c r="R25165" s="2">
        <v>1280.28</v>
      </c>
      <c r="S25165" s="2">
        <v>6821</v>
      </c>
      <c r="T25165" s="2">
        <v>8101.28</v>
      </c>
    </row>
    <row r="25166" spans="1:20" hidden="1" x14ac:dyDescent="0.25">
      <c r="A25166" s="1">
        <v>42887</v>
      </c>
      <c r="B25166">
        <v>2017</v>
      </c>
      <c r="C25166">
        <v>2017</v>
      </c>
      <c r="D25166">
        <v>1</v>
      </c>
      <c r="E25166">
        <v>1</v>
      </c>
      <c r="F25166" t="s">
        <v>200</v>
      </c>
      <c r="G25166" t="s">
        <v>1237</v>
      </c>
      <c r="H25166" t="s">
        <v>25444</v>
      </c>
      <c r="I25166" t="s">
        <v>69</v>
      </c>
      <c r="J25166" t="s">
        <v>1239</v>
      </c>
      <c r="K25166">
        <v>6512</v>
      </c>
      <c r="L25166">
        <v>180601</v>
      </c>
      <c r="M25166" s="3" t="s">
        <v>1246</v>
      </c>
      <c r="N25166" s="2">
        <v>13435.9</v>
      </c>
      <c r="O25166" s="2">
        <v>2893</v>
      </c>
      <c r="P25166" s="2">
        <v>2866.95</v>
      </c>
      <c r="Q25166" s="2">
        <v>0</v>
      </c>
      <c r="R25166" s="2">
        <v>5759.95</v>
      </c>
      <c r="S25166" s="2">
        <v>19187</v>
      </c>
      <c r="T25166" s="2">
        <v>24946.95</v>
      </c>
    </row>
    <row r="25167" spans="1:20" hidden="1" x14ac:dyDescent="0.25">
      <c r="A25167" s="1">
        <v>42887</v>
      </c>
      <c r="B25167">
        <v>2017</v>
      </c>
      <c r="C25167">
        <v>2017</v>
      </c>
      <c r="D25167">
        <v>1</v>
      </c>
      <c r="E25167">
        <v>1</v>
      </c>
      <c r="F25167" t="s">
        <v>200</v>
      </c>
      <c r="G25167" t="s">
        <v>1237</v>
      </c>
      <c r="H25167" t="s">
        <v>25445</v>
      </c>
      <c r="I25167" t="s">
        <v>160</v>
      </c>
      <c r="J25167" t="s">
        <v>1239</v>
      </c>
      <c r="K25167">
        <v>6905</v>
      </c>
      <c r="L25167">
        <v>21300</v>
      </c>
      <c r="M25167" s="3" t="s">
        <v>1242</v>
      </c>
      <c r="O25167" s="2">
        <v>3313</v>
      </c>
      <c r="R25167" s="2">
        <v>3313</v>
      </c>
      <c r="S25167" s="2">
        <v>26443</v>
      </c>
      <c r="T25167" s="2">
        <v>29756</v>
      </c>
    </row>
    <row r="25168" spans="1:20" hidden="1" x14ac:dyDescent="0.25">
      <c r="A25168" s="1">
        <v>42887</v>
      </c>
      <c r="B25168">
        <v>2017</v>
      </c>
      <c r="C25168">
        <v>2017</v>
      </c>
      <c r="D25168">
        <v>1</v>
      </c>
      <c r="E25168">
        <v>1</v>
      </c>
      <c r="F25168" t="s">
        <v>200</v>
      </c>
      <c r="G25168" t="s">
        <v>1237</v>
      </c>
      <c r="H25168" t="s">
        <v>25446</v>
      </c>
      <c r="I25168" t="s">
        <v>74</v>
      </c>
      <c r="J25168" t="s">
        <v>1239</v>
      </c>
      <c r="K25168">
        <v>6029</v>
      </c>
      <c r="L25168">
        <v>535200</v>
      </c>
      <c r="M25168" s="3" t="s">
        <v>1263</v>
      </c>
      <c r="O25168" s="2">
        <v>2710</v>
      </c>
      <c r="R25168" s="2">
        <v>2710</v>
      </c>
      <c r="S25168" s="2">
        <v>18590</v>
      </c>
      <c r="T25168" s="2">
        <v>21300</v>
      </c>
    </row>
    <row r="25169" spans="1:20" hidden="1" x14ac:dyDescent="0.25">
      <c r="A25169" s="1">
        <v>42887</v>
      </c>
      <c r="B25169">
        <v>2017</v>
      </c>
      <c r="C25169">
        <v>2017</v>
      </c>
      <c r="D25169">
        <v>1</v>
      </c>
      <c r="E25169">
        <v>1</v>
      </c>
      <c r="F25169" t="s">
        <v>200</v>
      </c>
      <c r="G25169" t="s">
        <v>1237</v>
      </c>
      <c r="H25169" t="s">
        <v>25447</v>
      </c>
      <c r="I25169" t="s">
        <v>157</v>
      </c>
      <c r="J25169" t="s">
        <v>1239</v>
      </c>
      <c r="K25169">
        <v>6489</v>
      </c>
      <c r="L25169">
        <v>430302</v>
      </c>
      <c r="M25169" s="3" t="s">
        <v>1263</v>
      </c>
      <c r="O25169" s="2">
        <v>4861</v>
      </c>
      <c r="R25169" s="2">
        <v>4861</v>
      </c>
      <c r="S25169" s="2">
        <v>27884</v>
      </c>
      <c r="T25169" s="2">
        <v>32745</v>
      </c>
    </row>
    <row r="25170" spans="1:20" hidden="1" x14ac:dyDescent="0.25">
      <c r="A25170" s="1">
        <v>42887</v>
      </c>
      <c r="B25170">
        <v>2017</v>
      </c>
      <c r="C25170">
        <v>2017</v>
      </c>
      <c r="D25170">
        <v>1</v>
      </c>
      <c r="E25170">
        <v>1</v>
      </c>
      <c r="F25170" t="s">
        <v>200</v>
      </c>
      <c r="G25170" t="s">
        <v>1237</v>
      </c>
      <c r="H25170" t="s">
        <v>25448</v>
      </c>
      <c r="I25170" t="s">
        <v>93</v>
      </c>
      <c r="J25170" t="s">
        <v>1239</v>
      </c>
      <c r="K25170">
        <v>6757</v>
      </c>
      <c r="L25170">
        <v>266100</v>
      </c>
      <c r="M25170" s="3" t="s">
        <v>1246</v>
      </c>
      <c r="O25170" s="2">
        <v>1578</v>
      </c>
      <c r="R25170" s="2">
        <v>1578</v>
      </c>
      <c r="S25170" s="2">
        <v>11922</v>
      </c>
      <c r="T25170" s="2">
        <v>13500</v>
      </c>
    </row>
    <row r="25171" spans="1:20" hidden="1" x14ac:dyDescent="0.25">
      <c r="A25171" s="1">
        <v>42887</v>
      </c>
      <c r="B25171">
        <v>2017</v>
      </c>
      <c r="C25171">
        <v>2017</v>
      </c>
      <c r="D25171">
        <v>1</v>
      </c>
      <c r="E25171">
        <v>1</v>
      </c>
      <c r="F25171" t="s">
        <v>200</v>
      </c>
      <c r="G25171" t="s">
        <v>1237</v>
      </c>
      <c r="H25171" t="s">
        <v>25449</v>
      </c>
      <c r="I25171" t="s">
        <v>172</v>
      </c>
      <c r="J25171" t="s">
        <v>1239</v>
      </c>
      <c r="K25171">
        <v>6066</v>
      </c>
      <c r="L25171">
        <v>530100</v>
      </c>
      <c r="M25171" s="3" t="s">
        <v>1246</v>
      </c>
      <c r="O25171" s="2">
        <v>1529</v>
      </c>
      <c r="R25171" s="2">
        <v>1529</v>
      </c>
      <c r="S25171" s="2">
        <v>10371</v>
      </c>
      <c r="T25171" s="2">
        <v>11900</v>
      </c>
    </row>
    <row r="25172" spans="1:20" hidden="1" x14ac:dyDescent="0.25">
      <c r="A25172" s="1">
        <v>42887</v>
      </c>
      <c r="B25172">
        <v>2017</v>
      </c>
      <c r="C25172">
        <v>2017</v>
      </c>
      <c r="D25172">
        <v>1</v>
      </c>
      <c r="E25172">
        <v>1</v>
      </c>
      <c r="F25172" t="s">
        <v>200</v>
      </c>
      <c r="G25172" t="s">
        <v>1237</v>
      </c>
      <c r="H25172" t="s">
        <v>25450</v>
      </c>
      <c r="I25172" t="s">
        <v>169</v>
      </c>
      <c r="J25172" t="s">
        <v>1239</v>
      </c>
      <c r="K25172">
        <v>6611</v>
      </c>
      <c r="L25172">
        <v>90400</v>
      </c>
      <c r="M25172" s="3" t="s">
        <v>1242</v>
      </c>
      <c r="O25172" s="2">
        <v>5998</v>
      </c>
      <c r="R25172" s="2">
        <v>5998</v>
      </c>
      <c r="S25172" s="2">
        <v>37614.559999999998</v>
      </c>
      <c r="T25172" s="2">
        <v>43612.56</v>
      </c>
    </row>
    <row r="25173" spans="1:20" hidden="1" x14ac:dyDescent="0.25">
      <c r="A25173" s="1">
        <v>42887</v>
      </c>
      <c r="B25173">
        <v>2017</v>
      </c>
      <c r="C25173">
        <v>2017</v>
      </c>
      <c r="D25173">
        <v>1</v>
      </c>
      <c r="E25173">
        <v>1</v>
      </c>
      <c r="F25173" t="s">
        <v>200</v>
      </c>
      <c r="G25173" t="s">
        <v>1237</v>
      </c>
      <c r="H25173" t="s">
        <v>25451</v>
      </c>
      <c r="I25173" t="s">
        <v>186</v>
      </c>
      <c r="J25173" t="s">
        <v>1239</v>
      </c>
      <c r="K25173">
        <v>6279</v>
      </c>
      <c r="L25173">
        <v>840100</v>
      </c>
      <c r="M25173" s="3" t="s">
        <v>1244</v>
      </c>
      <c r="O25173" s="2">
        <v>1537.73</v>
      </c>
      <c r="R25173" s="2">
        <v>1537.73</v>
      </c>
      <c r="S25173" s="2">
        <v>16324.65</v>
      </c>
      <c r="T25173" s="2">
        <v>17862.38</v>
      </c>
    </row>
    <row r="25174" spans="1:20" hidden="1" x14ac:dyDescent="0.25">
      <c r="A25174" s="1">
        <v>42887</v>
      </c>
      <c r="B25174">
        <v>2017</v>
      </c>
      <c r="C25174">
        <v>2017</v>
      </c>
      <c r="D25174">
        <v>1</v>
      </c>
      <c r="E25174">
        <v>1</v>
      </c>
      <c r="F25174" t="s">
        <v>200</v>
      </c>
      <c r="G25174" t="s">
        <v>1237</v>
      </c>
      <c r="H25174" t="s">
        <v>25452</v>
      </c>
      <c r="I25174" t="s">
        <v>120</v>
      </c>
      <c r="J25174" t="s">
        <v>1239</v>
      </c>
      <c r="K25174">
        <v>6776</v>
      </c>
      <c r="L25174">
        <v>253100</v>
      </c>
      <c r="M25174" s="3" t="s">
        <v>1244</v>
      </c>
      <c r="O25174" s="2">
        <v>3711.2</v>
      </c>
      <c r="R25174" s="2">
        <v>3711.2</v>
      </c>
      <c r="S25174" s="2">
        <v>77024.39</v>
      </c>
      <c r="T25174" s="2">
        <v>80735.59</v>
      </c>
    </row>
    <row r="25175" spans="1:20" hidden="1" x14ac:dyDescent="0.25">
      <c r="A25175" s="1">
        <v>42887</v>
      </c>
      <c r="B25175">
        <v>2017</v>
      </c>
      <c r="C25175">
        <v>2017</v>
      </c>
      <c r="D25175">
        <v>1</v>
      </c>
      <c r="E25175">
        <v>1</v>
      </c>
      <c r="F25175" t="s">
        <v>200</v>
      </c>
      <c r="G25175" t="s">
        <v>1237</v>
      </c>
      <c r="H25175" t="s">
        <v>25453</v>
      </c>
      <c r="I25175" t="s">
        <v>166</v>
      </c>
      <c r="J25175" t="s">
        <v>1239</v>
      </c>
      <c r="K25175">
        <v>6255</v>
      </c>
      <c r="L25175">
        <v>900200</v>
      </c>
      <c r="M25175" s="3" t="s">
        <v>1244</v>
      </c>
      <c r="O25175" s="2">
        <v>1992.55</v>
      </c>
      <c r="R25175" s="2">
        <v>1992.55</v>
      </c>
      <c r="S25175" s="2">
        <v>21831.17</v>
      </c>
      <c r="T25175" s="2">
        <v>23823.72</v>
      </c>
    </row>
    <row r="25176" spans="1:20" hidden="1" x14ac:dyDescent="0.25">
      <c r="A25176" s="1">
        <v>42887</v>
      </c>
      <c r="B25176">
        <v>2017</v>
      </c>
      <c r="C25176">
        <v>2017</v>
      </c>
      <c r="D25176">
        <v>1</v>
      </c>
      <c r="E25176">
        <v>1</v>
      </c>
      <c r="F25176" t="s">
        <v>200</v>
      </c>
      <c r="G25176" t="s">
        <v>1237</v>
      </c>
      <c r="H25176" t="s">
        <v>25454</v>
      </c>
      <c r="I25176" t="s">
        <v>126</v>
      </c>
      <c r="J25176" t="s">
        <v>1239</v>
      </c>
      <c r="K25176">
        <v>6473</v>
      </c>
      <c r="L25176">
        <v>167300</v>
      </c>
      <c r="M25176" s="3" t="s">
        <v>1242</v>
      </c>
      <c r="O25176" s="2">
        <v>1929.92</v>
      </c>
      <c r="R25176" s="2">
        <v>1929.92</v>
      </c>
      <c r="S25176" s="2">
        <v>38494.379999999997</v>
      </c>
      <c r="T25176" s="2">
        <v>40424.300000000003</v>
      </c>
    </row>
    <row r="25177" spans="1:20" hidden="1" x14ac:dyDescent="0.25">
      <c r="A25177" s="1">
        <v>42887</v>
      </c>
      <c r="B25177">
        <v>2017</v>
      </c>
      <c r="C25177">
        <v>2017</v>
      </c>
      <c r="D25177">
        <v>1</v>
      </c>
      <c r="E25177">
        <v>1</v>
      </c>
      <c r="F25177" t="s">
        <v>200</v>
      </c>
      <c r="G25177" t="s">
        <v>1237</v>
      </c>
      <c r="H25177" t="s">
        <v>25455</v>
      </c>
      <c r="I25177" t="s">
        <v>177</v>
      </c>
      <c r="J25177" t="s">
        <v>1239</v>
      </c>
      <c r="K25177">
        <v>6706</v>
      </c>
      <c r="L25177">
        <v>351400</v>
      </c>
      <c r="M25177" s="3">
        <v>-60</v>
      </c>
      <c r="O25177" s="2">
        <v>1531.02</v>
      </c>
      <c r="R25177" s="2">
        <v>1531.02</v>
      </c>
      <c r="S25177" s="2">
        <v>16836.07</v>
      </c>
      <c r="T25177" s="2">
        <v>18367.09</v>
      </c>
    </row>
    <row r="25178" spans="1:20" hidden="1" x14ac:dyDescent="0.25">
      <c r="A25178" s="1">
        <v>42887</v>
      </c>
      <c r="B25178">
        <v>2017</v>
      </c>
      <c r="C25178">
        <v>2017</v>
      </c>
      <c r="D25178">
        <v>1</v>
      </c>
      <c r="E25178">
        <v>1</v>
      </c>
      <c r="F25178" t="s">
        <v>200</v>
      </c>
      <c r="G25178" t="s">
        <v>1237</v>
      </c>
      <c r="H25178" t="s">
        <v>25456</v>
      </c>
      <c r="I25178" t="s">
        <v>118</v>
      </c>
      <c r="J25178" t="s">
        <v>1239</v>
      </c>
      <c r="K25178">
        <v>6511</v>
      </c>
      <c r="L25178">
        <v>141400</v>
      </c>
      <c r="M25178" s="3" t="s">
        <v>1246</v>
      </c>
      <c r="O25178" s="2">
        <v>2497.48</v>
      </c>
      <c r="R25178" s="2">
        <v>2497.48</v>
      </c>
      <c r="S25178" s="2">
        <v>31836.48</v>
      </c>
      <c r="T25178" s="2">
        <v>34333.96</v>
      </c>
    </row>
    <row r="25179" spans="1:20" hidden="1" x14ac:dyDescent="0.25">
      <c r="A25179" s="1">
        <v>42887</v>
      </c>
      <c r="B25179">
        <v>2017</v>
      </c>
      <c r="C25179">
        <v>2017</v>
      </c>
      <c r="D25179">
        <v>1</v>
      </c>
      <c r="E25179">
        <v>1</v>
      </c>
      <c r="F25179" t="s">
        <v>200</v>
      </c>
      <c r="G25179" t="s">
        <v>1237</v>
      </c>
      <c r="H25179" t="s">
        <v>25457</v>
      </c>
      <c r="I25179" t="s">
        <v>118</v>
      </c>
      <c r="J25179" t="s">
        <v>1239</v>
      </c>
      <c r="K25179">
        <v>6513</v>
      </c>
      <c r="L25179">
        <v>180602</v>
      </c>
      <c r="M25179" s="3" t="s">
        <v>1263</v>
      </c>
      <c r="O25179" s="2">
        <v>1105.81</v>
      </c>
      <c r="R25179" s="2">
        <v>1105.81</v>
      </c>
      <c r="S25179" s="2">
        <v>10471.19</v>
      </c>
      <c r="T25179" s="2">
        <v>11577</v>
      </c>
    </row>
    <row r="25180" spans="1:20" hidden="1" x14ac:dyDescent="0.25">
      <c r="A25180" s="1">
        <v>42887</v>
      </c>
      <c r="B25180">
        <v>2017</v>
      </c>
      <c r="C25180">
        <v>2017</v>
      </c>
      <c r="D25180">
        <v>1</v>
      </c>
      <c r="E25180">
        <v>1</v>
      </c>
      <c r="F25180" t="s">
        <v>200</v>
      </c>
      <c r="G25180" t="s">
        <v>1237</v>
      </c>
      <c r="H25180" t="s">
        <v>25458</v>
      </c>
      <c r="I25180" t="s">
        <v>151</v>
      </c>
      <c r="J25180" t="s">
        <v>1239</v>
      </c>
      <c r="K25180">
        <v>6484</v>
      </c>
      <c r="L25180">
        <v>110600</v>
      </c>
      <c r="M25180" s="3" t="s">
        <v>1263</v>
      </c>
      <c r="O25180" s="2">
        <v>2548.1</v>
      </c>
      <c r="R25180" s="2">
        <v>2548.1</v>
      </c>
      <c r="S25180" s="2">
        <v>39391.9</v>
      </c>
      <c r="T25180" s="2">
        <v>41940</v>
      </c>
    </row>
    <row r="25181" spans="1:20" hidden="1" x14ac:dyDescent="0.25">
      <c r="A25181" s="1">
        <v>42887</v>
      </c>
      <c r="B25181">
        <v>2017</v>
      </c>
      <c r="C25181">
        <v>2017</v>
      </c>
      <c r="D25181">
        <v>1</v>
      </c>
      <c r="E25181">
        <v>1</v>
      </c>
      <c r="F25181" t="s">
        <v>200</v>
      </c>
      <c r="G25181" t="s">
        <v>1237</v>
      </c>
      <c r="H25181" t="s">
        <v>25459</v>
      </c>
      <c r="I25181" t="s">
        <v>35</v>
      </c>
      <c r="J25181" t="s">
        <v>1239</v>
      </c>
      <c r="K25181">
        <v>6610</v>
      </c>
      <c r="L25181">
        <v>73000</v>
      </c>
      <c r="M25181" s="3" t="s">
        <v>1244</v>
      </c>
      <c r="O25181" s="2">
        <v>818.77</v>
      </c>
      <c r="R25181" s="2">
        <v>818.77</v>
      </c>
      <c r="S25181" s="2">
        <v>8833.9</v>
      </c>
      <c r="T25181" s="2">
        <v>9652.67</v>
      </c>
    </row>
    <row r="25182" spans="1:20" hidden="1" x14ac:dyDescent="0.25">
      <c r="A25182" s="1">
        <v>42887</v>
      </c>
      <c r="B25182">
        <v>2017</v>
      </c>
      <c r="C25182">
        <v>2017</v>
      </c>
      <c r="D25182">
        <v>1</v>
      </c>
      <c r="E25182">
        <v>1</v>
      </c>
      <c r="F25182" t="s">
        <v>200</v>
      </c>
      <c r="G25182" t="s">
        <v>1237</v>
      </c>
      <c r="H25182" t="s">
        <v>25460</v>
      </c>
      <c r="I25182" t="s">
        <v>14</v>
      </c>
      <c r="J25182" t="s">
        <v>1239</v>
      </c>
      <c r="K25182">
        <v>6401</v>
      </c>
      <c r="L25182">
        <v>125100</v>
      </c>
      <c r="M25182" s="3" t="s">
        <v>1263</v>
      </c>
      <c r="O25182" s="2">
        <v>2076.87</v>
      </c>
      <c r="R25182" s="2">
        <v>2076.87</v>
      </c>
      <c r="S25182" s="2">
        <v>18041.13</v>
      </c>
      <c r="T25182" s="2">
        <v>20118</v>
      </c>
    </row>
    <row r="25183" spans="1:20" hidden="1" x14ac:dyDescent="0.25">
      <c r="A25183" s="1">
        <v>42887</v>
      </c>
      <c r="B25183">
        <v>2017</v>
      </c>
      <c r="C25183">
        <v>2017</v>
      </c>
      <c r="D25183">
        <v>1</v>
      </c>
      <c r="E25183">
        <v>1</v>
      </c>
      <c r="F25183" t="s">
        <v>200</v>
      </c>
      <c r="G25183" t="s">
        <v>1237</v>
      </c>
      <c r="H25183" t="s">
        <v>25461</v>
      </c>
      <c r="I25183" t="s">
        <v>181</v>
      </c>
      <c r="J25183" t="s">
        <v>1239</v>
      </c>
      <c r="K25183">
        <v>6516</v>
      </c>
      <c r="L25183">
        <v>154800</v>
      </c>
      <c r="M25183" s="3" t="s">
        <v>1242</v>
      </c>
      <c r="O25183" s="2">
        <v>1984.67</v>
      </c>
      <c r="R25183" s="2">
        <v>1984.67</v>
      </c>
      <c r="S25183" s="2">
        <v>35735.33</v>
      </c>
      <c r="T25183" s="2">
        <v>37720</v>
      </c>
    </row>
    <row r="25184" spans="1:20" hidden="1" x14ac:dyDescent="0.25">
      <c r="A25184" s="1">
        <v>42887</v>
      </c>
      <c r="B25184">
        <v>2017</v>
      </c>
      <c r="C25184">
        <v>2017</v>
      </c>
      <c r="D25184">
        <v>1</v>
      </c>
      <c r="E25184">
        <v>1</v>
      </c>
      <c r="F25184" t="s">
        <v>200</v>
      </c>
      <c r="G25184" t="s">
        <v>1237</v>
      </c>
      <c r="H25184" t="s">
        <v>25462</v>
      </c>
      <c r="I25184" t="s">
        <v>144</v>
      </c>
      <c r="J25184" t="s">
        <v>1239</v>
      </c>
      <c r="K25184">
        <v>6067</v>
      </c>
      <c r="L25184">
        <v>524200</v>
      </c>
      <c r="M25184" s="3" t="s">
        <v>1263</v>
      </c>
      <c r="O25184" s="2">
        <v>2291.33</v>
      </c>
      <c r="R25184" s="2">
        <v>2291.33</v>
      </c>
      <c r="S25184" s="2">
        <v>35295.67</v>
      </c>
      <c r="T25184" s="2">
        <v>37587</v>
      </c>
    </row>
    <row r="25185" spans="1:20" hidden="1" x14ac:dyDescent="0.25">
      <c r="A25185" s="1">
        <v>42887</v>
      </c>
      <c r="B25185">
        <v>2017</v>
      </c>
      <c r="C25185">
        <v>2017</v>
      </c>
      <c r="D25185">
        <v>1</v>
      </c>
      <c r="E25185">
        <v>1</v>
      </c>
      <c r="F25185" t="s">
        <v>200</v>
      </c>
      <c r="G25185" t="s">
        <v>1237</v>
      </c>
      <c r="H25185" t="s">
        <v>25463</v>
      </c>
      <c r="I25185" t="s">
        <v>67</v>
      </c>
      <c r="J25185" t="s">
        <v>1239</v>
      </c>
      <c r="K25185">
        <v>6424</v>
      </c>
      <c r="L25185">
        <v>550100</v>
      </c>
      <c r="M25185" s="3" t="s">
        <v>1242</v>
      </c>
      <c r="O25185" s="2">
        <v>4340.2700000000004</v>
      </c>
      <c r="R25185" s="2">
        <v>4340.2700000000004</v>
      </c>
      <c r="S25185" s="2">
        <v>46747.73</v>
      </c>
      <c r="T25185" s="2">
        <v>51088</v>
      </c>
    </row>
    <row r="25186" spans="1:20" hidden="1" x14ac:dyDescent="0.25">
      <c r="A25186" s="1">
        <v>42887</v>
      </c>
      <c r="B25186">
        <v>2017</v>
      </c>
      <c r="C25186">
        <v>2017</v>
      </c>
      <c r="D25186">
        <v>1</v>
      </c>
      <c r="E25186">
        <v>1</v>
      </c>
      <c r="F25186" t="s">
        <v>200</v>
      </c>
      <c r="G25186" t="s">
        <v>1237</v>
      </c>
      <c r="H25186" t="s">
        <v>25464</v>
      </c>
      <c r="I25186" t="s">
        <v>178</v>
      </c>
      <c r="J25186" t="s">
        <v>1239</v>
      </c>
      <c r="K25186">
        <v>6385</v>
      </c>
      <c r="L25186">
        <v>693500</v>
      </c>
      <c r="M25186" s="3" t="s">
        <v>1263</v>
      </c>
      <c r="O25186" s="2">
        <v>3267.97</v>
      </c>
      <c r="R25186" s="2">
        <v>3267.97</v>
      </c>
      <c r="S25186" s="2">
        <v>24874.03</v>
      </c>
      <c r="T25186" s="2">
        <v>28142</v>
      </c>
    </row>
    <row r="25187" spans="1:20" hidden="1" x14ac:dyDescent="0.25">
      <c r="A25187" s="1">
        <v>42887</v>
      </c>
      <c r="B25187">
        <v>2017</v>
      </c>
      <c r="C25187">
        <v>2017</v>
      </c>
      <c r="D25187">
        <v>1</v>
      </c>
      <c r="E25187">
        <v>1</v>
      </c>
      <c r="F25187" t="s">
        <v>200</v>
      </c>
      <c r="G25187" t="s">
        <v>1237</v>
      </c>
      <c r="H25187" t="s">
        <v>25465</v>
      </c>
      <c r="I25187" t="s">
        <v>133</v>
      </c>
      <c r="J25187" t="s">
        <v>1239</v>
      </c>
      <c r="K25187">
        <v>6478</v>
      </c>
      <c r="L25187">
        <v>346102</v>
      </c>
      <c r="M25187" s="3" t="s">
        <v>1242</v>
      </c>
      <c r="O25187" s="2">
        <v>2651.61</v>
      </c>
      <c r="R25187" s="2">
        <v>2651.61</v>
      </c>
      <c r="S25187" s="2">
        <v>18456.39</v>
      </c>
      <c r="T25187" s="2">
        <v>21108</v>
      </c>
    </row>
    <row r="25188" spans="1:20" hidden="1" x14ac:dyDescent="0.25">
      <c r="A25188" s="1">
        <v>42887</v>
      </c>
      <c r="B25188">
        <v>2017</v>
      </c>
      <c r="C25188">
        <v>2017</v>
      </c>
      <c r="D25188">
        <v>1</v>
      </c>
      <c r="E25188">
        <v>1</v>
      </c>
      <c r="F25188" t="s">
        <v>200</v>
      </c>
      <c r="G25188" t="s">
        <v>1237</v>
      </c>
      <c r="H25188" t="s">
        <v>25466</v>
      </c>
      <c r="I25188" t="s">
        <v>15</v>
      </c>
      <c r="J25188" t="s">
        <v>1239</v>
      </c>
      <c r="K25188">
        <v>6278</v>
      </c>
      <c r="L25188">
        <v>830100</v>
      </c>
      <c r="M25188" s="3" t="s">
        <v>1244</v>
      </c>
      <c r="O25188" s="2">
        <v>1458.02</v>
      </c>
      <c r="R25188" s="2">
        <v>1458.02</v>
      </c>
      <c r="S25188" s="2">
        <v>12732.7</v>
      </c>
      <c r="T25188" s="2">
        <v>14190.72</v>
      </c>
    </row>
    <row r="25189" spans="1:20" hidden="1" x14ac:dyDescent="0.25">
      <c r="A25189" s="1">
        <v>42887</v>
      </c>
      <c r="B25189">
        <v>2017</v>
      </c>
      <c r="C25189">
        <v>2017</v>
      </c>
      <c r="D25189">
        <v>1</v>
      </c>
      <c r="E25189">
        <v>1</v>
      </c>
      <c r="F25189" t="s">
        <v>200</v>
      </c>
      <c r="G25189" t="s">
        <v>1237</v>
      </c>
      <c r="H25189" t="s">
        <v>25467</v>
      </c>
      <c r="I25189" t="s">
        <v>128</v>
      </c>
      <c r="J25189" t="s">
        <v>1239</v>
      </c>
      <c r="K25189">
        <v>6850</v>
      </c>
      <c r="L25189">
        <v>43300</v>
      </c>
      <c r="M25189" s="3" t="s">
        <v>1263</v>
      </c>
      <c r="O25189" s="2">
        <v>2578.6</v>
      </c>
      <c r="R25189" s="2">
        <v>2578.6</v>
      </c>
      <c r="S25189" s="2">
        <v>20154.400000000001</v>
      </c>
      <c r="T25189" s="2">
        <v>22733</v>
      </c>
    </row>
    <row r="25190" spans="1:20" hidden="1" x14ac:dyDescent="0.25">
      <c r="A25190" s="1">
        <v>42887</v>
      </c>
      <c r="B25190">
        <v>2017</v>
      </c>
      <c r="C25190">
        <v>2017</v>
      </c>
      <c r="D25190">
        <v>1</v>
      </c>
      <c r="E25190">
        <v>1</v>
      </c>
      <c r="F25190" t="s">
        <v>200</v>
      </c>
      <c r="G25190" t="s">
        <v>1237</v>
      </c>
      <c r="H25190" t="s">
        <v>25468</v>
      </c>
      <c r="I25190" t="s">
        <v>119</v>
      </c>
      <c r="J25190" t="s">
        <v>1239</v>
      </c>
      <c r="K25190">
        <v>6320</v>
      </c>
      <c r="L25190">
        <v>690400</v>
      </c>
      <c r="M25190" s="3">
        <v>-60</v>
      </c>
      <c r="O25190" s="2">
        <v>1785.46</v>
      </c>
      <c r="R25190" s="2">
        <v>1785.46</v>
      </c>
      <c r="S25190" s="2">
        <v>19452.73</v>
      </c>
      <c r="T25190" s="2">
        <v>21238.19</v>
      </c>
    </row>
    <row r="25191" spans="1:20" hidden="1" x14ac:dyDescent="0.25">
      <c r="A25191" s="1">
        <v>42887</v>
      </c>
      <c r="B25191">
        <v>2017</v>
      </c>
      <c r="C25191">
        <v>2017</v>
      </c>
      <c r="D25191">
        <v>1</v>
      </c>
      <c r="E25191">
        <v>1</v>
      </c>
      <c r="F25191" t="s">
        <v>200</v>
      </c>
      <c r="G25191" t="s">
        <v>1237</v>
      </c>
      <c r="H25191" t="s">
        <v>25469</v>
      </c>
      <c r="I25191" t="s">
        <v>156</v>
      </c>
      <c r="J25191" t="s">
        <v>1239</v>
      </c>
      <c r="K25191">
        <v>6488</v>
      </c>
      <c r="L25191">
        <v>348123</v>
      </c>
      <c r="M25191" s="3" t="s">
        <v>1242</v>
      </c>
      <c r="O25191" s="2">
        <v>2526.85</v>
      </c>
      <c r="R25191" s="2">
        <v>2526.85</v>
      </c>
      <c r="S25191" s="2">
        <v>28201.279999999999</v>
      </c>
      <c r="T25191" s="2">
        <v>30728.13</v>
      </c>
    </row>
    <row r="25192" spans="1:20" hidden="1" x14ac:dyDescent="0.25">
      <c r="A25192" s="1">
        <v>42887</v>
      </c>
      <c r="B25192">
        <v>2017</v>
      </c>
      <c r="C25192">
        <v>2017</v>
      </c>
      <c r="D25192">
        <v>1</v>
      </c>
      <c r="E25192">
        <v>1</v>
      </c>
      <c r="F25192" t="s">
        <v>200</v>
      </c>
      <c r="G25192" t="s">
        <v>1237</v>
      </c>
      <c r="H25192" t="s">
        <v>25470</v>
      </c>
      <c r="I25192" t="s">
        <v>111</v>
      </c>
      <c r="J25192" t="s">
        <v>1239</v>
      </c>
      <c r="K25192">
        <v>6382</v>
      </c>
      <c r="L25192">
        <v>870501</v>
      </c>
      <c r="M25192" s="3" t="s">
        <v>1244</v>
      </c>
      <c r="O25192" s="2">
        <v>1579.54</v>
      </c>
      <c r="R25192" s="2">
        <v>1579.54</v>
      </c>
      <c r="S25192" s="2">
        <v>18200.89</v>
      </c>
      <c r="T25192" s="2">
        <v>19780.43</v>
      </c>
    </row>
    <row r="25193" spans="1:20" hidden="1" x14ac:dyDescent="0.25">
      <c r="A25193" s="1">
        <v>42888</v>
      </c>
      <c r="B25193">
        <v>2017</v>
      </c>
      <c r="C25193">
        <v>2017</v>
      </c>
      <c r="D25193">
        <v>1</v>
      </c>
      <c r="E25193">
        <v>1</v>
      </c>
      <c r="F25193" t="s">
        <v>200</v>
      </c>
      <c r="G25193" t="s">
        <v>1237</v>
      </c>
      <c r="H25193" t="s">
        <v>25471</v>
      </c>
      <c r="I25193" t="s">
        <v>159</v>
      </c>
      <c r="J25193" t="s">
        <v>1239</v>
      </c>
      <c r="K25193">
        <v>6076</v>
      </c>
      <c r="L25193">
        <v>890201</v>
      </c>
      <c r="M25193" s="3" t="s">
        <v>1263</v>
      </c>
      <c r="N25193" s="2">
        <v>15300</v>
      </c>
      <c r="O25193" s="2">
        <v>0</v>
      </c>
      <c r="P25193" s="2">
        <v>1288.04</v>
      </c>
      <c r="Q25193" s="2">
        <v>0</v>
      </c>
      <c r="R25193" s="2">
        <v>1288.04</v>
      </c>
      <c r="S25193" s="2">
        <v>15300</v>
      </c>
      <c r="T25193" s="2">
        <v>16588.04</v>
      </c>
    </row>
    <row r="25194" spans="1:20" hidden="1" x14ac:dyDescent="0.25">
      <c r="A25194" s="1">
        <v>42888</v>
      </c>
      <c r="B25194">
        <v>2017</v>
      </c>
      <c r="C25194">
        <v>2017</v>
      </c>
      <c r="D25194">
        <v>1</v>
      </c>
      <c r="E25194">
        <v>1</v>
      </c>
      <c r="F25194" t="s">
        <v>200</v>
      </c>
      <c r="G25194" t="s">
        <v>1237</v>
      </c>
      <c r="H25194" t="s">
        <v>25472</v>
      </c>
      <c r="I25194" t="s">
        <v>136</v>
      </c>
      <c r="J25194" t="s">
        <v>1239</v>
      </c>
      <c r="K25194">
        <v>6786</v>
      </c>
      <c r="L25194">
        <v>425300</v>
      </c>
      <c r="M25194" s="3" t="s">
        <v>1263</v>
      </c>
      <c r="N25194" s="2">
        <v>8044</v>
      </c>
      <c r="O25194" s="2">
        <v>0</v>
      </c>
      <c r="P25194" s="2">
        <v>1716.43</v>
      </c>
      <c r="Q25194" s="2">
        <v>0</v>
      </c>
      <c r="R25194" s="2">
        <v>1716.43</v>
      </c>
      <c r="S25194" s="2">
        <v>8044</v>
      </c>
      <c r="T25194" s="2">
        <v>9760.43</v>
      </c>
    </row>
    <row r="25195" spans="1:20" hidden="1" x14ac:dyDescent="0.25">
      <c r="A25195" s="1">
        <v>42888</v>
      </c>
      <c r="B25195">
        <v>2017</v>
      </c>
      <c r="C25195">
        <v>2017</v>
      </c>
      <c r="D25195">
        <v>1</v>
      </c>
      <c r="E25195">
        <v>1</v>
      </c>
      <c r="F25195" t="s">
        <v>200</v>
      </c>
      <c r="G25195" t="s">
        <v>1237</v>
      </c>
      <c r="H25195" t="s">
        <v>25473</v>
      </c>
      <c r="I25195" t="s">
        <v>162</v>
      </c>
      <c r="J25195" t="s">
        <v>1239</v>
      </c>
      <c r="K25195">
        <v>6355</v>
      </c>
      <c r="L25195">
        <v>705300</v>
      </c>
      <c r="M25195" s="3" t="s">
        <v>1263</v>
      </c>
      <c r="N25195" s="2">
        <v>23250</v>
      </c>
      <c r="O25195" s="2">
        <v>0</v>
      </c>
      <c r="P25195" s="2">
        <v>4961.08</v>
      </c>
      <c r="Q25195" s="2">
        <v>0</v>
      </c>
      <c r="R25195" s="2">
        <v>4961.08</v>
      </c>
      <c r="S25195" s="2">
        <v>23250</v>
      </c>
      <c r="T25195" s="2">
        <v>28211.08</v>
      </c>
    </row>
    <row r="25196" spans="1:20" hidden="1" x14ac:dyDescent="0.25">
      <c r="A25196" s="1">
        <v>42888</v>
      </c>
      <c r="B25196">
        <v>2017</v>
      </c>
      <c r="C25196">
        <v>2017</v>
      </c>
      <c r="D25196">
        <v>1</v>
      </c>
      <c r="E25196">
        <v>1</v>
      </c>
      <c r="F25196" t="s">
        <v>200</v>
      </c>
      <c r="G25196" t="s">
        <v>1237</v>
      </c>
      <c r="H25196" t="s">
        <v>25474</v>
      </c>
      <c r="I25196" t="s">
        <v>121</v>
      </c>
      <c r="J25196" t="s">
        <v>1239</v>
      </c>
      <c r="K25196">
        <v>6111</v>
      </c>
      <c r="L25196">
        <v>494500</v>
      </c>
      <c r="M25196" s="3" t="s">
        <v>1263</v>
      </c>
      <c r="N25196" s="2">
        <v>14250</v>
      </c>
      <c r="O25196" s="2">
        <v>0</v>
      </c>
      <c r="P25196" s="2">
        <v>0</v>
      </c>
      <c r="Q25196" s="2">
        <v>0</v>
      </c>
      <c r="R25196" s="2">
        <v>0</v>
      </c>
      <c r="S25196" s="2">
        <v>14250</v>
      </c>
      <c r="T25196" s="2">
        <v>14250</v>
      </c>
    </row>
    <row r="25197" spans="1:20" hidden="1" x14ac:dyDescent="0.25">
      <c r="A25197" s="1">
        <v>42888</v>
      </c>
      <c r="B25197">
        <v>2017</v>
      </c>
      <c r="C25197">
        <v>2017</v>
      </c>
      <c r="D25197">
        <v>1</v>
      </c>
      <c r="E25197">
        <v>1</v>
      </c>
      <c r="F25197" t="s">
        <v>200</v>
      </c>
      <c r="G25197" t="s">
        <v>1237</v>
      </c>
      <c r="H25197" t="s">
        <v>25475</v>
      </c>
      <c r="I25197" t="s">
        <v>17</v>
      </c>
      <c r="J25197" t="s">
        <v>1239</v>
      </c>
      <c r="K25197">
        <v>6001</v>
      </c>
      <c r="L25197">
        <v>462102</v>
      </c>
      <c r="M25197" s="3" t="s">
        <v>1242</v>
      </c>
      <c r="N25197" s="2">
        <v>12400</v>
      </c>
      <c r="O25197" s="2">
        <v>0</v>
      </c>
      <c r="P25197" s="2">
        <v>0</v>
      </c>
      <c r="Q25197" s="2">
        <v>0</v>
      </c>
      <c r="R25197" s="2">
        <v>0</v>
      </c>
      <c r="S25197" s="2">
        <v>20630</v>
      </c>
      <c r="T25197" s="2">
        <v>20630</v>
      </c>
    </row>
    <row r="25198" spans="1:20" hidden="1" x14ac:dyDescent="0.25">
      <c r="A25198" s="1">
        <v>42888</v>
      </c>
      <c r="B25198">
        <v>2017</v>
      </c>
      <c r="C25198">
        <v>2017</v>
      </c>
      <c r="D25198">
        <v>1</v>
      </c>
      <c r="E25198">
        <v>1</v>
      </c>
      <c r="F25198" t="s">
        <v>200</v>
      </c>
      <c r="G25198" t="s">
        <v>1237</v>
      </c>
      <c r="H25198">
        <v>86016</v>
      </c>
      <c r="I25198" t="s">
        <v>35</v>
      </c>
      <c r="J25198" t="s">
        <v>1239</v>
      </c>
      <c r="K25198">
        <v>6606</v>
      </c>
      <c r="L25198">
        <v>72500</v>
      </c>
      <c r="M25198" s="3" t="s">
        <v>1246</v>
      </c>
      <c r="N25198" s="2">
        <v>37364</v>
      </c>
      <c r="O25198" s="2">
        <v>6133.11</v>
      </c>
      <c r="P25198" s="2">
        <v>0</v>
      </c>
      <c r="Q25198" s="2">
        <v>9000</v>
      </c>
      <c r="R25198" s="2">
        <v>15133.11</v>
      </c>
      <c r="S25198" s="2">
        <v>28364</v>
      </c>
      <c r="T25198" s="2">
        <v>43497.11</v>
      </c>
    </row>
    <row r="25199" spans="1:20" hidden="1" x14ac:dyDescent="0.25">
      <c r="A25199" s="1">
        <v>42888</v>
      </c>
      <c r="B25199">
        <v>2017</v>
      </c>
      <c r="C25199">
        <v>2017</v>
      </c>
      <c r="D25199">
        <v>1</v>
      </c>
      <c r="E25199">
        <v>1</v>
      </c>
      <c r="F25199" t="s">
        <v>200</v>
      </c>
      <c r="G25199" t="s">
        <v>1237</v>
      </c>
      <c r="H25199">
        <v>86070</v>
      </c>
      <c r="I25199" t="s">
        <v>178</v>
      </c>
      <c r="J25199" t="s">
        <v>1239</v>
      </c>
      <c r="K25199">
        <v>6385</v>
      </c>
      <c r="L25199">
        <v>693700</v>
      </c>
      <c r="M25199" s="3" t="s">
        <v>1242</v>
      </c>
      <c r="N25199" s="2">
        <v>24390</v>
      </c>
      <c r="O25199" s="2">
        <v>1853.4</v>
      </c>
      <c r="P25199" s="2">
        <v>0</v>
      </c>
      <c r="Q25199" s="2">
        <v>9000</v>
      </c>
      <c r="R25199" s="2">
        <v>10853.4</v>
      </c>
      <c r="S25199" s="2">
        <v>15390</v>
      </c>
      <c r="T25199" s="2">
        <v>26243.4</v>
      </c>
    </row>
    <row r="25200" spans="1:20" hidden="1" x14ac:dyDescent="0.25">
      <c r="A25200" s="1">
        <v>42888</v>
      </c>
      <c r="B25200">
        <v>2017</v>
      </c>
      <c r="C25200">
        <v>2017</v>
      </c>
      <c r="D25200">
        <v>1</v>
      </c>
      <c r="E25200">
        <v>1</v>
      </c>
      <c r="F25200" t="s">
        <v>200</v>
      </c>
      <c r="G25200" t="s">
        <v>1237</v>
      </c>
      <c r="H25200" t="s">
        <v>25476</v>
      </c>
      <c r="I25200" t="s">
        <v>102</v>
      </c>
      <c r="J25200" t="s">
        <v>1239</v>
      </c>
      <c r="K25200">
        <v>6040</v>
      </c>
      <c r="L25200">
        <v>515102</v>
      </c>
      <c r="M25200" s="3" t="s">
        <v>1244</v>
      </c>
      <c r="N25200" s="2">
        <v>15162</v>
      </c>
      <c r="O25200" s="2">
        <v>3157</v>
      </c>
      <c r="P25200" s="2">
        <v>3235.26</v>
      </c>
      <c r="Q25200" s="2">
        <v>0</v>
      </c>
      <c r="R25200" s="2">
        <v>6392.26</v>
      </c>
      <c r="S25200" s="2">
        <v>15162</v>
      </c>
      <c r="T25200" s="2">
        <v>21554.26</v>
      </c>
    </row>
    <row r="25201" spans="1:20" hidden="1" x14ac:dyDescent="0.25">
      <c r="A25201" s="1">
        <v>42888</v>
      </c>
      <c r="B25201">
        <v>2017</v>
      </c>
      <c r="C25201">
        <v>2017</v>
      </c>
      <c r="D25201">
        <v>1</v>
      </c>
      <c r="E25201">
        <v>1</v>
      </c>
      <c r="F25201" t="s">
        <v>200</v>
      </c>
      <c r="G25201" t="s">
        <v>1237</v>
      </c>
      <c r="H25201" t="s">
        <v>25477</v>
      </c>
      <c r="I25201" t="s">
        <v>69</v>
      </c>
      <c r="J25201" t="s">
        <v>1239</v>
      </c>
      <c r="K25201">
        <v>6512</v>
      </c>
      <c r="L25201">
        <v>180200</v>
      </c>
      <c r="M25201" s="3" t="s">
        <v>1246</v>
      </c>
      <c r="O25201" s="2">
        <v>3230</v>
      </c>
      <c r="R25201" s="2">
        <v>3230</v>
      </c>
      <c r="S25201" s="2">
        <v>19004.5</v>
      </c>
      <c r="T25201" s="2">
        <v>22234.5</v>
      </c>
    </row>
    <row r="25202" spans="1:20" hidden="1" x14ac:dyDescent="0.25">
      <c r="A25202" s="1">
        <v>42889</v>
      </c>
      <c r="B25202">
        <v>2017</v>
      </c>
      <c r="C25202">
        <v>2017</v>
      </c>
      <c r="D25202">
        <v>1</v>
      </c>
      <c r="E25202">
        <v>1</v>
      </c>
      <c r="F25202" t="s">
        <v>200</v>
      </c>
      <c r="G25202" t="s">
        <v>1237</v>
      </c>
      <c r="H25202" t="s">
        <v>25478</v>
      </c>
      <c r="I25202" t="s">
        <v>178</v>
      </c>
      <c r="J25202" t="s">
        <v>1239</v>
      </c>
      <c r="K25202">
        <v>6385</v>
      </c>
      <c r="L25202">
        <v>693500</v>
      </c>
      <c r="M25202" s="3" t="s">
        <v>1263</v>
      </c>
      <c r="N25202" s="2">
        <v>15000</v>
      </c>
      <c r="O25202" s="2">
        <v>0</v>
      </c>
      <c r="P25202" s="2">
        <v>3200.7</v>
      </c>
      <c r="Q25202" s="2">
        <v>0</v>
      </c>
      <c r="R25202" s="2">
        <v>3200.7</v>
      </c>
      <c r="S25202" s="2">
        <v>22610</v>
      </c>
      <c r="T25202" s="2">
        <v>25810.7</v>
      </c>
    </row>
    <row r="25203" spans="1:20" hidden="1" x14ac:dyDescent="0.25">
      <c r="A25203" s="1">
        <v>42889</v>
      </c>
      <c r="B25203">
        <v>2017</v>
      </c>
      <c r="C25203">
        <v>2017</v>
      </c>
      <c r="D25203">
        <v>1</v>
      </c>
      <c r="E25203">
        <v>1</v>
      </c>
      <c r="F25203" t="s">
        <v>200</v>
      </c>
      <c r="G25203" t="s">
        <v>1237</v>
      </c>
      <c r="H25203" t="s">
        <v>25479</v>
      </c>
      <c r="I25203" t="s">
        <v>168</v>
      </c>
      <c r="J25203" t="s">
        <v>1239</v>
      </c>
      <c r="K25203">
        <v>6790</v>
      </c>
      <c r="L25203">
        <v>310803</v>
      </c>
      <c r="M25203" s="3">
        <v>-60</v>
      </c>
      <c r="N25203" s="2">
        <v>40000</v>
      </c>
      <c r="O25203" s="2">
        <v>0</v>
      </c>
      <c r="P25203" s="2">
        <v>8535.19</v>
      </c>
      <c r="Q25203" s="2">
        <v>0</v>
      </c>
      <c r="R25203" s="2">
        <v>8535.19</v>
      </c>
      <c r="S25203" s="2">
        <v>40500</v>
      </c>
      <c r="T25203" s="2">
        <v>49035.19</v>
      </c>
    </row>
    <row r="25204" spans="1:20" hidden="1" x14ac:dyDescent="0.25">
      <c r="A25204" s="1">
        <v>42889</v>
      </c>
      <c r="B25204">
        <v>2017</v>
      </c>
      <c r="C25204">
        <v>2017</v>
      </c>
      <c r="D25204">
        <v>1</v>
      </c>
      <c r="E25204">
        <v>1</v>
      </c>
      <c r="F25204" t="s">
        <v>200</v>
      </c>
      <c r="G25204" t="s">
        <v>1237</v>
      </c>
      <c r="H25204" t="s">
        <v>25480</v>
      </c>
      <c r="I25204" t="s">
        <v>155</v>
      </c>
      <c r="J25204" t="s">
        <v>1239</v>
      </c>
      <c r="K25204">
        <v>6074</v>
      </c>
      <c r="L25204">
        <v>487100</v>
      </c>
      <c r="M25204" s="3" t="s">
        <v>1242</v>
      </c>
      <c r="N25204" s="2">
        <v>13414</v>
      </c>
      <c r="O25204" s="2">
        <v>0</v>
      </c>
      <c r="P25204" s="2">
        <v>0</v>
      </c>
      <c r="Q25204" s="2">
        <v>0</v>
      </c>
      <c r="R25204" s="2">
        <v>0</v>
      </c>
      <c r="S25204" s="2">
        <v>13414</v>
      </c>
      <c r="T25204" s="2">
        <v>13414</v>
      </c>
    </row>
    <row r="25205" spans="1:20" hidden="1" x14ac:dyDescent="0.25">
      <c r="A25205" s="1">
        <v>42889</v>
      </c>
      <c r="B25205">
        <v>2017</v>
      </c>
      <c r="C25205">
        <v>2017</v>
      </c>
      <c r="D25205">
        <v>1</v>
      </c>
      <c r="E25205">
        <v>1</v>
      </c>
      <c r="F25205" t="s">
        <v>200</v>
      </c>
      <c r="G25205" t="s">
        <v>1237</v>
      </c>
      <c r="H25205" t="s">
        <v>25481</v>
      </c>
      <c r="I25205" t="s">
        <v>157</v>
      </c>
      <c r="J25205" t="s">
        <v>1239</v>
      </c>
      <c r="K25205">
        <v>6489</v>
      </c>
      <c r="L25205">
        <v>430100</v>
      </c>
      <c r="M25205" s="3" t="s">
        <v>1244</v>
      </c>
      <c r="N25205" s="2">
        <v>15000</v>
      </c>
      <c r="O25205" s="2">
        <v>0</v>
      </c>
      <c r="P25205" s="2">
        <v>0</v>
      </c>
      <c r="Q25205" s="2">
        <v>0</v>
      </c>
      <c r="R25205" s="2">
        <v>0</v>
      </c>
      <c r="S25205" s="2">
        <v>15000</v>
      </c>
      <c r="T25205" s="2">
        <v>15000</v>
      </c>
    </row>
    <row r="25206" spans="1:20" hidden="1" x14ac:dyDescent="0.25">
      <c r="A25206" s="1">
        <v>42890</v>
      </c>
      <c r="B25206">
        <v>2017</v>
      </c>
      <c r="C25206">
        <v>2017</v>
      </c>
      <c r="D25206">
        <v>1</v>
      </c>
      <c r="E25206">
        <v>1</v>
      </c>
      <c r="F25206" t="s">
        <v>200</v>
      </c>
      <c r="G25206" t="s">
        <v>1237</v>
      </c>
      <c r="H25206" t="s">
        <v>25482</v>
      </c>
      <c r="I25206" t="s">
        <v>122</v>
      </c>
      <c r="J25206" t="s">
        <v>1239</v>
      </c>
      <c r="K25206">
        <v>6470</v>
      </c>
      <c r="L25206">
        <v>230300</v>
      </c>
      <c r="M25206" s="3" t="s">
        <v>1242</v>
      </c>
      <c r="N25206" s="2">
        <v>40000</v>
      </c>
      <c r="O25206" s="2">
        <v>9128</v>
      </c>
      <c r="P25206" s="2">
        <v>8535.19</v>
      </c>
      <c r="Q25206" s="2">
        <v>0</v>
      </c>
      <c r="R25206" s="2">
        <v>17663.189999999999</v>
      </c>
      <c r="S25206" s="2">
        <v>100372</v>
      </c>
      <c r="T25206" s="2">
        <v>118035.19</v>
      </c>
    </row>
    <row r="25207" spans="1:20" hidden="1" x14ac:dyDescent="0.25">
      <c r="A25207" s="1">
        <v>42890</v>
      </c>
      <c r="B25207">
        <v>2017</v>
      </c>
      <c r="C25207">
        <v>2017</v>
      </c>
      <c r="D25207">
        <v>1</v>
      </c>
      <c r="E25207">
        <v>1</v>
      </c>
      <c r="F25207" t="s">
        <v>200</v>
      </c>
      <c r="G25207" t="s">
        <v>1237</v>
      </c>
      <c r="H25207" t="s">
        <v>25483</v>
      </c>
      <c r="I25207" t="s">
        <v>105</v>
      </c>
      <c r="J25207" t="s">
        <v>1239</v>
      </c>
      <c r="K25207">
        <v>6451</v>
      </c>
      <c r="L25207">
        <v>170500</v>
      </c>
      <c r="M25207" s="3" t="s">
        <v>1244</v>
      </c>
      <c r="N25207" s="2">
        <v>11725</v>
      </c>
      <c r="O25207" s="2">
        <v>0</v>
      </c>
      <c r="P25207" s="2">
        <v>2501.88</v>
      </c>
      <c r="Q25207" s="2">
        <v>0</v>
      </c>
      <c r="R25207" s="2">
        <v>2501.88</v>
      </c>
      <c r="S25207" s="2">
        <v>11725</v>
      </c>
      <c r="T25207" s="2">
        <v>14226.88</v>
      </c>
    </row>
    <row r="25208" spans="1:20" hidden="1" x14ac:dyDescent="0.25">
      <c r="A25208" s="1">
        <v>42890</v>
      </c>
      <c r="B25208">
        <v>2017</v>
      </c>
      <c r="C25208">
        <v>2017</v>
      </c>
      <c r="D25208">
        <v>1</v>
      </c>
      <c r="E25208">
        <v>1</v>
      </c>
      <c r="F25208" t="s">
        <v>200</v>
      </c>
      <c r="G25208" t="s">
        <v>1237</v>
      </c>
      <c r="H25208" t="s">
        <v>25484</v>
      </c>
      <c r="I25208" t="s">
        <v>153</v>
      </c>
      <c r="J25208" t="s">
        <v>1239</v>
      </c>
      <c r="K25208">
        <v>6089</v>
      </c>
      <c r="L25208">
        <v>466102</v>
      </c>
      <c r="M25208" s="3" t="s">
        <v>1242</v>
      </c>
      <c r="N25208" s="2">
        <v>8300</v>
      </c>
      <c r="O25208" s="2">
        <v>0</v>
      </c>
      <c r="P25208" s="2">
        <v>0</v>
      </c>
      <c r="Q25208" s="2">
        <v>0</v>
      </c>
      <c r="R25208" s="2">
        <v>0</v>
      </c>
      <c r="S25208" s="2">
        <v>8300</v>
      </c>
      <c r="T25208" s="2">
        <v>8300</v>
      </c>
    </row>
    <row r="25209" spans="1:20" hidden="1" x14ac:dyDescent="0.25">
      <c r="A25209" s="1">
        <v>42891</v>
      </c>
      <c r="B25209">
        <v>2017</v>
      </c>
      <c r="C25209">
        <v>2017</v>
      </c>
      <c r="D25209">
        <v>1</v>
      </c>
      <c r="E25209">
        <v>1</v>
      </c>
      <c r="F25209" t="s">
        <v>200</v>
      </c>
      <c r="G25209" t="s">
        <v>1237</v>
      </c>
      <c r="H25209" t="s">
        <v>25485</v>
      </c>
      <c r="I25209" t="s">
        <v>164</v>
      </c>
      <c r="J25209" t="s">
        <v>1239</v>
      </c>
      <c r="K25209">
        <v>6078</v>
      </c>
      <c r="L25209">
        <v>477102</v>
      </c>
      <c r="M25209" s="3" t="s">
        <v>1242</v>
      </c>
      <c r="N25209" s="2">
        <v>6160</v>
      </c>
      <c r="O25209" s="2">
        <v>0</v>
      </c>
      <c r="P25209" s="2">
        <v>0</v>
      </c>
      <c r="Q25209" s="2">
        <v>0</v>
      </c>
      <c r="R25209" s="2">
        <v>0</v>
      </c>
      <c r="S25209" s="2">
        <v>6160</v>
      </c>
      <c r="T25209" s="2">
        <v>6160</v>
      </c>
    </row>
    <row r="25210" spans="1:20" hidden="1" x14ac:dyDescent="0.25">
      <c r="A25210" s="1">
        <v>42891</v>
      </c>
      <c r="B25210">
        <v>2017</v>
      </c>
      <c r="C25210">
        <v>2017</v>
      </c>
      <c r="D25210">
        <v>1</v>
      </c>
      <c r="E25210">
        <v>1</v>
      </c>
      <c r="F25210" t="s">
        <v>200</v>
      </c>
      <c r="G25210" t="s">
        <v>1237</v>
      </c>
      <c r="H25210" t="s">
        <v>25486</v>
      </c>
      <c r="I25210" t="s">
        <v>163</v>
      </c>
      <c r="J25210" t="s">
        <v>1239</v>
      </c>
      <c r="K25210">
        <v>6615</v>
      </c>
      <c r="L25210">
        <v>80200</v>
      </c>
      <c r="M25210" s="3" t="s">
        <v>1246</v>
      </c>
      <c r="N25210" s="2">
        <v>9460</v>
      </c>
      <c r="O25210" s="2">
        <v>0</v>
      </c>
      <c r="P25210" s="2">
        <v>0</v>
      </c>
      <c r="Q25210" s="2">
        <v>0</v>
      </c>
      <c r="R25210" s="2">
        <v>0</v>
      </c>
      <c r="S25210" s="2">
        <v>9460</v>
      </c>
      <c r="T25210" s="2">
        <v>9460</v>
      </c>
    </row>
    <row r="25211" spans="1:20" hidden="1" x14ac:dyDescent="0.25">
      <c r="A25211" s="1">
        <v>42891</v>
      </c>
      <c r="B25211">
        <v>2017</v>
      </c>
      <c r="C25211">
        <v>2017</v>
      </c>
      <c r="D25211">
        <v>1</v>
      </c>
      <c r="E25211">
        <v>1</v>
      </c>
      <c r="F25211" t="s">
        <v>200</v>
      </c>
      <c r="G25211" t="s">
        <v>1237</v>
      </c>
      <c r="H25211" t="s">
        <v>25487</v>
      </c>
      <c r="I25211" t="s">
        <v>180</v>
      </c>
      <c r="J25211" t="s">
        <v>1239</v>
      </c>
      <c r="K25211">
        <v>6117</v>
      </c>
      <c r="L25211">
        <v>497500</v>
      </c>
      <c r="M25211" s="3" t="s">
        <v>1263</v>
      </c>
      <c r="N25211" s="2">
        <v>8698.75</v>
      </c>
      <c r="O25211" s="2">
        <v>0</v>
      </c>
      <c r="P25211" s="2">
        <v>732.31</v>
      </c>
      <c r="Q25211" s="2">
        <v>0</v>
      </c>
      <c r="R25211" s="2">
        <v>732.31</v>
      </c>
      <c r="S25211" s="2">
        <v>8698.75</v>
      </c>
      <c r="T25211" s="2">
        <v>9431.06</v>
      </c>
    </row>
    <row r="25212" spans="1:20" hidden="1" x14ac:dyDescent="0.25">
      <c r="A25212" s="1">
        <v>42891</v>
      </c>
      <c r="B25212">
        <v>2017</v>
      </c>
      <c r="C25212">
        <v>2017</v>
      </c>
      <c r="D25212">
        <v>1</v>
      </c>
      <c r="E25212">
        <v>1</v>
      </c>
      <c r="F25212" t="s">
        <v>200</v>
      </c>
      <c r="G25212" t="s">
        <v>1237</v>
      </c>
      <c r="H25212" t="s">
        <v>25488</v>
      </c>
      <c r="I25212" t="s">
        <v>67</v>
      </c>
      <c r="J25212" t="s">
        <v>1239</v>
      </c>
      <c r="K25212">
        <v>6424</v>
      </c>
      <c r="L25212">
        <v>550100</v>
      </c>
      <c r="M25212" s="3" t="s">
        <v>1242</v>
      </c>
      <c r="N25212" s="2">
        <v>18635</v>
      </c>
      <c r="O25212" s="2">
        <v>0</v>
      </c>
      <c r="P25212" s="2">
        <v>3976.33</v>
      </c>
      <c r="Q25212" s="2">
        <v>0</v>
      </c>
      <c r="R25212" s="2">
        <v>3976.33</v>
      </c>
      <c r="S25212" s="2">
        <v>18635</v>
      </c>
      <c r="T25212" s="2">
        <v>22611.33</v>
      </c>
    </row>
    <row r="25213" spans="1:20" hidden="1" x14ac:dyDescent="0.25">
      <c r="A25213" s="1">
        <v>42891</v>
      </c>
      <c r="B25213">
        <v>2017</v>
      </c>
      <c r="C25213">
        <v>2017</v>
      </c>
      <c r="D25213">
        <v>1</v>
      </c>
      <c r="E25213">
        <v>1</v>
      </c>
      <c r="F25213" t="s">
        <v>200</v>
      </c>
      <c r="G25213" t="s">
        <v>1237</v>
      </c>
      <c r="H25213" t="s">
        <v>25489</v>
      </c>
      <c r="I25213" t="s">
        <v>35</v>
      </c>
      <c r="J25213" t="s">
        <v>1239</v>
      </c>
      <c r="K25213">
        <v>6606</v>
      </c>
      <c r="L25213">
        <v>72400</v>
      </c>
      <c r="M25213" s="3" t="s">
        <v>1246</v>
      </c>
      <c r="N25213" s="2">
        <v>10230</v>
      </c>
      <c r="O25213" s="2">
        <v>0</v>
      </c>
      <c r="P25213" s="2">
        <v>2182.87</v>
      </c>
      <c r="Q25213" s="2">
        <v>0</v>
      </c>
      <c r="R25213" s="2">
        <v>2182.87</v>
      </c>
      <c r="S25213" s="2">
        <v>10230</v>
      </c>
      <c r="T25213" s="2">
        <v>12412.87</v>
      </c>
    </row>
    <row r="25214" spans="1:20" hidden="1" x14ac:dyDescent="0.25">
      <c r="A25214" s="1">
        <v>42891</v>
      </c>
      <c r="B25214">
        <v>2017</v>
      </c>
      <c r="C25214">
        <v>2017</v>
      </c>
      <c r="D25214">
        <v>1</v>
      </c>
      <c r="E25214">
        <v>1</v>
      </c>
      <c r="F25214" t="s">
        <v>200</v>
      </c>
      <c r="G25214" t="s">
        <v>1237</v>
      </c>
      <c r="H25214" t="s">
        <v>25490</v>
      </c>
      <c r="I25214" t="s">
        <v>190</v>
      </c>
      <c r="J25214" t="s">
        <v>1239</v>
      </c>
      <c r="K25214">
        <v>6095</v>
      </c>
      <c r="L25214">
        <v>473502</v>
      </c>
      <c r="M25214" s="3" t="s">
        <v>1263</v>
      </c>
      <c r="N25214" s="2">
        <v>18600</v>
      </c>
      <c r="O25214" s="2">
        <v>0</v>
      </c>
      <c r="P25214" s="2">
        <v>1565.85</v>
      </c>
      <c r="Q25214" s="2">
        <v>0</v>
      </c>
      <c r="R25214" s="2">
        <v>1565.85</v>
      </c>
      <c r="S25214" s="2">
        <v>18600</v>
      </c>
      <c r="T25214" s="2">
        <v>20165.849999999999</v>
      </c>
    </row>
    <row r="25215" spans="1:20" hidden="1" x14ac:dyDescent="0.25">
      <c r="A25215" s="1">
        <v>42891</v>
      </c>
      <c r="B25215">
        <v>2017</v>
      </c>
      <c r="C25215">
        <v>2017</v>
      </c>
      <c r="D25215">
        <v>1</v>
      </c>
      <c r="E25215">
        <v>1</v>
      </c>
      <c r="F25215" t="s">
        <v>200</v>
      </c>
      <c r="G25215" t="s">
        <v>1237</v>
      </c>
      <c r="H25215" t="s">
        <v>25491</v>
      </c>
      <c r="I25215" t="s">
        <v>190</v>
      </c>
      <c r="J25215" t="s">
        <v>1239</v>
      </c>
      <c r="K25215">
        <v>6095</v>
      </c>
      <c r="L25215">
        <v>473602</v>
      </c>
      <c r="M25215" s="3" t="s">
        <v>1244</v>
      </c>
      <c r="N25215" s="2">
        <v>10990</v>
      </c>
      <c r="O25215" s="2">
        <v>0</v>
      </c>
      <c r="P25215" s="2">
        <v>2345.04</v>
      </c>
      <c r="Q25215" s="2">
        <v>0</v>
      </c>
      <c r="R25215" s="2">
        <v>2345.04</v>
      </c>
      <c r="S25215" s="2">
        <v>10990</v>
      </c>
      <c r="T25215" s="2">
        <v>13335.04</v>
      </c>
    </row>
    <row r="25216" spans="1:20" hidden="1" x14ac:dyDescent="0.25">
      <c r="A25216" s="1">
        <v>42891</v>
      </c>
      <c r="B25216">
        <v>2017</v>
      </c>
      <c r="C25216">
        <v>2017</v>
      </c>
      <c r="D25216">
        <v>1</v>
      </c>
      <c r="E25216">
        <v>1</v>
      </c>
      <c r="F25216" t="s">
        <v>200</v>
      </c>
      <c r="G25216" t="s">
        <v>1237</v>
      </c>
      <c r="H25216" t="s">
        <v>25492</v>
      </c>
      <c r="I25216" t="s">
        <v>185</v>
      </c>
      <c r="J25216" t="s">
        <v>1239</v>
      </c>
      <c r="K25216">
        <v>6109</v>
      </c>
      <c r="L25216">
        <v>492200</v>
      </c>
      <c r="M25216" s="3" t="s">
        <v>1263</v>
      </c>
      <c r="N25216" s="2">
        <v>10020</v>
      </c>
      <c r="O25216" s="2">
        <v>0</v>
      </c>
      <c r="P25216" s="2">
        <v>2138.06</v>
      </c>
      <c r="Q25216" s="2">
        <v>0</v>
      </c>
      <c r="R25216" s="2">
        <v>2138.06</v>
      </c>
      <c r="S25216" s="2">
        <v>10020</v>
      </c>
      <c r="T25216" s="2">
        <v>12158.06</v>
      </c>
    </row>
    <row r="25217" spans="1:20" hidden="1" x14ac:dyDescent="0.25">
      <c r="A25217" s="1">
        <v>42891</v>
      </c>
      <c r="B25217">
        <v>2017</v>
      </c>
      <c r="C25217">
        <v>2017</v>
      </c>
      <c r="D25217">
        <v>1</v>
      </c>
      <c r="E25217">
        <v>1</v>
      </c>
      <c r="F25217" t="s">
        <v>200</v>
      </c>
      <c r="G25217" t="s">
        <v>1237</v>
      </c>
      <c r="H25217">
        <v>86037</v>
      </c>
      <c r="I25217" t="s">
        <v>181</v>
      </c>
      <c r="J25217" t="s">
        <v>1239</v>
      </c>
      <c r="K25217">
        <v>6516</v>
      </c>
      <c r="L25217">
        <v>154200</v>
      </c>
      <c r="M25217" s="3" t="s">
        <v>1246</v>
      </c>
      <c r="N25217" s="2">
        <v>37364</v>
      </c>
      <c r="O25217" s="2">
        <v>5532.01</v>
      </c>
      <c r="P25217" s="2">
        <v>0</v>
      </c>
      <c r="Q25217" s="2">
        <v>9000</v>
      </c>
      <c r="R25217" s="2">
        <v>14532.01</v>
      </c>
      <c r="S25217" s="2">
        <v>28364</v>
      </c>
      <c r="T25217" s="2">
        <v>42896.01</v>
      </c>
    </row>
    <row r="25218" spans="1:20" hidden="1" x14ac:dyDescent="0.25">
      <c r="A25218" s="1">
        <v>42891</v>
      </c>
      <c r="B25218">
        <v>2017</v>
      </c>
      <c r="C25218">
        <v>2017</v>
      </c>
      <c r="D25218">
        <v>1</v>
      </c>
      <c r="E25218">
        <v>1</v>
      </c>
      <c r="F25218" t="s">
        <v>200</v>
      </c>
      <c r="G25218" t="s">
        <v>1237</v>
      </c>
      <c r="H25218" t="s">
        <v>25493</v>
      </c>
      <c r="I25218" t="s">
        <v>181</v>
      </c>
      <c r="J25218" t="s">
        <v>1239</v>
      </c>
      <c r="K25218">
        <v>6516</v>
      </c>
      <c r="L25218">
        <v>154800</v>
      </c>
      <c r="M25218" s="3" t="s">
        <v>1242</v>
      </c>
      <c r="O25218" s="2">
        <v>2158</v>
      </c>
      <c r="R25218" s="2">
        <v>2158</v>
      </c>
      <c r="S25218" s="2">
        <v>15526</v>
      </c>
      <c r="T25218" s="2">
        <v>17684</v>
      </c>
    </row>
    <row r="25219" spans="1:20" hidden="1" x14ac:dyDescent="0.25">
      <c r="A25219" s="1">
        <v>42891</v>
      </c>
      <c r="B25219">
        <v>2017</v>
      </c>
      <c r="C25219">
        <v>2017</v>
      </c>
      <c r="D25219">
        <v>1</v>
      </c>
      <c r="E25219">
        <v>1</v>
      </c>
      <c r="F25219" t="s">
        <v>200</v>
      </c>
      <c r="G25219" t="s">
        <v>1237</v>
      </c>
      <c r="H25219" t="s">
        <v>25494</v>
      </c>
      <c r="I25219" t="s">
        <v>165</v>
      </c>
      <c r="J25219" t="s">
        <v>1239</v>
      </c>
      <c r="K25219">
        <v>6787</v>
      </c>
      <c r="L25219">
        <v>349100</v>
      </c>
      <c r="M25219" s="3" t="s">
        <v>1263</v>
      </c>
      <c r="O25219" s="2">
        <v>3435</v>
      </c>
      <c r="R25219" s="2">
        <v>3435</v>
      </c>
      <c r="S25219" s="2">
        <v>32304</v>
      </c>
      <c r="T25219" s="2">
        <v>35739</v>
      </c>
    </row>
    <row r="25220" spans="1:20" hidden="1" x14ac:dyDescent="0.25">
      <c r="A25220" s="1">
        <v>42891</v>
      </c>
      <c r="B25220">
        <v>2017</v>
      </c>
      <c r="C25220">
        <v>2017</v>
      </c>
      <c r="D25220">
        <v>1</v>
      </c>
      <c r="E25220">
        <v>1</v>
      </c>
      <c r="F25220" t="s">
        <v>200</v>
      </c>
      <c r="G25220" t="s">
        <v>1237</v>
      </c>
      <c r="H25220" t="s">
        <v>25495</v>
      </c>
      <c r="I25220" t="s">
        <v>189</v>
      </c>
      <c r="J25220" t="s">
        <v>1239</v>
      </c>
      <c r="K25220">
        <v>6280</v>
      </c>
      <c r="L25220">
        <v>800500</v>
      </c>
      <c r="M25220" s="3" t="s">
        <v>1246</v>
      </c>
      <c r="O25220" s="2">
        <v>4780</v>
      </c>
      <c r="R25220" s="2">
        <v>4780</v>
      </c>
      <c r="S25220" s="2">
        <v>34208</v>
      </c>
      <c r="T25220" s="2">
        <v>38988</v>
      </c>
    </row>
    <row r="25221" spans="1:20" hidden="1" x14ac:dyDescent="0.25">
      <c r="A25221" s="1">
        <v>42891</v>
      </c>
      <c r="B25221">
        <v>2017</v>
      </c>
      <c r="C25221">
        <v>2017</v>
      </c>
      <c r="D25221">
        <v>1</v>
      </c>
      <c r="E25221">
        <v>1</v>
      </c>
      <c r="F25221" t="s">
        <v>200</v>
      </c>
      <c r="G25221" t="s">
        <v>1237</v>
      </c>
      <c r="H25221" t="s">
        <v>25496</v>
      </c>
      <c r="I25221" t="s">
        <v>109</v>
      </c>
      <c r="J25221" t="s">
        <v>1239</v>
      </c>
      <c r="K25221">
        <v>6460</v>
      </c>
      <c r="L25221">
        <v>150800</v>
      </c>
      <c r="M25221" s="3" t="s">
        <v>1263</v>
      </c>
      <c r="O25221" s="2">
        <v>2853</v>
      </c>
      <c r="R25221" s="2">
        <v>2853</v>
      </c>
      <c r="S25221" s="2">
        <v>25047</v>
      </c>
      <c r="T25221" s="2">
        <v>27900</v>
      </c>
    </row>
    <row r="25222" spans="1:20" hidden="1" x14ac:dyDescent="0.25">
      <c r="A25222" s="1">
        <v>42891</v>
      </c>
      <c r="B25222">
        <v>2017</v>
      </c>
      <c r="C25222">
        <v>2017</v>
      </c>
      <c r="D25222">
        <v>1</v>
      </c>
      <c r="E25222">
        <v>1</v>
      </c>
      <c r="F25222" t="s">
        <v>200</v>
      </c>
      <c r="G25222" t="s">
        <v>1237</v>
      </c>
      <c r="H25222" t="s">
        <v>25497</v>
      </c>
      <c r="I25222" t="s">
        <v>14</v>
      </c>
      <c r="J25222" t="s">
        <v>1239</v>
      </c>
      <c r="K25222">
        <v>6401</v>
      </c>
      <c r="L25222">
        <v>125200</v>
      </c>
      <c r="M25222" s="3">
        <v>-60</v>
      </c>
      <c r="O25222" s="2">
        <v>5562</v>
      </c>
      <c r="R25222" s="2">
        <v>5562</v>
      </c>
      <c r="S25222" s="2">
        <v>45738</v>
      </c>
      <c r="T25222" s="2">
        <v>51300</v>
      </c>
    </row>
    <row r="25223" spans="1:20" hidden="1" x14ac:dyDescent="0.25">
      <c r="A25223" s="1">
        <v>42891</v>
      </c>
      <c r="B25223">
        <v>2017</v>
      </c>
      <c r="C25223">
        <v>2017</v>
      </c>
      <c r="D25223">
        <v>1</v>
      </c>
      <c r="E25223">
        <v>1</v>
      </c>
      <c r="F25223" t="s">
        <v>200</v>
      </c>
      <c r="G25223" t="s">
        <v>1237</v>
      </c>
      <c r="H25223" t="s">
        <v>25498</v>
      </c>
      <c r="I25223" t="s">
        <v>108</v>
      </c>
      <c r="J25223" t="s">
        <v>1239</v>
      </c>
      <c r="K25223">
        <v>6457</v>
      </c>
      <c r="L25223">
        <v>541200</v>
      </c>
      <c r="M25223" s="3" t="s">
        <v>1244</v>
      </c>
      <c r="O25223" s="2">
        <v>2003.86</v>
      </c>
      <c r="R25223" s="2">
        <v>2003.86</v>
      </c>
      <c r="S25223" s="2">
        <v>22184.1</v>
      </c>
      <c r="T25223" s="2">
        <v>24187.96</v>
      </c>
    </row>
    <row r="25224" spans="1:20" hidden="1" x14ac:dyDescent="0.25">
      <c r="A25224" s="1">
        <v>42891</v>
      </c>
      <c r="B25224">
        <v>2017</v>
      </c>
      <c r="C25224">
        <v>2017</v>
      </c>
      <c r="D25224">
        <v>1</v>
      </c>
      <c r="E25224">
        <v>1</v>
      </c>
      <c r="F25224" t="s">
        <v>200</v>
      </c>
      <c r="G25224" t="s">
        <v>1237</v>
      </c>
      <c r="H25224" t="s">
        <v>25499</v>
      </c>
      <c r="I25224" t="s">
        <v>177</v>
      </c>
      <c r="J25224" t="s">
        <v>1239</v>
      </c>
      <c r="K25224">
        <v>6705</v>
      </c>
      <c r="L25224">
        <v>352600</v>
      </c>
      <c r="M25224" s="3" t="s">
        <v>1246</v>
      </c>
      <c r="O25224" s="2">
        <v>1418.47</v>
      </c>
      <c r="R25224" s="2">
        <v>1418.47</v>
      </c>
      <c r="S25224" s="2">
        <v>15675.84</v>
      </c>
      <c r="T25224" s="2">
        <v>17094.310000000001</v>
      </c>
    </row>
    <row r="25225" spans="1:20" hidden="1" x14ac:dyDescent="0.25">
      <c r="A25225" s="1">
        <v>42891</v>
      </c>
      <c r="B25225">
        <v>2017</v>
      </c>
      <c r="C25225">
        <v>2017</v>
      </c>
      <c r="D25225">
        <v>1</v>
      </c>
      <c r="E25225">
        <v>1</v>
      </c>
      <c r="F25225" t="s">
        <v>200</v>
      </c>
      <c r="G25225" t="s">
        <v>1237</v>
      </c>
      <c r="H25225" t="s">
        <v>25500</v>
      </c>
      <c r="I25225" t="s">
        <v>134</v>
      </c>
      <c r="J25225" t="s">
        <v>1239</v>
      </c>
      <c r="K25225">
        <v>6374</v>
      </c>
      <c r="L25225">
        <v>907300</v>
      </c>
      <c r="M25225" s="3" t="s">
        <v>1246</v>
      </c>
      <c r="O25225" s="2">
        <v>2971.45</v>
      </c>
      <c r="R25225" s="2">
        <v>2971.45</v>
      </c>
      <c r="S25225" s="2">
        <v>39947.550000000003</v>
      </c>
      <c r="T25225" s="2">
        <v>42919</v>
      </c>
    </row>
    <row r="25226" spans="1:20" hidden="1" x14ac:dyDescent="0.25">
      <c r="A25226" s="1">
        <v>42891</v>
      </c>
      <c r="B25226">
        <v>2017</v>
      </c>
      <c r="C25226">
        <v>2017</v>
      </c>
      <c r="D25226">
        <v>1</v>
      </c>
      <c r="E25226">
        <v>1</v>
      </c>
      <c r="F25226" t="s">
        <v>200</v>
      </c>
      <c r="G25226" t="s">
        <v>1237</v>
      </c>
      <c r="H25226" t="s">
        <v>25501</v>
      </c>
      <c r="I25226" t="s">
        <v>181</v>
      </c>
      <c r="J25226" t="s">
        <v>1239</v>
      </c>
      <c r="K25226">
        <v>6516</v>
      </c>
      <c r="L25226">
        <v>154600</v>
      </c>
      <c r="M25226" s="3">
        <v>-60</v>
      </c>
      <c r="O25226" s="2">
        <v>1374.56</v>
      </c>
      <c r="R25226" s="2">
        <v>1374.56</v>
      </c>
      <c r="S25226" s="2">
        <v>17608.72</v>
      </c>
      <c r="T25226" s="2">
        <v>18983.28</v>
      </c>
    </row>
    <row r="25227" spans="1:20" hidden="1" x14ac:dyDescent="0.25">
      <c r="A25227" s="1">
        <v>42891</v>
      </c>
      <c r="B25227">
        <v>2017</v>
      </c>
      <c r="C25227">
        <v>2017</v>
      </c>
      <c r="D25227">
        <v>1</v>
      </c>
      <c r="E25227">
        <v>1</v>
      </c>
      <c r="F25227" t="s">
        <v>200</v>
      </c>
      <c r="G25227" t="s">
        <v>1237</v>
      </c>
      <c r="H25227" t="s">
        <v>25502</v>
      </c>
      <c r="I25227" t="s">
        <v>80</v>
      </c>
      <c r="J25227" t="s">
        <v>1239</v>
      </c>
      <c r="K25227">
        <v>6033</v>
      </c>
      <c r="L25227">
        <v>520301</v>
      </c>
      <c r="M25227" s="3" t="s">
        <v>1244</v>
      </c>
      <c r="O25227" s="2">
        <v>1782.46</v>
      </c>
      <c r="R25227" s="2">
        <v>1782.46</v>
      </c>
      <c r="S25227" s="2">
        <v>16800.97</v>
      </c>
      <c r="T25227" s="2">
        <v>18583.43</v>
      </c>
    </row>
    <row r="25228" spans="1:20" hidden="1" x14ac:dyDescent="0.25">
      <c r="A25228" s="1">
        <v>42891</v>
      </c>
      <c r="B25228">
        <v>2017</v>
      </c>
      <c r="C25228">
        <v>2017</v>
      </c>
      <c r="D25228">
        <v>1</v>
      </c>
      <c r="E25228">
        <v>1</v>
      </c>
      <c r="F25228" t="s">
        <v>200</v>
      </c>
      <c r="G25228" t="s">
        <v>1237</v>
      </c>
      <c r="H25228" t="s">
        <v>25503</v>
      </c>
      <c r="I25228" t="s">
        <v>163</v>
      </c>
      <c r="J25228" t="s">
        <v>1239</v>
      </c>
      <c r="K25228">
        <v>6615</v>
      </c>
      <c r="L25228">
        <v>80200</v>
      </c>
      <c r="M25228" s="3" t="s">
        <v>1246</v>
      </c>
      <c r="O25228" s="2">
        <v>1484.11</v>
      </c>
      <c r="R25228" s="2">
        <v>1484.11</v>
      </c>
      <c r="S25228" s="2">
        <v>14809.62</v>
      </c>
      <c r="T25228" s="2">
        <v>16293.73</v>
      </c>
    </row>
    <row r="25229" spans="1:20" hidden="1" x14ac:dyDescent="0.25">
      <c r="A25229" s="1">
        <v>42891</v>
      </c>
      <c r="B25229">
        <v>2017</v>
      </c>
      <c r="C25229">
        <v>2017</v>
      </c>
      <c r="D25229">
        <v>1</v>
      </c>
      <c r="E25229">
        <v>1</v>
      </c>
      <c r="F25229" t="s">
        <v>200</v>
      </c>
      <c r="G25229" t="s">
        <v>1237</v>
      </c>
      <c r="H25229" t="s">
        <v>25504</v>
      </c>
      <c r="I25229" t="s">
        <v>119</v>
      </c>
      <c r="J25229" t="s">
        <v>1239</v>
      </c>
      <c r="K25229">
        <v>6320</v>
      </c>
      <c r="L25229">
        <v>690300</v>
      </c>
      <c r="M25229" s="3">
        <v>-60</v>
      </c>
      <c r="O25229" s="2">
        <v>741.12</v>
      </c>
      <c r="R25229" s="2">
        <v>741.12</v>
      </c>
      <c r="S25229" s="2">
        <v>10980.94</v>
      </c>
      <c r="T25229" s="2">
        <v>11722.06</v>
      </c>
    </row>
    <row r="25230" spans="1:20" hidden="1" x14ac:dyDescent="0.25">
      <c r="A25230" s="1">
        <v>42891</v>
      </c>
      <c r="B25230">
        <v>2017</v>
      </c>
      <c r="C25230">
        <v>2017</v>
      </c>
      <c r="D25230">
        <v>1</v>
      </c>
      <c r="E25230">
        <v>1</v>
      </c>
      <c r="F25230" t="s">
        <v>200</v>
      </c>
      <c r="G25230" t="s">
        <v>1237</v>
      </c>
      <c r="H25230" t="s">
        <v>25505</v>
      </c>
      <c r="I25230" t="s">
        <v>181</v>
      </c>
      <c r="J25230" t="s">
        <v>1239</v>
      </c>
      <c r="K25230">
        <v>6516</v>
      </c>
      <c r="L25230">
        <v>154200</v>
      </c>
      <c r="M25230" s="3">
        <v>-60</v>
      </c>
      <c r="O25230" s="2">
        <v>1449.9</v>
      </c>
      <c r="R25230" s="2">
        <v>1449.9</v>
      </c>
      <c r="S25230" s="2">
        <v>16641.64</v>
      </c>
      <c r="T25230" s="2">
        <v>18091.54</v>
      </c>
    </row>
    <row r="25231" spans="1:20" hidden="1" x14ac:dyDescent="0.25">
      <c r="A25231" s="1">
        <v>42891</v>
      </c>
      <c r="B25231">
        <v>2017</v>
      </c>
      <c r="C25231">
        <v>2017</v>
      </c>
      <c r="D25231">
        <v>1</v>
      </c>
      <c r="E25231">
        <v>1</v>
      </c>
      <c r="F25231" t="s">
        <v>200</v>
      </c>
      <c r="G25231" t="s">
        <v>1237</v>
      </c>
      <c r="H25231" t="s">
        <v>25506</v>
      </c>
      <c r="I25231" t="s">
        <v>119</v>
      </c>
      <c r="J25231" t="s">
        <v>1239</v>
      </c>
      <c r="K25231">
        <v>6320</v>
      </c>
      <c r="L25231">
        <v>690900</v>
      </c>
      <c r="M25231" s="3" t="s">
        <v>1246</v>
      </c>
      <c r="O25231" s="2">
        <v>875.16</v>
      </c>
      <c r="R25231" s="2">
        <v>875.16</v>
      </c>
      <c r="S25231" s="2">
        <v>12603.05</v>
      </c>
      <c r="T25231" s="2">
        <v>13478.21</v>
      </c>
    </row>
    <row r="25232" spans="1:20" hidden="1" x14ac:dyDescent="0.25">
      <c r="A25232" s="1">
        <v>42891</v>
      </c>
      <c r="B25232">
        <v>2017</v>
      </c>
      <c r="C25232">
        <v>2017</v>
      </c>
      <c r="D25232">
        <v>1</v>
      </c>
      <c r="E25232">
        <v>1</v>
      </c>
      <c r="F25232" t="s">
        <v>200</v>
      </c>
      <c r="G25232" t="s">
        <v>1237</v>
      </c>
      <c r="H25232" t="s">
        <v>25507</v>
      </c>
      <c r="I25232" t="s">
        <v>54</v>
      </c>
      <c r="J25232" t="s">
        <v>1239</v>
      </c>
      <c r="K25232">
        <v>6415</v>
      </c>
      <c r="L25232">
        <v>714103</v>
      </c>
      <c r="M25232" s="3" t="s">
        <v>1242</v>
      </c>
      <c r="O25232" s="2">
        <v>2233.34</v>
      </c>
      <c r="R25232" s="2">
        <v>2233.34</v>
      </c>
      <c r="S25232" s="2">
        <v>26217.64</v>
      </c>
      <c r="T25232" s="2">
        <v>28450.98</v>
      </c>
    </row>
    <row r="25233" spans="1:20" hidden="1" x14ac:dyDescent="0.25">
      <c r="A25233" s="1">
        <v>42891</v>
      </c>
      <c r="B25233">
        <v>2017</v>
      </c>
      <c r="C25233">
        <v>2017</v>
      </c>
      <c r="D25233">
        <v>1</v>
      </c>
      <c r="E25233">
        <v>1</v>
      </c>
      <c r="F25233" t="s">
        <v>200</v>
      </c>
      <c r="G25233" t="s">
        <v>1237</v>
      </c>
      <c r="H25233" t="s">
        <v>25508</v>
      </c>
      <c r="I25233" t="s">
        <v>40</v>
      </c>
      <c r="J25233" t="s">
        <v>1239</v>
      </c>
      <c r="K25233">
        <v>6752</v>
      </c>
      <c r="L25233">
        <v>253400</v>
      </c>
      <c r="M25233" s="3" t="s">
        <v>1242</v>
      </c>
      <c r="O25233" s="2">
        <v>1051.28</v>
      </c>
      <c r="R25233" s="2">
        <v>1051.28</v>
      </c>
      <c r="S25233" s="2">
        <v>13523.05</v>
      </c>
      <c r="T25233" s="2">
        <v>14574.33</v>
      </c>
    </row>
    <row r="25234" spans="1:20" hidden="1" x14ac:dyDescent="0.25">
      <c r="A25234" s="1">
        <v>42892</v>
      </c>
      <c r="B25234">
        <v>2017</v>
      </c>
      <c r="C25234">
        <v>2017</v>
      </c>
      <c r="D25234">
        <v>1</v>
      </c>
      <c r="E25234">
        <v>1</v>
      </c>
      <c r="F25234" t="s">
        <v>200</v>
      </c>
      <c r="G25234" t="s">
        <v>1237</v>
      </c>
      <c r="H25234" t="s">
        <v>25509</v>
      </c>
      <c r="I25234" t="s">
        <v>169</v>
      </c>
      <c r="J25234" t="s">
        <v>1239</v>
      </c>
      <c r="K25234">
        <v>6611</v>
      </c>
      <c r="L25234">
        <v>90200</v>
      </c>
      <c r="M25234" s="3" t="s">
        <v>1242</v>
      </c>
      <c r="N25234" s="2">
        <v>40000</v>
      </c>
      <c r="O25234" s="2">
        <v>5582</v>
      </c>
      <c r="P25234" s="2">
        <v>8535.19</v>
      </c>
      <c r="Q25234" s="2">
        <v>0</v>
      </c>
      <c r="R25234" s="2">
        <v>14117.19</v>
      </c>
      <c r="S25234" s="2">
        <v>53437.919999999998</v>
      </c>
      <c r="T25234" s="2">
        <v>67555.11</v>
      </c>
    </row>
    <row r="25235" spans="1:20" hidden="1" x14ac:dyDescent="0.25">
      <c r="A25235" s="1">
        <v>42892</v>
      </c>
      <c r="B25235">
        <v>2017</v>
      </c>
      <c r="C25235">
        <v>2017</v>
      </c>
      <c r="D25235">
        <v>1</v>
      </c>
      <c r="E25235">
        <v>1</v>
      </c>
      <c r="F25235" t="s">
        <v>200</v>
      </c>
      <c r="G25235" t="s">
        <v>1237</v>
      </c>
      <c r="H25235" t="s">
        <v>25510</v>
      </c>
      <c r="I25235" t="s">
        <v>42</v>
      </c>
      <c r="J25235" t="s">
        <v>1239</v>
      </c>
      <c r="K25235">
        <v>6010</v>
      </c>
      <c r="L25235">
        <v>405200</v>
      </c>
      <c r="M25235" s="3" t="s">
        <v>1246</v>
      </c>
      <c r="N25235" s="2">
        <v>11385</v>
      </c>
      <c r="O25235" s="2">
        <v>0</v>
      </c>
      <c r="P25235" s="2">
        <v>1500.65</v>
      </c>
      <c r="Q25235" s="2">
        <v>0</v>
      </c>
      <c r="R25235" s="2">
        <v>1500.65</v>
      </c>
      <c r="S25235" s="2">
        <v>11385</v>
      </c>
      <c r="T25235" s="2">
        <v>12885.65</v>
      </c>
    </row>
    <row r="25236" spans="1:20" hidden="1" x14ac:dyDescent="0.25">
      <c r="A25236" s="1">
        <v>42892</v>
      </c>
      <c r="B25236">
        <v>2017</v>
      </c>
      <c r="C25236">
        <v>2017</v>
      </c>
      <c r="D25236">
        <v>1</v>
      </c>
      <c r="E25236">
        <v>1</v>
      </c>
      <c r="F25236" t="s">
        <v>200</v>
      </c>
      <c r="G25236" t="s">
        <v>1237</v>
      </c>
      <c r="H25236" t="s">
        <v>25511</v>
      </c>
      <c r="I25236" t="s">
        <v>163</v>
      </c>
      <c r="J25236" t="s">
        <v>1239</v>
      </c>
      <c r="K25236">
        <v>6614</v>
      </c>
      <c r="L25236">
        <v>81000</v>
      </c>
      <c r="M25236" s="3" t="s">
        <v>1246</v>
      </c>
      <c r="N25236" s="2">
        <v>8690</v>
      </c>
      <c r="O25236" s="2">
        <v>0</v>
      </c>
      <c r="P25236" s="2">
        <v>1854.27</v>
      </c>
      <c r="Q25236" s="2">
        <v>0</v>
      </c>
      <c r="R25236" s="2">
        <v>1854.27</v>
      </c>
      <c r="S25236" s="2">
        <v>8690</v>
      </c>
      <c r="T25236" s="2">
        <v>10544.27</v>
      </c>
    </row>
    <row r="25237" spans="1:20" hidden="1" x14ac:dyDescent="0.25">
      <c r="A25237" s="1">
        <v>42892</v>
      </c>
      <c r="B25237">
        <v>2017</v>
      </c>
      <c r="C25237">
        <v>2017</v>
      </c>
      <c r="D25237">
        <v>1</v>
      </c>
      <c r="E25237">
        <v>1</v>
      </c>
      <c r="F25237" t="s">
        <v>200</v>
      </c>
      <c r="G25237" t="s">
        <v>1237</v>
      </c>
      <c r="H25237" t="s">
        <v>25512</v>
      </c>
      <c r="I25237" t="s">
        <v>120</v>
      </c>
      <c r="J25237" t="s">
        <v>1239</v>
      </c>
      <c r="K25237">
        <v>6776</v>
      </c>
      <c r="L25237">
        <v>253200</v>
      </c>
      <c r="M25237" s="3" t="s">
        <v>1263</v>
      </c>
      <c r="N25237" s="2">
        <v>18238.599999999999</v>
      </c>
      <c r="O25237" s="2">
        <v>0</v>
      </c>
      <c r="P25237" s="2">
        <v>3891.75</v>
      </c>
      <c r="Q25237" s="2">
        <v>0</v>
      </c>
      <c r="R25237" s="2">
        <v>3891.75</v>
      </c>
      <c r="S25237" s="2">
        <v>18238.599999999999</v>
      </c>
      <c r="T25237" s="2">
        <v>22130.35</v>
      </c>
    </row>
    <row r="25238" spans="1:20" hidden="1" x14ac:dyDescent="0.25">
      <c r="A25238" s="1">
        <v>42892</v>
      </c>
      <c r="B25238">
        <v>2017</v>
      </c>
      <c r="C25238">
        <v>2017</v>
      </c>
      <c r="D25238">
        <v>1</v>
      </c>
      <c r="E25238">
        <v>1</v>
      </c>
      <c r="F25238" t="s">
        <v>200</v>
      </c>
      <c r="G25238" t="s">
        <v>1237</v>
      </c>
      <c r="H25238" t="s">
        <v>25513</v>
      </c>
      <c r="I25238" t="s">
        <v>128</v>
      </c>
      <c r="J25238" t="s">
        <v>1239</v>
      </c>
      <c r="K25238">
        <v>6851</v>
      </c>
      <c r="L25238">
        <v>42500</v>
      </c>
      <c r="M25238" s="3" t="s">
        <v>1242</v>
      </c>
      <c r="N25238" s="2">
        <v>15702</v>
      </c>
      <c r="O25238" s="2">
        <v>0</v>
      </c>
      <c r="P25238" s="2">
        <v>3350.49</v>
      </c>
      <c r="Q25238" s="2">
        <v>0</v>
      </c>
      <c r="R25238" s="2">
        <v>3350.49</v>
      </c>
      <c r="S25238" s="2">
        <v>15702</v>
      </c>
      <c r="T25238" s="2">
        <v>19052.490000000002</v>
      </c>
    </row>
    <row r="25239" spans="1:20" hidden="1" x14ac:dyDescent="0.25">
      <c r="A25239" s="1">
        <v>42892</v>
      </c>
      <c r="B25239">
        <v>2017</v>
      </c>
      <c r="C25239">
        <v>2017</v>
      </c>
      <c r="D25239">
        <v>1</v>
      </c>
      <c r="E25239">
        <v>1</v>
      </c>
      <c r="F25239" t="s">
        <v>200</v>
      </c>
      <c r="G25239" t="s">
        <v>1237</v>
      </c>
      <c r="H25239" t="s">
        <v>25514</v>
      </c>
      <c r="I25239" t="s">
        <v>58</v>
      </c>
      <c r="J25239" t="s">
        <v>1239</v>
      </c>
      <c r="K25239">
        <v>6238</v>
      </c>
      <c r="L25239">
        <v>850100</v>
      </c>
      <c r="M25239" s="3" t="s">
        <v>1263</v>
      </c>
      <c r="N25239" s="2">
        <v>8849.25</v>
      </c>
      <c r="O25239" s="2">
        <v>0</v>
      </c>
      <c r="P25239" s="2">
        <v>744.98</v>
      </c>
      <c r="Q25239" s="2">
        <v>0</v>
      </c>
      <c r="R25239" s="2">
        <v>744.98</v>
      </c>
      <c r="S25239" s="2">
        <v>8849.25</v>
      </c>
      <c r="T25239" s="2">
        <v>9594.23</v>
      </c>
    </row>
    <row r="25240" spans="1:20" hidden="1" x14ac:dyDescent="0.25">
      <c r="A25240" s="1">
        <v>42892</v>
      </c>
      <c r="B25240">
        <v>2017</v>
      </c>
      <c r="C25240">
        <v>2017</v>
      </c>
      <c r="D25240">
        <v>1</v>
      </c>
      <c r="E25240">
        <v>1</v>
      </c>
      <c r="F25240" t="s">
        <v>200</v>
      </c>
      <c r="G25240" t="s">
        <v>1237</v>
      </c>
      <c r="H25240" t="s">
        <v>25515</v>
      </c>
      <c r="I25240" t="s">
        <v>60</v>
      </c>
      <c r="J25240" t="s">
        <v>1239</v>
      </c>
      <c r="K25240">
        <v>6810</v>
      </c>
      <c r="L25240">
        <v>210400</v>
      </c>
      <c r="M25240" s="3" t="s">
        <v>1244</v>
      </c>
      <c r="N25240" s="2">
        <v>15500</v>
      </c>
      <c r="O25240" s="2">
        <v>0</v>
      </c>
      <c r="P25240" s="2">
        <v>3307.39</v>
      </c>
      <c r="Q25240" s="2">
        <v>0</v>
      </c>
      <c r="R25240" s="2">
        <v>3307.39</v>
      </c>
      <c r="S25240" s="2">
        <v>15500</v>
      </c>
      <c r="T25240" s="2">
        <v>18807.39</v>
      </c>
    </row>
    <row r="25241" spans="1:20" hidden="1" x14ac:dyDescent="0.25">
      <c r="A25241" s="1">
        <v>42892</v>
      </c>
      <c r="B25241">
        <v>2017</v>
      </c>
      <c r="C25241">
        <v>2017</v>
      </c>
      <c r="D25241">
        <v>1</v>
      </c>
      <c r="E25241">
        <v>1</v>
      </c>
      <c r="F25241" t="s">
        <v>200</v>
      </c>
      <c r="G25241" t="s">
        <v>1237</v>
      </c>
      <c r="H25241" t="s">
        <v>25516</v>
      </c>
      <c r="I25241" t="s">
        <v>177</v>
      </c>
      <c r="J25241" t="s">
        <v>1239</v>
      </c>
      <c r="K25241">
        <v>6708</v>
      </c>
      <c r="L25241">
        <v>351602</v>
      </c>
      <c r="M25241" s="3" t="s">
        <v>1246</v>
      </c>
      <c r="N25241" s="2">
        <v>7000</v>
      </c>
      <c r="O25241" s="2">
        <v>0</v>
      </c>
      <c r="P25241" s="2">
        <v>0</v>
      </c>
      <c r="Q25241" s="2">
        <v>0</v>
      </c>
      <c r="R25241" s="2">
        <v>0</v>
      </c>
      <c r="S25241" s="2">
        <v>8400</v>
      </c>
      <c r="T25241" s="2">
        <v>8400</v>
      </c>
    </row>
    <row r="25242" spans="1:20" hidden="1" x14ac:dyDescent="0.25">
      <c r="A25242" s="1">
        <v>42892</v>
      </c>
      <c r="B25242">
        <v>2017</v>
      </c>
      <c r="C25242">
        <v>2017</v>
      </c>
      <c r="D25242">
        <v>1</v>
      </c>
      <c r="E25242">
        <v>1</v>
      </c>
      <c r="F25242" t="s">
        <v>200</v>
      </c>
      <c r="G25242" t="s">
        <v>1237</v>
      </c>
      <c r="H25242" t="s">
        <v>25517</v>
      </c>
      <c r="I25242" t="s">
        <v>163</v>
      </c>
      <c r="J25242" t="s">
        <v>1239</v>
      </c>
      <c r="K25242">
        <v>6614</v>
      </c>
      <c r="L25242">
        <v>81300</v>
      </c>
      <c r="M25242" s="3" t="s">
        <v>1244</v>
      </c>
      <c r="N25242" s="2">
        <v>5850</v>
      </c>
      <c r="O25242" s="2">
        <v>0</v>
      </c>
      <c r="P25242" s="2">
        <v>0</v>
      </c>
      <c r="Q25242" s="2">
        <v>0</v>
      </c>
      <c r="R25242" s="2">
        <v>0</v>
      </c>
      <c r="S25242" s="2">
        <v>5850</v>
      </c>
      <c r="T25242" s="2">
        <v>5850</v>
      </c>
    </row>
    <row r="25243" spans="1:20" hidden="1" x14ac:dyDescent="0.25">
      <c r="A25243" s="1">
        <v>42892</v>
      </c>
      <c r="B25243">
        <v>2017</v>
      </c>
      <c r="C25243">
        <v>2017</v>
      </c>
      <c r="D25243">
        <v>1</v>
      </c>
      <c r="E25243">
        <v>1</v>
      </c>
      <c r="F25243" t="s">
        <v>200</v>
      </c>
      <c r="G25243" t="s">
        <v>1237</v>
      </c>
      <c r="H25243" t="s">
        <v>25518</v>
      </c>
      <c r="I25243" t="s">
        <v>157</v>
      </c>
      <c r="J25243" t="s">
        <v>1239</v>
      </c>
      <c r="K25243">
        <v>6489</v>
      </c>
      <c r="L25243">
        <v>430202</v>
      </c>
      <c r="M25243" s="3" t="s">
        <v>1242</v>
      </c>
      <c r="N25243" s="2">
        <v>14226</v>
      </c>
      <c r="O25243" s="2">
        <v>0</v>
      </c>
      <c r="P25243" s="2">
        <v>1197.6199999999999</v>
      </c>
      <c r="Q25243" s="2">
        <v>0</v>
      </c>
      <c r="R25243" s="2">
        <v>1197.6199999999999</v>
      </c>
      <c r="S25243" s="2">
        <v>14226</v>
      </c>
      <c r="T25243" s="2">
        <v>15423.62</v>
      </c>
    </row>
    <row r="25244" spans="1:20" hidden="1" x14ac:dyDescent="0.25">
      <c r="A25244" s="1">
        <v>42892</v>
      </c>
      <c r="B25244">
        <v>2017</v>
      </c>
      <c r="C25244">
        <v>2017</v>
      </c>
      <c r="D25244">
        <v>1</v>
      </c>
      <c r="E25244">
        <v>1</v>
      </c>
      <c r="F25244" t="s">
        <v>200</v>
      </c>
      <c r="G25244" t="s">
        <v>1237</v>
      </c>
      <c r="H25244">
        <v>86146</v>
      </c>
      <c r="I25244" t="s">
        <v>163</v>
      </c>
      <c r="J25244" t="s">
        <v>1239</v>
      </c>
      <c r="K25244">
        <v>6614</v>
      </c>
      <c r="L25244">
        <v>80100</v>
      </c>
      <c r="M25244" s="3" t="s">
        <v>1244</v>
      </c>
      <c r="N25244" s="2">
        <v>27400</v>
      </c>
      <c r="O25244" s="2">
        <v>4082.38</v>
      </c>
      <c r="P25244" s="2">
        <v>0</v>
      </c>
      <c r="Q25244" s="2">
        <v>9000</v>
      </c>
      <c r="R25244" s="2">
        <v>13082.38</v>
      </c>
      <c r="S25244" s="2">
        <v>18400</v>
      </c>
      <c r="T25244" s="2">
        <v>31482.38</v>
      </c>
    </row>
    <row r="25245" spans="1:20" hidden="1" x14ac:dyDescent="0.25">
      <c r="A25245" s="1">
        <v>42892</v>
      </c>
      <c r="B25245">
        <v>2017</v>
      </c>
      <c r="C25245">
        <v>2017</v>
      </c>
      <c r="D25245">
        <v>1</v>
      </c>
      <c r="E25245">
        <v>1</v>
      </c>
      <c r="F25245" t="s">
        <v>200</v>
      </c>
      <c r="G25245" t="s">
        <v>1237</v>
      </c>
      <c r="H25245">
        <v>86145</v>
      </c>
      <c r="I25245" t="s">
        <v>35</v>
      </c>
      <c r="J25245" t="s">
        <v>1239</v>
      </c>
      <c r="K25245">
        <v>6606</v>
      </c>
      <c r="L25245">
        <v>72700</v>
      </c>
      <c r="M25245" s="3" t="s">
        <v>1244</v>
      </c>
      <c r="N25245" s="2">
        <v>17738</v>
      </c>
      <c r="O25245" s="2">
        <v>1059.5899999999999</v>
      </c>
      <c r="P25245" s="2">
        <v>0</v>
      </c>
      <c r="Q25245" s="2">
        <v>9000</v>
      </c>
      <c r="R25245" s="2">
        <v>10059.59</v>
      </c>
      <c r="S25245" s="2">
        <v>8738</v>
      </c>
      <c r="T25245" s="2">
        <v>18797.59</v>
      </c>
    </row>
    <row r="25246" spans="1:20" hidden="1" x14ac:dyDescent="0.25">
      <c r="A25246" s="1">
        <v>42892</v>
      </c>
      <c r="B25246">
        <v>2017</v>
      </c>
      <c r="C25246">
        <v>2017</v>
      </c>
      <c r="D25246">
        <v>1</v>
      </c>
      <c r="E25246">
        <v>1</v>
      </c>
      <c r="F25246" t="s">
        <v>200</v>
      </c>
      <c r="G25246" t="s">
        <v>1237</v>
      </c>
      <c r="H25246" t="s">
        <v>25519</v>
      </c>
      <c r="I25246" t="s">
        <v>133</v>
      </c>
      <c r="J25246" t="s">
        <v>1239</v>
      </c>
      <c r="K25246">
        <v>6478</v>
      </c>
      <c r="L25246">
        <v>346102</v>
      </c>
      <c r="M25246" s="3" t="s">
        <v>1242</v>
      </c>
      <c r="N25246" s="2">
        <v>38723</v>
      </c>
      <c r="O25246" s="2">
        <v>3241</v>
      </c>
      <c r="P25246" s="2">
        <v>8168.75</v>
      </c>
      <c r="Q25246" s="2">
        <v>0</v>
      </c>
      <c r="R25246" s="2">
        <v>11409.75</v>
      </c>
      <c r="S25246" s="2">
        <v>38723</v>
      </c>
      <c r="T25246" s="2">
        <v>50132.75</v>
      </c>
    </row>
    <row r="25247" spans="1:20" hidden="1" x14ac:dyDescent="0.25">
      <c r="A25247" s="1">
        <v>42892</v>
      </c>
      <c r="B25247">
        <v>2017</v>
      </c>
      <c r="C25247">
        <v>2017</v>
      </c>
      <c r="D25247">
        <v>1</v>
      </c>
      <c r="E25247">
        <v>1</v>
      </c>
      <c r="F25247" t="s">
        <v>200</v>
      </c>
      <c r="G25247" t="s">
        <v>1237</v>
      </c>
      <c r="H25247" t="s">
        <v>25520</v>
      </c>
      <c r="I25247" t="s">
        <v>159</v>
      </c>
      <c r="J25247" t="s">
        <v>1239</v>
      </c>
      <c r="K25247">
        <v>6076</v>
      </c>
      <c r="L25247">
        <v>890100</v>
      </c>
      <c r="M25247" s="3" t="s">
        <v>1246</v>
      </c>
      <c r="O25247" s="2">
        <v>2304</v>
      </c>
      <c r="R25247" s="2">
        <v>2304</v>
      </c>
      <c r="S25247" s="2">
        <v>19431</v>
      </c>
      <c r="T25247" s="2">
        <v>21735</v>
      </c>
    </row>
    <row r="25248" spans="1:20" hidden="1" x14ac:dyDescent="0.25">
      <c r="A25248" s="1">
        <v>42892</v>
      </c>
      <c r="B25248">
        <v>2017</v>
      </c>
      <c r="C25248">
        <v>2017</v>
      </c>
      <c r="D25248">
        <v>1</v>
      </c>
      <c r="E25248">
        <v>1</v>
      </c>
      <c r="F25248" t="s">
        <v>200</v>
      </c>
      <c r="G25248" t="s">
        <v>1237</v>
      </c>
      <c r="H25248" t="s">
        <v>25521</v>
      </c>
      <c r="I25248" t="s">
        <v>109</v>
      </c>
      <c r="J25248" t="s">
        <v>1239</v>
      </c>
      <c r="K25248">
        <v>6460</v>
      </c>
      <c r="L25248">
        <v>150500</v>
      </c>
      <c r="M25248" s="3" t="s">
        <v>1244</v>
      </c>
      <c r="O25248" s="2">
        <v>2037</v>
      </c>
      <c r="R25248" s="2">
        <v>2037</v>
      </c>
      <c r="S25248" s="2">
        <v>22603</v>
      </c>
      <c r="T25248" s="2">
        <v>24640</v>
      </c>
    </row>
    <row r="25249" spans="1:20" hidden="1" x14ac:dyDescent="0.25">
      <c r="A25249" s="1">
        <v>42892</v>
      </c>
      <c r="B25249">
        <v>2017</v>
      </c>
      <c r="C25249">
        <v>2017</v>
      </c>
      <c r="D25249">
        <v>1</v>
      </c>
      <c r="E25249">
        <v>1</v>
      </c>
      <c r="F25249" t="s">
        <v>200</v>
      </c>
      <c r="G25249" t="s">
        <v>1237</v>
      </c>
      <c r="H25249" t="s">
        <v>25522</v>
      </c>
      <c r="I25249" t="s">
        <v>109</v>
      </c>
      <c r="J25249" t="s">
        <v>1239</v>
      </c>
      <c r="K25249">
        <v>6460</v>
      </c>
      <c r="L25249">
        <v>150300</v>
      </c>
      <c r="M25249" s="3" t="s">
        <v>1244</v>
      </c>
      <c r="O25249" s="2">
        <v>2833</v>
      </c>
      <c r="R25249" s="2">
        <v>2833</v>
      </c>
      <c r="S25249" s="2">
        <v>18287</v>
      </c>
      <c r="T25249" s="2">
        <v>21120</v>
      </c>
    </row>
    <row r="25250" spans="1:20" hidden="1" x14ac:dyDescent="0.25">
      <c r="A25250" s="1">
        <v>42892</v>
      </c>
      <c r="B25250">
        <v>2017</v>
      </c>
      <c r="C25250">
        <v>2017</v>
      </c>
      <c r="D25250">
        <v>1</v>
      </c>
      <c r="E25250">
        <v>1</v>
      </c>
      <c r="F25250" t="s">
        <v>200</v>
      </c>
      <c r="G25250" t="s">
        <v>1237</v>
      </c>
      <c r="H25250" t="s">
        <v>25523</v>
      </c>
      <c r="I25250" t="s">
        <v>192</v>
      </c>
      <c r="J25250" t="s">
        <v>1239</v>
      </c>
      <c r="K25250">
        <v>6716</v>
      </c>
      <c r="L25250">
        <v>361100</v>
      </c>
      <c r="M25250" s="3" t="s">
        <v>1263</v>
      </c>
      <c r="O25250" s="2">
        <v>5870</v>
      </c>
      <c r="R25250" s="2">
        <v>5870</v>
      </c>
      <c r="S25250" s="2">
        <v>40750</v>
      </c>
      <c r="T25250" s="2">
        <v>46620</v>
      </c>
    </row>
    <row r="25251" spans="1:20" hidden="1" x14ac:dyDescent="0.25">
      <c r="A25251" s="1">
        <v>42892</v>
      </c>
      <c r="B25251">
        <v>2017</v>
      </c>
      <c r="C25251">
        <v>2017</v>
      </c>
      <c r="D25251">
        <v>1</v>
      </c>
      <c r="E25251">
        <v>1</v>
      </c>
      <c r="F25251" t="s">
        <v>200</v>
      </c>
      <c r="G25251" t="s">
        <v>1237</v>
      </c>
      <c r="H25251" t="s">
        <v>25524</v>
      </c>
      <c r="I25251" t="s">
        <v>126</v>
      </c>
      <c r="J25251" t="s">
        <v>1239</v>
      </c>
      <c r="K25251">
        <v>6473</v>
      </c>
      <c r="L25251">
        <v>167300</v>
      </c>
      <c r="M25251" s="3" t="s">
        <v>1242</v>
      </c>
      <c r="O25251" s="2">
        <v>4179</v>
      </c>
      <c r="R25251" s="2">
        <v>4179</v>
      </c>
      <c r="S25251" s="2">
        <v>28820.880000000001</v>
      </c>
      <c r="T25251" s="2">
        <v>32999.879999999997</v>
      </c>
    </row>
    <row r="25252" spans="1:20" hidden="1" x14ac:dyDescent="0.25">
      <c r="A25252" s="1">
        <v>42892</v>
      </c>
      <c r="B25252">
        <v>2017</v>
      </c>
      <c r="C25252">
        <v>2017</v>
      </c>
      <c r="D25252">
        <v>1</v>
      </c>
      <c r="E25252">
        <v>1</v>
      </c>
      <c r="F25252" t="s">
        <v>200</v>
      </c>
      <c r="G25252" t="s">
        <v>1237</v>
      </c>
      <c r="H25252" t="s">
        <v>25525</v>
      </c>
      <c r="I25252" t="s">
        <v>85</v>
      </c>
      <c r="J25252" t="s">
        <v>1239</v>
      </c>
      <c r="K25252">
        <v>6437</v>
      </c>
      <c r="L25252">
        <v>190303</v>
      </c>
      <c r="M25252" s="3" t="s">
        <v>1242</v>
      </c>
      <c r="O25252" s="2">
        <v>2877</v>
      </c>
      <c r="R25252" s="2">
        <v>2877</v>
      </c>
      <c r="S25252" s="2">
        <v>21063</v>
      </c>
      <c r="T25252" s="2">
        <v>23940</v>
      </c>
    </row>
    <row r="25253" spans="1:20" hidden="1" x14ac:dyDescent="0.25">
      <c r="A25253" s="1">
        <v>42892</v>
      </c>
      <c r="B25253">
        <v>2017</v>
      </c>
      <c r="C25253">
        <v>2017</v>
      </c>
      <c r="D25253">
        <v>1</v>
      </c>
      <c r="E25253">
        <v>1</v>
      </c>
      <c r="F25253" t="s">
        <v>200</v>
      </c>
      <c r="G25253" t="s">
        <v>1237</v>
      </c>
      <c r="H25253" t="s">
        <v>25526</v>
      </c>
      <c r="I25253" t="s">
        <v>51</v>
      </c>
      <c r="J25253" t="s">
        <v>1239</v>
      </c>
      <c r="K25253">
        <v>6410</v>
      </c>
      <c r="L25253">
        <v>343400</v>
      </c>
      <c r="M25253" s="3" t="s">
        <v>1242</v>
      </c>
      <c r="O25253" s="2">
        <v>732</v>
      </c>
      <c r="R25253" s="2">
        <v>732</v>
      </c>
      <c r="S25253" s="2">
        <v>2562</v>
      </c>
      <c r="T25253" s="2">
        <v>3294</v>
      </c>
    </row>
    <row r="25254" spans="1:20" hidden="1" x14ac:dyDescent="0.25">
      <c r="A25254" s="1">
        <v>42892</v>
      </c>
      <c r="B25254">
        <v>2017</v>
      </c>
      <c r="C25254">
        <v>2017</v>
      </c>
      <c r="D25254">
        <v>1</v>
      </c>
      <c r="E25254">
        <v>1</v>
      </c>
      <c r="F25254" t="s">
        <v>200</v>
      </c>
      <c r="G25254" t="s">
        <v>1237</v>
      </c>
      <c r="H25254" t="s">
        <v>25527</v>
      </c>
      <c r="I25254" t="s">
        <v>105</v>
      </c>
      <c r="J25254" t="s">
        <v>1239</v>
      </c>
      <c r="K25254">
        <v>6450</v>
      </c>
      <c r="L25254">
        <v>171100</v>
      </c>
      <c r="M25254" s="3" t="s">
        <v>1246</v>
      </c>
      <c r="O25254" s="2">
        <v>1549.28</v>
      </c>
      <c r="R25254" s="2">
        <v>1549.28</v>
      </c>
      <c r="S25254" s="2">
        <v>17755.18</v>
      </c>
      <c r="T25254" s="2">
        <v>19304.46</v>
      </c>
    </row>
    <row r="25255" spans="1:20" hidden="1" x14ac:dyDescent="0.25">
      <c r="A25255" s="1">
        <v>42892</v>
      </c>
      <c r="B25255">
        <v>2017</v>
      </c>
      <c r="C25255">
        <v>2017</v>
      </c>
      <c r="D25255">
        <v>1</v>
      </c>
      <c r="E25255">
        <v>1</v>
      </c>
      <c r="F25255" t="s">
        <v>200</v>
      </c>
      <c r="G25255" t="s">
        <v>1237</v>
      </c>
      <c r="H25255" t="s">
        <v>25528</v>
      </c>
      <c r="I25255" t="s">
        <v>132</v>
      </c>
      <c r="J25255" t="s">
        <v>1239</v>
      </c>
      <c r="K25255">
        <v>6477</v>
      </c>
      <c r="L25255">
        <v>157400</v>
      </c>
      <c r="M25255" s="3" t="s">
        <v>1242</v>
      </c>
      <c r="O25255" s="2">
        <v>2195.19</v>
      </c>
      <c r="R25255" s="2">
        <v>2195.19</v>
      </c>
      <c r="S25255" s="2">
        <v>26191.94</v>
      </c>
      <c r="T25255" s="2">
        <v>28387.13</v>
      </c>
    </row>
    <row r="25256" spans="1:20" hidden="1" x14ac:dyDescent="0.25">
      <c r="A25256" s="1">
        <v>42892</v>
      </c>
      <c r="B25256">
        <v>2017</v>
      </c>
      <c r="C25256">
        <v>2017</v>
      </c>
      <c r="D25256">
        <v>1</v>
      </c>
      <c r="E25256">
        <v>1</v>
      </c>
      <c r="F25256" t="s">
        <v>200</v>
      </c>
      <c r="G25256" t="s">
        <v>1237</v>
      </c>
      <c r="H25256" t="s">
        <v>25529</v>
      </c>
      <c r="I25256" t="s">
        <v>51</v>
      </c>
      <c r="J25256" t="s">
        <v>1239</v>
      </c>
      <c r="K25256">
        <v>6410</v>
      </c>
      <c r="L25256">
        <v>343200</v>
      </c>
      <c r="M25256" s="3" t="s">
        <v>1242</v>
      </c>
      <c r="O25256" s="2">
        <v>1273.58</v>
      </c>
      <c r="R25256" s="2">
        <v>1273.58</v>
      </c>
      <c r="S25256" s="2">
        <v>7984.36</v>
      </c>
      <c r="T25256" s="2">
        <v>9257.94</v>
      </c>
    </row>
    <row r="25257" spans="1:20" hidden="1" x14ac:dyDescent="0.25">
      <c r="A25257" s="1">
        <v>42892</v>
      </c>
      <c r="B25257">
        <v>2017</v>
      </c>
      <c r="C25257">
        <v>2017</v>
      </c>
      <c r="D25257">
        <v>1</v>
      </c>
      <c r="E25257">
        <v>1</v>
      </c>
      <c r="F25257" t="s">
        <v>200</v>
      </c>
      <c r="G25257" t="s">
        <v>1237</v>
      </c>
      <c r="H25257" t="s">
        <v>25530</v>
      </c>
      <c r="I25257" t="s">
        <v>69</v>
      </c>
      <c r="J25257" t="s">
        <v>1239</v>
      </c>
      <c r="K25257">
        <v>6513</v>
      </c>
      <c r="L25257">
        <v>180500</v>
      </c>
      <c r="M25257" s="3" t="s">
        <v>1244</v>
      </c>
      <c r="O25257" s="2">
        <v>1218.3599999999999</v>
      </c>
      <c r="R25257" s="2">
        <v>1218.3599999999999</v>
      </c>
      <c r="S25257" s="2">
        <v>12491.27</v>
      </c>
      <c r="T25257" s="2">
        <v>13709.63</v>
      </c>
    </row>
    <row r="25258" spans="1:20" hidden="1" x14ac:dyDescent="0.25">
      <c r="A25258" s="1">
        <v>42892</v>
      </c>
      <c r="B25258">
        <v>2017</v>
      </c>
      <c r="C25258">
        <v>2017</v>
      </c>
      <c r="D25258">
        <v>1</v>
      </c>
      <c r="E25258">
        <v>1</v>
      </c>
      <c r="F25258" t="s">
        <v>200</v>
      </c>
      <c r="G25258" t="s">
        <v>1237</v>
      </c>
      <c r="H25258" t="s">
        <v>25531</v>
      </c>
      <c r="I25258" t="s">
        <v>85</v>
      </c>
      <c r="J25258" t="s">
        <v>1239</v>
      </c>
      <c r="K25258">
        <v>6437</v>
      </c>
      <c r="L25258">
        <v>190100</v>
      </c>
      <c r="M25258" s="3" t="s">
        <v>1263</v>
      </c>
      <c r="O25258" s="2">
        <v>855.97</v>
      </c>
      <c r="R25258" s="2">
        <v>855.97</v>
      </c>
      <c r="S25258" s="2">
        <v>9622.91</v>
      </c>
      <c r="T25258" s="2">
        <v>10478.879999999999</v>
      </c>
    </row>
    <row r="25259" spans="1:20" hidden="1" x14ac:dyDescent="0.25">
      <c r="A25259" s="1">
        <v>42892</v>
      </c>
      <c r="B25259">
        <v>2017</v>
      </c>
      <c r="C25259">
        <v>2017</v>
      </c>
      <c r="D25259">
        <v>1</v>
      </c>
      <c r="E25259">
        <v>1</v>
      </c>
      <c r="F25259" t="s">
        <v>200</v>
      </c>
      <c r="G25259" t="s">
        <v>1237</v>
      </c>
      <c r="H25259" t="s">
        <v>25532</v>
      </c>
      <c r="I25259" t="s">
        <v>163</v>
      </c>
      <c r="J25259" t="s">
        <v>1239</v>
      </c>
      <c r="K25259">
        <v>6615</v>
      </c>
      <c r="L25259">
        <v>80700</v>
      </c>
      <c r="M25259" s="3" t="s">
        <v>1246</v>
      </c>
      <c r="O25259" s="2">
        <v>1134</v>
      </c>
      <c r="R25259" s="2">
        <v>1134</v>
      </c>
      <c r="S25259" s="2">
        <v>16209.2</v>
      </c>
      <c r="T25259" s="2">
        <v>17343.2</v>
      </c>
    </row>
    <row r="25260" spans="1:20" hidden="1" x14ac:dyDescent="0.25">
      <c r="A25260" s="1">
        <v>42892</v>
      </c>
      <c r="B25260">
        <v>2017</v>
      </c>
      <c r="C25260">
        <v>2017</v>
      </c>
      <c r="D25260">
        <v>1</v>
      </c>
      <c r="E25260">
        <v>1</v>
      </c>
      <c r="F25260" t="s">
        <v>200</v>
      </c>
      <c r="G25260" t="s">
        <v>1237</v>
      </c>
      <c r="H25260" t="s">
        <v>25533</v>
      </c>
      <c r="I25260" t="s">
        <v>126</v>
      </c>
      <c r="J25260" t="s">
        <v>1239</v>
      </c>
      <c r="K25260">
        <v>6473</v>
      </c>
      <c r="L25260">
        <v>167300</v>
      </c>
      <c r="M25260" s="3" t="s">
        <v>1242</v>
      </c>
      <c r="O25260" s="2">
        <v>1543.97</v>
      </c>
      <c r="R25260" s="2">
        <v>1543.97</v>
      </c>
      <c r="S25260" s="2">
        <v>17868.82</v>
      </c>
      <c r="T25260" s="2">
        <v>19412.79</v>
      </c>
    </row>
    <row r="25261" spans="1:20" hidden="1" x14ac:dyDescent="0.25">
      <c r="A25261" s="1">
        <v>42892</v>
      </c>
      <c r="B25261">
        <v>2017</v>
      </c>
      <c r="C25261">
        <v>2017</v>
      </c>
      <c r="D25261">
        <v>1</v>
      </c>
      <c r="E25261">
        <v>1</v>
      </c>
      <c r="F25261" t="s">
        <v>200</v>
      </c>
      <c r="G25261" t="s">
        <v>1237</v>
      </c>
      <c r="H25261" t="s">
        <v>25534</v>
      </c>
      <c r="I25261" t="s">
        <v>105</v>
      </c>
      <c r="J25261" t="s">
        <v>1239</v>
      </c>
      <c r="K25261">
        <v>6450</v>
      </c>
      <c r="L25261">
        <v>171100</v>
      </c>
      <c r="M25261" s="3" t="s">
        <v>1246</v>
      </c>
      <c r="O25261" s="2">
        <v>1302.48</v>
      </c>
      <c r="R25261" s="2">
        <v>1302.48</v>
      </c>
      <c r="S25261" s="2">
        <v>21197.52</v>
      </c>
      <c r="T25261" s="2">
        <v>22500</v>
      </c>
    </row>
    <row r="25262" spans="1:20" hidden="1" x14ac:dyDescent="0.25">
      <c r="A25262" s="1">
        <v>42892</v>
      </c>
      <c r="B25262">
        <v>2017</v>
      </c>
      <c r="C25262">
        <v>2017</v>
      </c>
      <c r="D25262">
        <v>1</v>
      </c>
      <c r="E25262">
        <v>1</v>
      </c>
      <c r="F25262" t="s">
        <v>200</v>
      </c>
      <c r="G25262" t="s">
        <v>1237</v>
      </c>
      <c r="H25262" t="s">
        <v>25535</v>
      </c>
      <c r="I25262" t="s">
        <v>167</v>
      </c>
      <c r="J25262" t="s">
        <v>1239</v>
      </c>
      <c r="K25262">
        <v>6084</v>
      </c>
      <c r="L25262">
        <v>533101</v>
      </c>
      <c r="M25262" s="3" t="s">
        <v>1242</v>
      </c>
      <c r="O25262" s="2">
        <v>2858</v>
      </c>
      <c r="R25262" s="2">
        <v>2858</v>
      </c>
      <c r="S25262" s="2">
        <v>39605</v>
      </c>
      <c r="T25262" s="2">
        <v>42463</v>
      </c>
    </row>
    <row r="25263" spans="1:20" hidden="1" x14ac:dyDescent="0.25">
      <c r="A25263" s="1">
        <v>42892</v>
      </c>
      <c r="B25263">
        <v>2017</v>
      </c>
      <c r="C25263">
        <v>2017</v>
      </c>
      <c r="D25263">
        <v>1</v>
      </c>
      <c r="E25263">
        <v>1</v>
      </c>
      <c r="F25263" t="s">
        <v>200</v>
      </c>
      <c r="G25263" t="s">
        <v>1237</v>
      </c>
      <c r="H25263" t="s">
        <v>25536</v>
      </c>
      <c r="I25263" t="s">
        <v>140</v>
      </c>
      <c r="J25263" t="s">
        <v>1239</v>
      </c>
      <c r="K25263">
        <v>6712</v>
      </c>
      <c r="L25263">
        <v>347200</v>
      </c>
      <c r="M25263" s="3" t="s">
        <v>1242</v>
      </c>
      <c r="O25263" s="2">
        <v>4233.72</v>
      </c>
      <c r="R25263" s="2">
        <v>4233.72</v>
      </c>
      <c r="S25263" s="2">
        <v>55798.28</v>
      </c>
      <c r="T25263" s="2">
        <v>60032</v>
      </c>
    </row>
    <row r="25264" spans="1:20" hidden="1" x14ac:dyDescent="0.25">
      <c r="A25264" s="1">
        <v>42892</v>
      </c>
      <c r="B25264">
        <v>2017</v>
      </c>
      <c r="C25264">
        <v>2017</v>
      </c>
      <c r="D25264">
        <v>1</v>
      </c>
      <c r="E25264">
        <v>1</v>
      </c>
      <c r="F25264" t="s">
        <v>200</v>
      </c>
      <c r="G25264" t="s">
        <v>1237</v>
      </c>
      <c r="H25264" t="s">
        <v>25537</v>
      </c>
      <c r="I25264" t="s">
        <v>181</v>
      </c>
      <c r="J25264" t="s">
        <v>1239</v>
      </c>
      <c r="K25264">
        <v>6516</v>
      </c>
      <c r="L25264">
        <v>155000</v>
      </c>
      <c r="M25264" s="3" t="s">
        <v>1246</v>
      </c>
      <c r="O25264" s="2">
        <v>1030.22</v>
      </c>
      <c r="R25264" s="2">
        <v>1030.22</v>
      </c>
      <c r="S25264" s="2">
        <v>10943.2</v>
      </c>
      <c r="T25264" s="2">
        <v>11973.42</v>
      </c>
    </row>
    <row r="25265" spans="1:20" hidden="1" x14ac:dyDescent="0.25">
      <c r="A25265" s="1">
        <v>42892</v>
      </c>
      <c r="B25265">
        <v>2017</v>
      </c>
      <c r="C25265">
        <v>2017</v>
      </c>
      <c r="D25265">
        <v>1</v>
      </c>
      <c r="E25265">
        <v>1</v>
      </c>
      <c r="F25265" t="s">
        <v>200</v>
      </c>
      <c r="G25265" t="s">
        <v>1237</v>
      </c>
      <c r="H25265" t="s">
        <v>25538</v>
      </c>
      <c r="I25265" t="s">
        <v>113</v>
      </c>
      <c r="J25265" t="s">
        <v>1239</v>
      </c>
      <c r="K25265">
        <v>6770</v>
      </c>
      <c r="L25265">
        <v>345300</v>
      </c>
      <c r="M25265" s="3" t="s">
        <v>1246</v>
      </c>
      <c r="O25265" s="2">
        <v>2316.29</v>
      </c>
      <c r="R25265" s="2">
        <v>2316.29</v>
      </c>
      <c r="S25265" s="2">
        <v>26831.23</v>
      </c>
      <c r="T25265" s="2">
        <v>29147.52</v>
      </c>
    </row>
    <row r="25266" spans="1:20" hidden="1" x14ac:dyDescent="0.25">
      <c r="A25266" s="1">
        <v>42892</v>
      </c>
      <c r="B25266">
        <v>2017</v>
      </c>
      <c r="C25266">
        <v>2017</v>
      </c>
      <c r="D25266">
        <v>1</v>
      </c>
      <c r="E25266">
        <v>1</v>
      </c>
      <c r="F25266" t="s">
        <v>200</v>
      </c>
      <c r="G25266" t="s">
        <v>1237</v>
      </c>
      <c r="H25266" t="s">
        <v>25539</v>
      </c>
      <c r="I25266" t="s">
        <v>126</v>
      </c>
      <c r="J25266" t="s">
        <v>1239</v>
      </c>
      <c r="K25266">
        <v>6473</v>
      </c>
      <c r="L25266">
        <v>167300</v>
      </c>
      <c r="M25266" s="3" t="s">
        <v>1242</v>
      </c>
      <c r="O25266" s="2">
        <v>1078.78</v>
      </c>
      <c r="R25266" s="2">
        <v>1078.78</v>
      </c>
      <c r="S25266" s="2">
        <v>21263.42</v>
      </c>
      <c r="T25266" s="2">
        <v>22342.2</v>
      </c>
    </row>
    <row r="25267" spans="1:20" hidden="1" x14ac:dyDescent="0.25">
      <c r="A25267" s="1">
        <v>42892</v>
      </c>
      <c r="B25267">
        <v>2017</v>
      </c>
      <c r="C25267">
        <v>2017</v>
      </c>
      <c r="D25267">
        <v>1</v>
      </c>
      <c r="E25267">
        <v>1</v>
      </c>
      <c r="F25267" t="s">
        <v>200</v>
      </c>
      <c r="G25267" t="s">
        <v>1237</v>
      </c>
      <c r="H25267" t="s">
        <v>25540</v>
      </c>
      <c r="I25267" t="s">
        <v>163</v>
      </c>
      <c r="J25267" t="s">
        <v>1239</v>
      </c>
      <c r="K25267">
        <v>6614</v>
      </c>
      <c r="L25267">
        <v>80100</v>
      </c>
      <c r="M25267" s="3" t="s">
        <v>1244</v>
      </c>
      <c r="O25267" s="2">
        <v>1497.99</v>
      </c>
      <c r="R25267" s="2">
        <v>1497.99</v>
      </c>
      <c r="S25267" s="2">
        <v>16144.07</v>
      </c>
      <c r="T25267" s="2">
        <v>17642.060000000001</v>
      </c>
    </row>
    <row r="25268" spans="1:20" hidden="1" x14ac:dyDescent="0.25">
      <c r="A25268" s="1">
        <v>42892</v>
      </c>
      <c r="B25268">
        <v>2017</v>
      </c>
      <c r="C25268">
        <v>2017</v>
      </c>
      <c r="D25268">
        <v>1</v>
      </c>
      <c r="E25268">
        <v>1</v>
      </c>
      <c r="F25268" t="s">
        <v>200</v>
      </c>
      <c r="G25268" t="s">
        <v>1237</v>
      </c>
      <c r="H25268" t="s">
        <v>25541</v>
      </c>
      <c r="I25268" t="s">
        <v>43</v>
      </c>
      <c r="J25268" t="s">
        <v>1239</v>
      </c>
      <c r="K25268">
        <v>6804</v>
      </c>
      <c r="L25268">
        <v>205200</v>
      </c>
      <c r="M25268" s="3" t="s">
        <v>1242</v>
      </c>
      <c r="N25268" s="2">
        <v>438596.15</v>
      </c>
      <c r="Q25268" s="2">
        <v>438596.15</v>
      </c>
      <c r="R25268" s="2">
        <v>438596.15</v>
      </c>
      <c r="S25268" s="2">
        <v>32108.92</v>
      </c>
      <c r="T25268" s="2">
        <v>470705.07</v>
      </c>
    </row>
    <row r="25269" spans="1:20" hidden="1" x14ac:dyDescent="0.25">
      <c r="A25269" s="1">
        <v>42892</v>
      </c>
      <c r="B25269">
        <v>2017</v>
      </c>
      <c r="C25269">
        <v>2017</v>
      </c>
      <c r="D25269">
        <v>1</v>
      </c>
      <c r="E25269">
        <v>1</v>
      </c>
      <c r="F25269" t="s">
        <v>200</v>
      </c>
      <c r="G25269" t="s">
        <v>9271</v>
      </c>
      <c r="H25269" t="s">
        <v>25542</v>
      </c>
      <c r="I25269" t="s">
        <v>187</v>
      </c>
      <c r="J25269" t="s">
        <v>1239</v>
      </c>
      <c r="K25269">
        <v>6897</v>
      </c>
      <c r="L25269">
        <v>45200</v>
      </c>
      <c r="M25269" s="3" t="s">
        <v>1242</v>
      </c>
      <c r="N25269" s="2">
        <v>0</v>
      </c>
      <c r="O25269" s="2">
        <v>0</v>
      </c>
      <c r="Q25269" s="2">
        <v>0</v>
      </c>
      <c r="R25269" s="2">
        <v>0</v>
      </c>
      <c r="S25269" s="2">
        <v>123760</v>
      </c>
      <c r="T25269" s="2">
        <v>123760</v>
      </c>
    </row>
    <row r="25270" spans="1:20" hidden="1" x14ac:dyDescent="0.25">
      <c r="A25270" s="1">
        <v>42892</v>
      </c>
      <c r="B25270">
        <v>2017</v>
      </c>
      <c r="C25270">
        <v>2017</v>
      </c>
      <c r="D25270">
        <v>1</v>
      </c>
      <c r="E25270">
        <v>1</v>
      </c>
      <c r="F25270" t="s">
        <v>200</v>
      </c>
      <c r="G25270" t="s">
        <v>9271</v>
      </c>
      <c r="H25270" t="s">
        <v>25543</v>
      </c>
      <c r="I25270" t="s">
        <v>187</v>
      </c>
      <c r="J25270" t="s">
        <v>1239</v>
      </c>
      <c r="K25270">
        <v>6897</v>
      </c>
      <c r="L25270">
        <v>45200</v>
      </c>
      <c r="M25270" s="3" t="s">
        <v>1242</v>
      </c>
      <c r="N25270" s="2">
        <v>0</v>
      </c>
      <c r="O25270" s="2">
        <v>0</v>
      </c>
      <c r="Q25270" s="2">
        <v>0</v>
      </c>
      <c r="R25270" s="2">
        <v>0</v>
      </c>
      <c r="S25270" s="2">
        <v>397800</v>
      </c>
      <c r="T25270" s="2">
        <v>397800</v>
      </c>
    </row>
    <row r="25271" spans="1:20" hidden="1" x14ac:dyDescent="0.25">
      <c r="A25271" s="1">
        <v>42893</v>
      </c>
      <c r="B25271">
        <v>2017</v>
      </c>
      <c r="C25271">
        <v>2017</v>
      </c>
      <c r="D25271">
        <v>1</v>
      </c>
      <c r="E25271">
        <v>1</v>
      </c>
      <c r="F25271" t="s">
        <v>200</v>
      </c>
      <c r="G25271" t="s">
        <v>1237</v>
      </c>
      <c r="H25271" t="s">
        <v>25544</v>
      </c>
      <c r="I25271" t="s">
        <v>67</v>
      </c>
      <c r="J25271" t="s">
        <v>1239</v>
      </c>
      <c r="K25271">
        <v>6424</v>
      </c>
      <c r="L25271">
        <v>550100</v>
      </c>
      <c r="M25271" s="3" t="s">
        <v>1242</v>
      </c>
      <c r="N25271" s="2">
        <v>23148</v>
      </c>
      <c r="O25271" s="2">
        <v>3348</v>
      </c>
      <c r="P25271" s="2">
        <v>4939.3100000000004</v>
      </c>
      <c r="Q25271" s="2">
        <v>0</v>
      </c>
      <c r="R25271" s="2">
        <v>8287.31</v>
      </c>
      <c r="S25271" s="2">
        <v>23148</v>
      </c>
      <c r="T25271" s="2">
        <v>31435.31</v>
      </c>
    </row>
    <row r="25272" spans="1:20" hidden="1" x14ac:dyDescent="0.25">
      <c r="A25272" s="1">
        <v>42893</v>
      </c>
      <c r="B25272">
        <v>2017</v>
      </c>
      <c r="C25272">
        <v>2017</v>
      </c>
      <c r="D25272">
        <v>1</v>
      </c>
      <c r="E25272">
        <v>1</v>
      </c>
      <c r="F25272" t="s">
        <v>200</v>
      </c>
      <c r="G25272" t="s">
        <v>1237</v>
      </c>
      <c r="H25272" t="s">
        <v>25545</v>
      </c>
      <c r="I25272" t="s">
        <v>135</v>
      </c>
      <c r="J25272" t="s">
        <v>1239</v>
      </c>
      <c r="K25272">
        <v>6062</v>
      </c>
      <c r="L25272">
        <v>420600</v>
      </c>
      <c r="M25272" s="3" t="s">
        <v>1246</v>
      </c>
      <c r="N25272" s="2">
        <v>16811.759999999998</v>
      </c>
      <c r="O25272" s="2">
        <v>0</v>
      </c>
      <c r="P25272" s="2">
        <v>3587.29</v>
      </c>
      <c r="Q25272" s="2">
        <v>0</v>
      </c>
      <c r="R25272" s="2">
        <v>3587.29</v>
      </c>
      <c r="S25272" s="2">
        <v>16811.759999999998</v>
      </c>
      <c r="T25272" s="2">
        <v>20399.05</v>
      </c>
    </row>
    <row r="25273" spans="1:20" hidden="1" x14ac:dyDescent="0.25">
      <c r="A25273" s="1">
        <v>42893</v>
      </c>
      <c r="B25273">
        <v>2017</v>
      </c>
      <c r="C25273">
        <v>2017</v>
      </c>
      <c r="D25273">
        <v>1</v>
      </c>
      <c r="E25273">
        <v>1</v>
      </c>
      <c r="F25273" t="s">
        <v>200</v>
      </c>
      <c r="G25273" t="s">
        <v>1237</v>
      </c>
      <c r="H25273" t="s">
        <v>25546</v>
      </c>
      <c r="I25273" t="s">
        <v>21</v>
      </c>
      <c r="J25273" t="s">
        <v>1239</v>
      </c>
      <c r="K25273">
        <v>6037</v>
      </c>
      <c r="L25273">
        <v>400200</v>
      </c>
      <c r="M25273" s="3" t="s">
        <v>1242</v>
      </c>
      <c r="N25273" s="2">
        <v>7100</v>
      </c>
      <c r="O25273" s="2">
        <v>0</v>
      </c>
      <c r="P25273" s="2">
        <v>0</v>
      </c>
      <c r="Q25273" s="2">
        <v>0</v>
      </c>
      <c r="R25273" s="2">
        <v>0</v>
      </c>
      <c r="S25273" s="2">
        <v>7100</v>
      </c>
      <c r="T25273" s="2">
        <v>7100</v>
      </c>
    </row>
    <row r="25274" spans="1:20" hidden="1" x14ac:dyDescent="0.25">
      <c r="A25274" s="1">
        <v>42893</v>
      </c>
      <c r="B25274">
        <v>2017</v>
      </c>
      <c r="C25274">
        <v>2017</v>
      </c>
      <c r="D25274">
        <v>1</v>
      </c>
      <c r="E25274">
        <v>1</v>
      </c>
      <c r="F25274" t="s">
        <v>200</v>
      </c>
      <c r="G25274" t="s">
        <v>1237</v>
      </c>
      <c r="H25274" t="s">
        <v>25547</v>
      </c>
      <c r="I25274" t="s">
        <v>192</v>
      </c>
      <c r="J25274" t="s">
        <v>1239</v>
      </c>
      <c r="K25274">
        <v>6716</v>
      </c>
      <c r="L25274">
        <v>361100</v>
      </c>
      <c r="M25274" s="3" t="s">
        <v>1244</v>
      </c>
      <c r="N25274" s="2">
        <v>8430</v>
      </c>
      <c r="O25274" s="2">
        <v>0</v>
      </c>
      <c r="P25274" s="2">
        <v>709.68</v>
      </c>
      <c r="Q25274" s="2">
        <v>0</v>
      </c>
      <c r="R25274" s="2">
        <v>709.68</v>
      </c>
      <c r="S25274" s="2">
        <v>8430</v>
      </c>
      <c r="T25274" s="2">
        <v>9139.68</v>
      </c>
    </row>
    <row r="25275" spans="1:20" hidden="1" x14ac:dyDescent="0.25">
      <c r="A25275" s="1">
        <v>42893</v>
      </c>
      <c r="B25275">
        <v>2017</v>
      </c>
      <c r="C25275">
        <v>2017</v>
      </c>
      <c r="D25275">
        <v>1</v>
      </c>
      <c r="E25275">
        <v>1</v>
      </c>
      <c r="F25275" t="s">
        <v>200</v>
      </c>
      <c r="G25275" t="s">
        <v>1237</v>
      </c>
      <c r="H25275">
        <v>86177</v>
      </c>
      <c r="I25275" t="s">
        <v>87</v>
      </c>
      <c r="J25275" t="s">
        <v>1239</v>
      </c>
      <c r="K25275">
        <v>6514</v>
      </c>
      <c r="L25275">
        <v>165802</v>
      </c>
      <c r="M25275" s="3" t="s">
        <v>1242</v>
      </c>
      <c r="N25275" s="2">
        <v>34542</v>
      </c>
      <c r="O25275" s="2">
        <v>2168.87</v>
      </c>
      <c r="P25275" s="2">
        <v>0</v>
      </c>
      <c r="Q25275" s="2">
        <v>9000</v>
      </c>
      <c r="R25275" s="2">
        <v>11168.87</v>
      </c>
      <c r="S25275" s="2">
        <v>25542</v>
      </c>
      <c r="T25275" s="2">
        <v>36710.870000000003</v>
      </c>
    </row>
    <row r="25276" spans="1:20" hidden="1" x14ac:dyDescent="0.25">
      <c r="A25276" s="1">
        <v>42893</v>
      </c>
      <c r="B25276">
        <v>2017</v>
      </c>
      <c r="C25276">
        <v>2017</v>
      </c>
      <c r="D25276">
        <v>1</v>
      </c>
      <c r="E25276">
        <v>1</v>
      </c>
      <c r="F25276" t="s">
        <v>200</v>
      </c>
      <c r="G25276" t="s">
        <v>1237</v>
      </c>
      <c r="H25276">
        <v>86178</v>
      </c>
      <c r="I25276" t="s">
        <v>30</v>
      </c>
      <c r="J25276" t="s">
        <v>1239</v>
      </c>
      <c r="K25276">
        <v>6002</v>
      </c>
      <c r="L25276">
        <v>471300</v>
      </c>
      <c r="M25276" s="3" t="s">
        <v>1244</v>
      </c>
      <c r="N25276" s="2">
        <v>34542</v>
      </c>
      <c r="O25276" s="2">
        <v>2103.9299999999998</v>
      </c>
      <c r="P25276" s="2">
        <v>0</v>
      </c>
      <c r="Q25276" s="2">
        <v>9000</v>
      </c>
      <c r="R25276" s="2">
        <v>11103.93</v>
      </c>
      <c r="S25276" s="2">
        <v>25542</v>
      </c>
      <c r="T25276" s="2">
        <v>36645.93</v>
      </c>
    </row>
    <row r="25277" spans="1:20" hidden="1" x14ac:dyDescent="0.25">
      <c r="A25277" s="1">
        <v>42893</v>
      </c>
      <c r="B25277">
        <v>2017</v>
      </c>
      <c r="C25277">
        <v>2017</v>
      </c>
      <c r="D25277">
        <v>1</v>
      </c>
      <c r="E25277">
        <v>1</v>
      </c>
      <c r="F25277" t="s">
        <v>200</v>
      </c>
      <c r="G25277" t="s">
        <v>1237</v>
      </c>
      <c r="H25277" t="s">
        <v>25548</v>
      </c>
      <c r="I25277" t="s">
        <v>179</v>
      </c>
      <c r="J25277" t="s">
        <v>1239</v>
      </c>
      <c r="K25277">
        <v>6795</v>
      </c>
      <c r="L25277">
        <v>360100</v>
      </c>
      <c r="M25277" s="3" t="s">
        <v>1244</v>
      </c>
      <c r="N25277" s="2">
        <v>8200</v>
      </c>
      <c r="O25277" s="2">
        <v>0</v>
      </c>
      <c r="P25277" s="2">
        <v>0</v>
      </c>
      <c r="Q25277" s="2">
        <v>0</v>
      </c>
      <c r="R25277" s="2">
        <v>0</v>
      </c>
      <c r="S25277" s="2">
        <v>8200</v>
      </c>
      <c r="T25277" s="2">
        <v>8200</v>
      </c>
    </row>
    <row r="25278" spans="1:20" hidden="1" x14ac:dyDescent="0.25">
      <c r="A25278" s="1">
        <v>42893</v>
      </c>
      <c r="B25278">
        <v>2017</v>
      </c>
      <c r="C25278">
        <v>2017</v>
      </c>
      <c r="D25278">
        <v>1</v>
      </c>
      <c r="E25278">
        <v>1</v>
      </c>
      <c r="F25278" t="s">
        <v>200</v>
      </c>
      <c r="G25278" t="s">
        <v>1237</v>
      </c>
      <c r="H25278" t="s">
        <v>25549</v>
      </c>
      <c r="I25278" t="s">
        <v>58</v>
      </c>
      <c r="J25278" t="s">
        <v>1239</v>
      </c>
      <c r="K25278">
        <v>6238</v>
      </c>
      <c r="L25278">
        <v>850200</v>
      </c>
      <c r="M25278" s="3" t="s">
        <v>1263</v>
      </c>
      <c r="N25278" s="2">
        <v>13290</v>
      </c>
      <c r="O25278" s="2">
        <v>0</v>
      </c>
      <c r="P25278" s="2">
        <v>2835.82</v>
      </c>
      <c r="Q25278" s="2">
        <v>0</v>
      </c>
      <c r="R25278" s="2">
        <v>2835.82</v>
      </c>
      <c r="S25278" s="2">
        <v>13290</v>
      </c>
      <c r="T25278" s="2">
        <v>16125.82</v>
      </c>
    </row>
    <row r="25279" spans="1:20" hidden="1" x14ac:dyDescent="0.25">
      <c r="A25279" s="1">
        <v>42893</v>
      </c>
      <c r="B25279">
        <v>2017</v>
      </c>
      <c r="C25279">
        <v>2017</v>
      </c>
      <c r="D25279">
        <v>1</v>
      </c>
      <c r="E25279">
        <v>1</v>
      </c>
      <c r="F25279" t="s">
        <v>200</v>
      </c>
      <c r="G25279" t="s">
        <v>1237</v>
      </c>
      <c r="H25279" t="s">
        <v>25550</v>
      </c>
      <c r="I25279" t="s">
        <v>42</v>
      </c>
      <c r="J25279" t="s">
        <v>1239</v>
      </c>
      <c r="K25279">
        <v>6010</v>
      </c>
      <c r="L25279">
        <v>405600</v>
      </c>
      <c r="M25279" s="3" t="s">
        <v>1246</v>
      </c>
      <c r="N25279" s="2">
        <v>18266.12</v>
      </c>
      <c r="O25279" s="2">
        <v>3755</v>
      </c>
      <c r="P25279" s="2">
        <v>3897.62</v>
      </c>
      <c r="Q25279" s="2">
        <v>0</v>
      </c>
      <c r="R25279" s="2">
        <v>7652.62</v>
      </c>
      <c r="S25279" s="2">
        <v>18266.12</v>
      </c>
      <c r="T25279" s="2">
        <v>25918.74</v>
      </c>
    </row>
    <row r="25280" spans="1:20" hidden="1" x14ac:dyDescent="0.25">
      <c r="A25280" s="1">
        <v>42893</v>
      </c>
      <c r="B25280">
        <v>2017</v>
      </c>
      <c r="C25280">
        <v>2017</v>
      </c>
      <c r="D25280">
        <v>1</v>
      </c>
      <c r="E25280">
        <v>1</v>
      </c>
      <c r="F25280" t="s">
        <v>200</v>
      </c>
      <c r="G25280" t="s">
        <v>1237</v>
      </c>
      <c r="H25280" t="s">
        <v>25551</v>
      </c>
      <c r="I25280" t="s">
        <v>80</v>
      </c>
      <c r="J25280" t="s">
        <v>1239</v>
      </c>
      <c r="K25280">
        <v>6033</v>
      </c>
      <c r="L25280">
        <v>520201</v>
      </c>
      <c r="M25280" s="3" t="s">
        <v>1242</v>
      </c>
      <c r="O25280" s="2">
        <v>5390</v>
      </c>
      <c r="R25280" s="2">
        <v>5390</v>
      </c>
      <c r="S25280" s="2">
        <v>41041</v>
      </c>
      <c r="T25280" s="2">
        <v>46431</v>
      </c>
    </row>
    <row r="25281" spans="1:20" hidden="1" x14ac:dyDescent="0.25">
      <c r="A25281" s="1">
        <v>42893</v>
      </c>
      <c r="B25281">
        <v>2017</v>
      </c>
      <c r="C25281">
        <v>2017</v>
      </c>
      <c r="D25281">
        <v>1</v>
      </c>
      <c r="E25281">
        <v>1</v>
      </c>
      <c r="F25281" t="s">
        <v>200</v>
      </c>
      <c r="G25281" t="s">
        <v>1237</v>
      </c>
      <c r="H25281" t="s">
        <v>25552</v>
      </c>
      <c r="I25281" t="s">
        <v>127</v>
      </c>
      <c r="J25281" t="s">
        <v>1239</v>
      </c>
      <c r="K25281">
        <v>6359</v>
      </c>
      <c r="L25281">
        <v>707100</v>
      </c>
      <c r="M25281" s="3" t="s">
        <v>1263</v>
      </c>
      <c r="O25281" s="2">
        <v>5948</v>
      </c>
      <c r="R25281" s="2">
        <v>5948</v>
      </c>
      <c r="S25281" s="2">
        <v>43612</v>
      </c>
      <c r="T25281" s="2">
        <v>49560</v>
      </c>
    </row>
    <row r="25282" spans="1:20" hidden="1" x14ac:dyDescent="0.25">
      <c r="A25282" s="1">
        <v>42893</v>
      </c>
      <c r="B25282">
        <v>2017</v>
      </c>
      <c r="C25282">
        <v>2017</v>
      </c>
      <c r="D25282">
        <v>1</v>
      </c>
      <c r="E25282">
        <v>1</v>
      </c>
      <c r="F25282" t="s">
        <v>200</v>
      </c>
      <c r="G25282" t="s">
        <v>1237</v>
      </c>
      <c r="H25282" t="s">
        <v>25553</v>
      </c>
      <c r="I25282" t="s">
        <v>74</v>
      </c>
      <c r="J25282" t="s">
        <v>1239</v>
      </c>
      <c r="K25282">
        <v>6029</v>
      </c>
      <c r="L25282">
        <v>535100</v>
      </c>
      <c r="M25282" s="3" t="s">
        <v>1244</v>
      </c>
      <c r="O25282" s="2">
        <v>2701</v>
      </c>
      <c r="R25282" s="2">
        <v>2701</v>
      </c>
      <c r="S25282" s="2">
        <v>24754</v>
      </c>
      <c r="T25282" s="2">
        <v>27455</v>
      </c>
    </row>
    <row r="25283" spans="1:20" hidden="1" x14ac:dyDescent="0.25">
      <c r="A25283" s="1">
        <v>42893</v>
      </c>
      <c r="B25283">
        <v>2017</v>
      </c>
      <c r="C25283">
        <v>2017</v>
      </c>
      <c r="D25283">
        <v>1</v>
      </c>
      <c r="E25283">
        <v>1</v>
      </c>
      <c r="F25283" t="s">
        <v>200</v>
      </c>
      <c r="G25283" t="s">
        <v>1237</v>
      </c>
      <c r="H25283" t="s">
        <v>25554</v>
      </c>
      <c r="I25283" t="s">
        <v>75</v>
      </c>
      <c r="J25283" t="s">
        <v>1239</v>
      </c>
      <c r="K25283">
        <v>6082</v>
      </c>
      <c r="L25283">
        <v>480500</v>
      </c>
      <c r="M25283" s="3" t="s">
        <v>1244</v>
      </c>
      <c r="O25283" s="2">
        <v>2368</v>
      </c>
      <c r="R25283" s="2">
        <v>2368</v>
      </c>
      <c r="S25283" s="2">
        <v>25712</v>
      </c>
      <c r="T25283" s="2">
        <v>28080</v>
      </c>
    </row>
    <row r="25284" spans="1:20" hidden="1" x14ac:dyDescent="0.25">
      <c r="A25284" s="1">
        <v>42893</v>
      </c>
      <c r="B25284">
        <v>2017</v>
      </c>
      <c r="C25284">
        <v>2017</v>
      </c>
      <c r="D25284">
        <v>1</v>
      </c>
      <c r="E25284">
        <v>1</v>
      </c>
      <c r="F25284" t="s">
        <v>200</v>
      </c>
      <c r="G25284" t="s">
        <v>1237</v>
      </c>
      <c r="H25284" t="s">
        <v>25555</v>
      </c>
      <c r="I25284" t="s">
        <v>134</v>
      </c>
      <c r="J25284" t="s">
        <v>1239</v>
      </c>
      <c r="K25284">
        <v>6374</v>
      </c>
      <c r="L25284">
        <v>907300</v>
      </c>
      <c r="M25284" s="3" t="s">
        <v>1246</v>
      </c>
      <c r="O25284" s="2">
        <v>4076</v>
      </c>
      <c r="R25284" s="2">
        <v>4076</v>
      </c>
      <c r="S25284" s="2">
        <v>26192</v>
      </c>
      <c r="T25284" s="2">
        <v>30268</v>
      </c>
    </row>
    <row r="25285" spans="1:20" hidden="1" x14ac:dyDescent="0.25">
      <c r="A25285" s="1">
        <v>42893</v>
      </c>
      <c r="B25285">
        <v>2017</v>
      </c>
      <c r="C25285">
        <v>2017</v>
      </c>
      <c r="D25285">
        <v>1</v>
      </c>
      <c r="E25285">
        <v>1</v>
      </c>
      <c r="F25285" t="s">
        <v>200</v>
      </c>
      <c r="G25285" t="s">
        <v>1237</v>
      </c>
      <c r="H25285" t="s">
        <v>25556</v>
      </c>
      <c r="I25285" t="s">
        <v>163</v>
      </c>
      <c r="J25285" t="s">
        <v>1239</v>
      </c>
      <c r="K25285">
        <v>6614</v>
      </c>
      <c r="L25285">
        <v>80100</v>
      </c>
      <c r="M25285" s="3" t="s">
        <v>1244</v>
      </c>
      <c r="O25285" s="2">
        <v>1096.8</v>
      </c>
      <c r="R25285" s="2">
        <v>1096.8</v>
      </c>
      <c r="S25285" s="2">
        <v>16823.2</v>
      </c>
      <c r="T25285" s="2">
        <v>17920</v>
      </c>
    </row>
    <row r="25286" spans="1:20" hidden="1" x14ac:dyDescent="0.25">
      <c r="A25286" s="1">
        <v>42894</v>
      </c>
      <c r="B25286">
        <v>2017</v>
      </c>
      <c r="C25286">
        <v>2017</v>
      </c>
      <c r="D25286">
        <v>1</v>
      </c>
      <c r="E25286">
        <v>1</v>
      </c>
      <c r="F25286" t="s">
        <v>200</v>
      </c>
      <c r="G25286" t="s">
        <v>1237</v>
      </c>
      <c r="H25286" t="s">
        <v>25557</v>
      </c>
      <c r="I25286" t="s">
        <v>58</v>
      </c>
      <c r="J25286" t="s">
        <v>1239</v>
      </c>
      <c r="K25286">
        <v>6238</v>
      </c>
      <c r="L25286">
        <v>850100</v>
      </c>
      <c r="M25286" s="3" t="s">
        <v>1263</v>
      </c>
      <c r="N25286" s="2">
        <v>14896.84</v>
      </c>
      <c r="O25286" s="2">
        <v>0</v>
      </c>
      <c r="P25286" s="2">
        <v>3178.68</v>
      </c>
      <c r="Q25286" s="2">
        <v>0</v>
      </c>
      <c r="R25286" s="2">
        <v>3178.68</v>
      </c>
      <c r="S25286" s="2">
        <v>14896.84</v>
      </c>
      <c r="T25286" s="2">
        <v>18075.52</v>
      </c>
    </row>
    <row r="25287" spans="1:20" hidden="1" x14ac:dyDescent="0.25">
      <c r="A25287" s="1">
        <v>42894</v>
      </c>
      <c r="B25287">
        <v>2017</v>
      </c>
      <c r="C25287">
        <v>2017</v>
      </c>
      <c r="D25287">
        <v>1</v>
      </c>
      <c r="E25287">
        <v>1</v>
      </c>
      <c r="F25287" t="s">
        <v>200</v>
      </c>
      <c r="G25287" t="s">
        <v>1237</v>
      </c>
      <c r="H25287" t="s">
        <v>25558</v>
      </c>
      <c r="I25287" t="s">
        <v>59</v>
      </c>
      <c r="J25287" t="s">
        <v>1239</v>
      </c>
      <c r="K25287">
        <v>6416</v>
      </c>
      <c r="L25287">
        <v>570100</v>
      </c>
      <c r="M25287" s="3" t="s">
        <v>1263</v>
      </c>
      <c r="N25287" s="2">
        <v>5893</v>
      </c>
      <c r="O25287" s="2">
        <v>0</v>
      </c>
      <c r="P25287" s="2">
        <v>0</v>
      </c>
      <c r="Q25287" s="2">
        <v>0</v>
      </c>
      <c r="R25287" s="2">
        <v>0</v>
      </c>
      <c r="S25287" s="2">
        <v>5893</v>
      </c>
      <c r="T25287" s="2">
        <v>5893</v>
      </c>
    </row>
    <row r="25288" spans="1:20" hidden="1" x14ac:dyDescent="0.25">
      <c r="A25288" s="1">
        <v>42894</v>
      </c>
      <c r="B25288">
        <v>2017</v>
      </c>
      <c r="C25288">
        <v>2017</v>
      </c>
      <c r="D25288">
        <v>1</v>
      </c>
      <c r="E25288">
        <v>1</v>
      </c>
      <c r="F25288" t="s">
        <v>200</v>
      </c>
      <c r="G25288" t="s">
        <v>1237</v>
      </c>
      <c r="H25288">
        <v>41530</v>
      </c>
      <c r="I25288" t="s">
        <v>163</v>
      </c>
      <c r="J25288" t="s">
        <v>1239</v>
      </c>
      <c r="K25288">
        <v>6615</v>
      </c>
      <c r="L25288">
        <v>80200</v>
      </c>
      <c r="M25288" s="3" t="s">
        <v>1246</v>
      </c>
      <c r="N25288" s="2">
        <v>24390</v>
      </c>
      <c r="O25288" s="2">
        <v>1520.61</v>
      </c>
      <c r="P25288" s="2">
        <v>0</v>
      </c>
      <c r="Q25288" s="2">
        <v>9000</v>
      </c>
      <c r="R25288" s="2">
        <v>10520.61</v>
      </c>
      <c r="S25288" s="2">
        <v>15390</v>
      </c>
      <c r="T25288" s="2">
        <v>25910.61</v>
      </c>
    </row>
    <row r="25289" spans="1:20" hidden="1" x14ac:dyDescent="0.25">
      <c r="A25289" s="1">
        <v>42894</v>
      </c>
      <c r="B25289">
        <v>2017</v>
      </c>
      <c r="C25289">
        <v>2017</v>
      </c>
      <c r="D25289">
        <v>1</v>
      </c>
      <c r="E25289">
        <v>1</v>
      </c>
      <c r="F25289" t="s">
        <v>200</v>
      </c>
      <c r="G25289" t="s">
        <v>1237</v>
      </c>
      <c r="H25289" t="s">
        <v>25559</v>
      </c>
      <c r="I25289" t="s">
        <v>182</v>
      </c>
      <c r="J25289" t="s">
        <v>1239</v>
      </c>
      <c r="K25289">
        <v>6498</v>
      </c>
      <c r="L25289">
        <v>680100</v>
      </c>
      <c r="M25289" s="3" t="s">
        <v>1263</v>
      </c>
      <c r="O25289" s="2">
        <v>3844</v>
      </c>
      <c r="R25289" s="2">
        <v>3844</v>
      </c>
      <c r="S25289" s="2">
        <v>24470</v>
      </c>
      <c r="T25289" s="2">
        <v>28314</v>
      </c>
    </row>
    <row r="25290" spans="1:20" hidden="1" x14ac:dyDescent="0.25">
      <c r="A25290" s="1">
        <v>42894</v>
      </c>
      <c r="B25290">
        <v>2017</v>
      </c>
      <c r="C25290">
        <v>2017</v>
      </c>
      <c r="D25290">
        <v>1</v>
      </c>
      <c r="E25290">
        <v>1</v>
      </c>
      <c r="F25290" t="s">
        <v>200</v>
      </c>
      <c r="G25290" t="s">
        <v>1237</v>
      </c>
      <c r="H25290" t="s">
        <v>25560</v>
      </c>
      <c r="I25290" t="s">
        <v>124</v>
      </c>
      <c r="J25290" t="s">
        <v>1239</v>
      </c>
      <c r="K25290">
        <v>6471</v>
      </c>
      <c r="L25290">
        <v>186100</v>
      </c>
      <c r="M25290" s="3" t="s">
        <v>1244</v>
      </c>
      <c r="O25290" s="2">
        <v>3019</v>
      </c>
      <c r="R25290" s="2">
        <v>3019</v>
      </c>
      <c r="S25290" s="2">
        <v>26083.07</v>
      </c>
      <c r="T25290" s="2">
        <v>29102.07</v>
      </c>
    </row>
    <row r="25291" spans="1:20" hidden="1" x14ac:dyDescent="0.25">
      <c r="A25291" s="1">
        <v>42894</v>
      </c>
      <c r="B25291">
        <v>2017</v>
      </c>
      <c r="C25291">
        <v>2017</v>
      </c>
      <c r="D25291">
        <v>1</v>
      </c>
      <c r="E25291">
        <v>1</v>
      </c>
      <c r="F25291" t="s">
        <v>200</v>
      </c>
      <c r="G25291" t="s">
        <v>1237</v>
      </c>
      <c r="H25291" t="s">
        <v>25561</v>
      </c>
      <c r="I25291" t="s">
        <v>114</v>
      </c>
      <c r="J25291" t="s">
        <v>1239</v>
      </c>
      <c r="K25291">
        <v>6053</v>
      </c>
      <c r="L25291">
        <v>416700</v>
      </c>
      <c r="M25291" s="3">
        <v>-60</v>
      </c>
      <c r="O25291" s="2">
        <v>1100.74</v>
      </c>
      <c r="R25291" s="2">
        <v>1100.74</v>
      </c>
      <c r="S25291" s="2">
        <v>10401.81</v>
      </c>
      <c r="T25291" s="2">
        <v>11502.55</v>
      </c>
    </row>
    <row r="25292" spans="1:20" hidden="1" x14ac:dyDescent="0.25">
      <c r="A25292" s="1">
        <v>42894</v>
      </c>
      <c r="B25292">
        <v>2017</v>
      </c>
      <c r="C25292">
        <v>2017</v>
      </c>
      <c r="D25292">
        <v>1</v>
      </c>
      <c r="E25292">
        <v>1</v>
      </c>
      <c r="F25292" t="s">
        <v>200</v>
      </c>
      <c r="G25292" t="s">
        <v>1237</v>
      </c>
      <c r="H25292" t="s">
        <v>25562</v>
      </c>
      <c r="I25292" t="s">
        <v>185</v>
      </c>
      <c r="J25292" t="s">
        <v>1239</v>
      </c>
      <c r="K25292">
        <v>6109</v>
      </c>
      <c r="L25292">
        <v>492400</v>
      </c>
      <c r="M25292" s="3" t="s">
        <v>1263</v>
      </c>
      <c r="O25292" s="2">
        <v>2014.27</v>
      </c>
      <c r="R25292" s="2">
        <v>2014.27</v>
      </c>
      <c r="S25292" s="2">
        <v>22941.37</v>
      </c>
      <c r="T25292" s="2">
        <v>24955.64</v>
      </c>
    </row>
    <row r="25293" spans="1:20" hidden="1" x14ac:dyDescent="0.25">
      <c r="A25293" s="1">
        <v>42894</v>
      </c>
      <c r="B25293">
        <v>2017</v>
      </c>
      <c r="C25293">
        <v>2017</v>
      </c>
      <c r="D25293">
        <v>1</v>
      </c>
      <c r="E25293">
        <v>1</v>
      </c>
      <c r="F25293" t="s">
        <v>200</v>
      </c>
      <c r="G25293" t="s">
        <v>1237</v>
      </c>
      <c r="H25293" t="s">
        <v>25563</v>
      </c>
      <c r="I25293" t="s">
        <v>191</v>
      </c>
      <c r="J25293" t="s">
        <v>1239</v>
      </c>
      <c r="K25293">
        <v>6096</v>
      </c>
      <c r="L25293">
        <v>476100</v>
      </c>
      <c r="M25293" s="3" t="s">
        <v>1246</v>
      </c>
      <c r="O25293" s="2">
        <v>1185.99</v>
      </c>
      <c r="R25293" s="2">
        <v>1185.99</v>
      </c>
      <c r="S25293" s="2">
        <v>12407.56</v>
      </c>
      <c r="T25293" s="2">
        <v>13593.55</v>
      </c>
    </row>
    <row r="25294" spans="1:20" hidden="1" x14ac:dyDescent="0.25">
      <c r="A25294" s="1">
        <v>42894</v>
      </c>
      <c r="B25294">
        <v>2017</v>
      </c>
      <c r="C25294">
        <v>2017</v>
      </c>
      <c r="D25294">
        <v>1</v>
      </c>
      <c r="E25294">
        <v>1</v>
      </c>
      <c r="F25294" t="s">
        <v>200</v>
      </c>
      <c r="G25294" t="s">
        <v>1237</v>
      </c>
      <c r="H25294" t="s">
        <v>25564</v>
      </c>
      <c r="I25294" t="s">
        <v>75</v>
      </c>
      <c r="J25294" t="s">
        <v>1239</v>
      </c>
      <c r="K25294">
        <v>6082</v>
      </c>
      <c r="L25294">
        <v>481000</v>
      </c>
      <c r="M25294" s="3" t="s">
        <v>1242</v>
      </c>
      <c r="O25294" s="2">
        <v>1377.13</v>
      </c>
      <c r="R25294" s="2">
        <v>1377.13</v>
      </c>
      <c r="S25294" s="2">
        <v>16122.87</v>
      </c>
      <c r="T25294" s="2">
        <v>17500</v>
      </c>
    </row>
    <row r="25295" spans="1:20" hidden="1" x14ac:dyDescent="0.25">
      <c r="A25295" s="1">
        <v>42895</v>
      </c>
      <c r="B25295">
        <v>2017</v>
      </c>
      <c r="C25295">
        <v>2017</v>
      </c>
      <c r="D25295">
        <v>1</v>
      </c>
      <c r="E25295">
        <v>1</v>
      </c>
      <c r="F25295" t="s">
        <v>200</v>
      </c>
      <c r="G25295" t="s">
        <v>1237</v>
      </c>
      <c r="H25295" t="s">
        <v>25565</v>
      </c>
      <c r="I25295" t="s">
        <v>101</v>
      </c>
      <c r="J25295" t="s">
        <v>1239</v>
      </c>
      <c r="K25295">
        <v>6443</v>
      </c>
      <c r="L25295">
        <v>194201</v>
      </c>
      <c r="M25295" s="3" t="s">
        <v>1242</v>
      </c>
      <c r="N25295" s="2">
        <v>8400</v>
      </c>
      <c r="O25295" s="2">
        <v>0</v>
      </c>
      <c r="P25295" s="2">
        <v>1084.82</v>
      </c>
      <c r="Q25295" s="2">
        <v>0</v>
      </c>
      <c r="R25295" s="2">
        <v>1084.82</v>
      </c>
      <c r="S25295" s="2">
        <v>8400</v>
      </c>
      <c r="T25295" s="2">
        <v>9484.82</v>
      </c>
    </row>
    <row r="25296" spans="1:20" hidden="1" x14ac:dyDescent="0.25">
      <c r="A25296" s="1">
        <v>42895</v>
      </c>
      <c r="B25296">
        <v>2017</v>
      </c>
      <c r="C25296">
        <v>2017</v>
      </c>
      <c r="D25296">
        <v>1</v>
      </c>
      <c r="E25296">
        <v>1</v>
      </c>
      <c r="F25296" t="s">
        <v>200</v>
      </c>
      <c r="G25296" t="s">
        <v>1237</v>
      </c>
      <c r="H25296" t="s">
        <v>25566</v>
      </c>
      <c r="I25296" t="s">
        <v>95</v>
      </c>
      <c r="J25296" t="s">
        <v>1239</v>
      </c>
      <c r="K25296">
        <v>6419</v>
      </c>
      <c r="L25296">
        <v>640100</v>
      </c>
      <c r="M25296" s="3" t="s">
        <v>1242</v>
      </c>
      <c r="N25296" s="2">
        <v>16823</v>
      </c>
      <c r="O25296" s="2">
        <v>0</v>
      </c>
      <c r="P25296" s="2">
        <v>3589.69</v>
      </c>
      <c r="Q25296" s="2">
        <v>0</v>
      </c>
      <c r="R25296" s="2">
        <v>3589.69</v>
      </c>
      <c r="S25296" s="2">
        <v>16818</v>
      </c>
      <c r="T25296" s="2">
        <v>20407.689999999999</v>
      </c>
    </row>
    <row r="25297" spans="1:20" hidden="1" x14ac:dyDescent="0.25">
      <c r="A25297" s="1">
        <v>42895</v>
      </c>
      <c r="B25297">
        <v>2017</v>
      </c>
      <c r="C25297">
        <v>2017</v>
      </c>
      <c r="D25297">
        <v>1</v>
      </c>
      <c r="E25297">
        <v>1</v>
      </c>
      <c r="F25297" t="s">
        <v>200</v>
      </c>
      <c r="G25297" t="s">
        <v>1237</v>
      </c>
      <c r="H25297" t="s">
        <v>25567</v>
      </c>
      <c r="I25297" t="s">
        <v>87</v>
      </c>
      <c r="J25297" t="s">
        <v>1239</v>
      </c>
      <c r="K25297">
        <v>6514</v>
      </c>
      <c r="L25297">
        <v>165900</v>
      </c>
      <c r="M25297" s="3" t="s">
        <v>1242</v>
      </c>
      <c r="N25297" s="2">
        <v>11120</v>
      </c>
      <c r="O25297" s="2">
        <v>0</v>
      </c>
      <c r="P25297" s="2">
        <v>2372.7800000000002</v>
      </c>
      <c r="Q25297" s="2">
        <v>0</v>
      </c>
      <c r="R25297" s="2">
        <v>2372.7800000000002</v>
      </c>
      <c r="S25297" s="2">
        <v>11120</v>
      </c>
      <c r="T25297" s="2">
        <v>13492.78</v>
      </c>
    </row>
    <row r="25298" spans="1:20" hidden="1" x14ac:dyDescent="0.25">
      <c r="A25298" s="1">
        <v>42895</v>
      </c>
      <c r="B25298">
        <v>2017</v>
      </c>
      <c r="C25298">
        <v>2017</v>
      </c>
      <c r="D25298">
        <v>1</v>
      </c>
      <c r="E25298">
        <v>1</v>
      </c>
      <c r="F25298" t="s">
        <v>200</v>
      </c>
      <c r="G25298" t="s">
        <v>1237</v>
      </c>
      <c r="H25298" t="s">
        <v>25568</v>
      </c>
      <c r="I25298" t="s">
        <v>126</v>
      </c>
      <c r="J25298" t="s">
        <v>1239</v>
      </c>
      <c r="K25298">
        <v>6473</v>
      </c>
      <c r="L25298">
        <v>167201</v>
      </c>
      <c r="M25298" s="3" t="s">
        <v>1244</v>
      </c>
      <c r="N25298" s="2">
        <v>16329</v>
      </c>
      <c r="O25298" s="2">
        <v>0</v>
      </c>
      <c r="P25298" s="2">
        <v>3484.28</v>
      </c>
      <c r="Q25298" s="2">
        <v>0</v>
      </c>
      <c r="R25298" s="2">
        <v>3484.28</v>
      </c>
      <c r="S25298" s="2">
        <v>16329</v>
      </c>
      <c r="T25298" s="2">
        <v>19813.28</v>
      </c>
    </row>
    <row r="25299" spans="1:20" hidden="1" x14ac:dyDescent="0.25">
      <c r="A25299" s="1">
        <v>42895</v>
      </c>
      <c r="B25299">
        <v>2017</v>
      </c>
      <c r="C25299">
        <v>2017</v>
      </c>
      <c r="D25299">
        <v>1</v>
      </c>
      <c r="E25299">
        <v>1</v>
      </c>
      <c r="F25299" t="s">
        <v>200</v>
      </c>
      <c r="G25299" t="s">
        <v>1237</v>
      </c>
      <c r="H25299" t="s">
        <v>25569</v>
      </c>
      <c r="I25299" t="s">
        <v>70</v>
      </c>
      <c r="J25299" t="s">
        <v>1239</v>
      </c>
      <c r="K25299">
        <v>6357</v>
      </c>
      <c r="L25299">
        <v>870704</v>
      </c>
      <c r="M25299" s="3" t="s">
        <v>1244</v>
      </c>
      <c r="N25299" s="2">
        <v>8900</v>
      </c>
      <c r="O25299" s="2">
        <v>0</v>
      </c>
      <c r="P25299" s="2">
        <v>1899.08</v>
      </c>
      <c r="Q25299" s="2">
        <v>0</v>
      </c>
      <c r="R25299" s="2">
        <v>1899.08</v>
      </c>
      <c r="S25299" s="2">
        <v>8900</v>
      </c>
      <c r="T25299" s="2">
        <v>10799.08</v>
      </c>
    </row>
    <row r="25300" spans="1:20" hidden="1" x14ac:dyDescent="0.25">
      <c r="A25300" s="1">
        <v>42895</v>
      </c>
      <c r="B25300">
        <v>2017</v>
      </c>
      <c r="C25300">
        <v>2017</v>
      </c>
      <c r="D25300">
        <v>1</v>
      </c>
      <c r="E25300">
        <v>1</v>
      </c>
      <c r="F25300" t="s">
        <v>200</v>
      </c>
      <c r="G25300" t="s">
        <v>1237</v>
      </c>
      <c r="H25300" t="s">
        <v>25570</v>
      </c>
      <c r="I25300" t="s">
        <v>157</v>
      </c>
      <c r="J25300" t="s">
        <v>1239</v>
      </c>
      <c r="K25300">
        <v>6489</v>
      </c>
      <c r="L25300">
        <v>430100</v>
      </c>
      <c r="M25300" s="3" t="s">
        <v>1244</v>
      </c>
      <c r="N25300" s="2">
        <v>13572.84</v>
      </c>
      <c r="O25300" s="2">
        <v>0</v>
      </c>
      <c r="P25300" s="2">
        <v>1142.6400000000001</v>
      </c>
      <c r="Q25300" s="2">
        <v>0</v>
      </c>
      <c r="R25300" s="2">
        <v>1142.6400000000001</v>
      </c>
      <c r="S25300" s="2">
        <v>13972.31</v>
      </c>
      <c r="T25300" s="2">
        <v>15114.95</v>
      </c>
    </row>
    <row r="25301" spans="1:20" hidden="1" x14ac:dyDescent="0.25">
      <c r="A25301" s="1">
        <v>42895</v>
      </c>
      <c r="B25301">
        <v>2017</v>
      </c>
      <c r="C25301">
        <v>2017</v>
      </c>
      <c r="D25301">
        <v>1</v>
      </c>
      <c r="E25301">
        <v>1</v>
      </c>
      <c r="F25301" t="s">
        <v>200</v>
      </c>
      <c r="G25301" t="s">
        <v>1237</v>
      </c>
      <c r="H25301" t="s">
        <v>25571</v>
      </c>
      <c r="I25301" t="s">
        <v>116</v>
      </c>
      <c r="J25301" t="s">
        <v>1239</v>
      </c>
      <c r="K25301">
        <v>6812</v>
      </c>
      <c r="L25301">
        <v>220200</v>
      </c>
      <c r="M25301" s="3" t="s">
        <v>1242</v>
      </c>
      <c r="N25301" s="2">
        <v>25000</v>
      </c>
      <c r="O25301" s="2">
        <v>0</v>
      </c>
      <c r="P25301" s="2">
        <v>5347.88</v>
      </c>
      <c r="Q25301" s="2">
        <v>0</v>
      </c>
      <c r="R25301" s="2">
        <v>5347.88</v>
      </c>
      <c r="S25301" s="2">
        <v>27520</v>
      </c>
      <c r="T25301" s="2">
        <v>32867.879999999997</v>
      </c>
    </row>
    <row r="25302" spans="1:20" hidden="1" x14ac:dyDescent="0.25">
      <c r="A25302" s="1">
        <v>42895</v>
      </c>
      <c r="B25302">
        <v>2017</v>
      </c>
      <c r="C25302">
        <v>2017</v>
      </c>
      <c r="D25302">
        <v>1</v>
      </c>
      <c r="E25302">
        <v>1</v>
      </c>
      <c r="F25302" t="s">
        <v>200</v>
      </c>
      <c r="G25302" t="s">
        <v>1237</v>
      </c>
      <c r="H25302" t="s">
        <v>25572</v>
      </c>
      <c r="I25302" t="s">
        <v>157</v>
      </c>
      <c r="J25302" t="s">
        <v>1239</v>
      </c>
      <c r="K25302">
        <v>6479</v>
      </c>
      <c r="L25302">
        <v>430500</v>
      </c>
      <c r="M25302" s="3" t="s">
        <v>1242</v>
      </c>
      <c r="N25302" s="2">
        <v>5365.48</v>
      </c>
      <c r="O25302" s="2">
        <v>0</v>
      </c>
      <c r="P25302" s="2">
        <v>451.7</v>
      </c>
      <c r="Q25302" s="2">
        <v>0</v>
      </c>
      <c r="R25302" s="2">
        <v>451.7</v>
      </c>
      <c r="S25302" s="2">
        <v>5365.48</v>
      </c>
      <c r="T25302" s="2">
        <v>5817.18</v>
      </c>
    </row>
    <row r="25303" spans="1:20" hidden="1" x14ac:dyDescent="0.25">
      <c r="A25303" s="1">
        <v>42895</v>
      </c>
      <c r="B25303">
        <v>2017</v>
      </c>
      <c r="C25303">
        <v>2017</v>
      </c>
      <c r="D25303">
        <v>1</v>
      </c>
      <c r="E25303">
        <v>1</v>
      </c>
      <c r="F25303" t="s">
        <v>200</v>
      </c>
      <c r="G25303" t="s">
        <v>1237</v>
      </c>
      <c r="H25303">
        <v>86689</v>
      </c>
      <c r="I25303" t="s">
        <v>181</v>
      </c>
      <c r="J25303" t="s">
        <v>1239</v>
      </c>
      <c r="K25303">
        <v>6516</v>
      </c>
      <c r="L25303">
        <v>154200</v>
      </c>
      <c r="M25303" s="3" t="s">
        <v>1246</v>
      </c>
      <c r="N25303" s="2">
        <v>27400</v>
      </c>
      <c r="O25303" s="2">
        <v>4608.83</v>
      </c>
      <c r="P25303" s="2">
        <v>0</v>
      </c>
      <c r="Q25303" s="2">
        <v>9000</v>
      </c>
      <c r="R25303" s="2">
        <v>13608.83</v>
      </c>
      <c r="S25303" s="2">
        <v>18400</v>
      </c>
      <c r="T25303" s="2">
        <v>32008.83</v>
      </c>
    </row>
    <row r="25304" spans="1:20" hidden="1" x14ac:dyDescent="0.25">
      <c r="A25304" s="1">
        <v>42895</v>
      </c>
      <c r="B25304">
        <v>2017</v>
      </c>
      <c r="C25304">
        <v>2017</v>
      </c>
      <c r="D25304">
        <v>1</v>
      </c>
      <c r="E25304">
        <v>1</v>
      </c>
      <c r="F25304" t="s">
        <v>200</v>
      </c>
      <c r="G25304" t="s">
        <v>1237</v>
      </c>
      <c r="H25304" t="s">
        <v>25573</v>
      </c>
      <c r="I25304" t="s">
        <v>69</v>
      </c>
      <c r="J25304" t="s">
        <v>1239</v>
      </c>
      <c r="K25304">
        <v>6512</v>
      </c>
      <c r="L25304">
        <v>180100</v>
      </c>
      <c r="M25304" s="3" t="s">
        <v>1246</v>
      </c>
      <c r="N25304" s="2">
        <v>13657.45</v>
      </c>
      <c r="O25304" s="2">
        <v>0</v>
      </c>
      <c r="P25304" s="2">
        <v>2914.22</v>
      </c>
      <c r="Q25304" s="2">
        <v>0</v>
      </c>
      <c r="R25304" s="2">
        <v>2914.22</v>
      </c>
      <c r="S25304" s="2">
        <v>13657.45</v>
      </c>
      <c r="T25304" s="2">
        <v>16571.669999999998</v>
      </c>
    </row>
    <row r="25305" spans="1:20" hidden="1" x14ac:dyDescent="0.25">
      <c r="A25305" s="1">
        <v>42895</v>
      </c>
      <c r="B25305">
        <v>2017</v>
      </c>
      <c r="C25305">
        <v>2017</v>
      </c>
      <c r="D25305">
        <v>1</v>
      </c>
      <c r="E25305">
        <v>1</v>
      </c>
      <c r="F25305" t="s">
        <v>200</v>
      </c>
      <c r="G25305" t="s">
        <v>1237</v>
      </c>
      <c r="H25305">
        <v>86694</v>
      </c>
      <c r="I25305" t="s">
        <v>163</v>
      </c>
      <c r="J25305" t="s">
        <v>1239</v>
      </c>
      <c r="K25305">
        <v>6615</v>
      </c>
      <c r="L25305">
        <v>80200</v>
      </c>
      <c r="M25305" s="3" t="s">
        <v>1246</v>
      </c>
      <c r="N25305" s="2">
        <v>27400</v>
      </c>
      <c r="O25305" s="2">
        <v>4703.24</v>
      </c>
      <c r="P25305" s="2">
        <v>0</v>
      </c>
      <c r="Q25305" s="2">
        <v>9000</v>
      </c>
      <c r="R25305" s="2">
        <v>13703.24</v>
      </c>
      <c r="S25305" s="2">
        <v>18400</v>
      </c>
      <c r="T25305" s="2">
        <v>32103.24</v>
      </c>
    </row>
    <row r="25306" spans="1:20" hidden="1" x14ac:dyDescent="0.25">
      <c r="A25306" s="1">
        <v>42895</v>
      </c>
      <c r="B25306">
        <v>2017</v>
      </c>
      <c r="C25306">
        <v>2017</v>
      </c>
      <c r="D25306">
        <v>1</v>
      </c>
      <c r="E25306">
        <v>1</v>
      </c>
      <c r="F25306" t="s">
        <v>200</v>
      </c>
      <c r="G25306" t="s">
        <v>1237</v>
      </c>
      <c r="H25306">
        <v>86657</v>
      </c>
      <c r="I25306" t="s">
        <v>163</v>
      </c>
      <c r="J25306" t="s">
        <v>1239</v>
      </c>
      <c r="K25306">
        <v>6615</v>
      </c>
      <c r="L25306">
        <v>80200</v>
      </c>
      <c r="M25306" s="3" t="s">
        <v>1246</v>
      </c>
      <c r="N25306" s="2">
        <v>27400</v>
      </c>
      <c r="O25306" s="2">
        <v>1323.85</v>
      </c>
      <c r="P25306" s="2">
        <v>0</v>
      </c>
      <c r="Q25306" s="2">
        <v>9000</v>
      </c>
      <c r="R25306" s="2">
        <v>10323.85</v>
      </c>
      <c r="S25306" s="2">
        <v>18400</v>
      </c>
      <c r="T25306" s="2">
        <v>28723.85</v>
      </c>
    </row>
    <row r="25307" spans="1:20" hidden="1" x14ac:dyDescent="0.25">
      <c r="A25307" s="1">
        <v>42895</v>
      </c>
      <c r="B25307">
        <v>2017</v>
      </c>
      <c r="C25307">
        <v>2017</v>
      </c>
      <c r="D25307">
        <v>1</v>
      </c>
      <c r="E25307">
        <v>1</v>
      </c>
      <c r="F25307" t="s">
        <v>200</v>
      </c>
      <c r="G25307" t="s">
        <v>1237</v>
      </c>
      <c r="H25307" t="s">
        <v>25574</v>
      </c>
      <c r="I25307" t="s">
        <v>169</v>
      </c>
      <c r="J25307" t="s">
        <v>1239</v>
      </c>
      <c r="K25307">
        <v>6611</v>
      </c>
      <c r="L25307">
        <v>90300</v>
      </c>
      <c r="M25307" s="3" t="s">
        <v>1242</v>
      </c>
      <c r="O25307" s="2">
        <v>3537.42</v>
      </c>
      <c r="R25307" s="2">
        <v>3537.42</v>
      </c>
      <c r="S25307" s="2">
        <v>45962.58</v>
      </c>
      <c r="T25307" s="2">
        <v>49500</v>
      </c>
    </row>
    <row r="25308" spans="1:20" hidden="1" x14ac:dyDescent="0.25">
      <c r="A25308" s="1">
        <v>42896</v>
      </c>
      <c r="B25308">
        <v>2017</v>
      </c>
      <c r="C25308">
        <v>2017</v>
      </c>
      <c r="D25308">
        <v>1</v>
      </c>
      <c r="E25308">
        <v>1</v>
      </c>
      <c r="F25308" t="s">
        <v>200</v>
      </c>
      <c r="G25308" t="s">
        <v>1237</v>
      </c>
      <c r="H25308" t="s">
        <v>25575</v>
      </c>
      <c r="I25308" t="s">
        <v>21</v>
      </c>
      <c r="J25308" t="s">
        <v>1239</v>
      </c>
      <c r="K25308">
        <v>6037</v>
      </c>
      <c r="L25308">
        <v>400300</v>
      </c>
      <c r="M25308" s="3" t="s">
        <v>1263</v>
      </c>
      <c r="N25308" s="2">
        <v>22119.07</v>
      </c>
      <c r="O25308" s="2">
        <v>0</v>
      </c>
      <c r="P25308" s="2">
        <v>4719.76</v>
      </c>
      <c r="Q25308" s="2">
        <v>0</v>
      </c>
      <c r="R25308" s="2">
        <v>4719.76</v>
      </c>
      <c r="S25308" s="2">
        <v>22119.07</v>
      </c>
      <c r="T25308" s="2">
        <v>26838.83</v>
      </c>
    </row>
    <row r="25309" spans="1:20" hidden="1" x14ac:dyDescent="0.25">
      <c r="A25309" s="1">
        <v>42896</v>
      </c>
      <c r="B25309">
        <v>2017</v>
      </c>
      <c r="C25309">
        <v>2017</v>
      </c>
      <c r="D25309">
        <v>1</v>
      </c>
      <c r="E25309">
        <v>1</v>
      </c>
      <c r="F25309" t="s">
        <v>200</v>
      </c>
      <c r="G25309" t="s">
        <v>1237</v>
      </c>
      <c r="H25309" t="s">
        <v>25576</v>
      </c>
      <c r="I25309" t="s">
        <v>101</v>
      </c>
      <c r="J25309" t="s">
        <v>1239</v>
      </c>
      <c r="K25309">
        <v>6443</v>
      </c>
      <c r="L25309">
        <v>194100</v>
      </c>
      <c r="M25309" s="3" t="s">
        <v>1244</v>
      </c>
      <c r="N25309" s="2">
        <v>11555</v>
      </c>
      <c r="O25309" s="2">
        <v>0</v>
      </c>
      <c r="P25309" s="2">
        <v>2465.6</v>
      </c>
      <c r="Q25309" s="2">
        <v>0</v>
      </c>
      <c r="R25309" s="2">
        <v>2465.6</v>
      </c>
      <c r="S25309" s="2">
        <v>11550</v>
      </c>
      <c r="T25309" s="2">
        <v>14015.6</v>
      </c>
    </row>
    <row r="25310" spans="1:20" hidden="1" x14ac:dyDescent="0.25">
      <c r="A25310" s="1">
        <v>42896</v>
      </c>
      <c r="B25310">
        <v>2017</v>
      </c>
      <c r="C25310">
        <v>2017</v>
      </c>
      <c r="D25310">
        <v>1</v>
      </c>
      <c r="E25310">
        <v>1</v>
      </c>
      <c r="F25310" t="s">
        <v>200</v>
      </c>
      <c r="G25310" t="s">
        <v>1237</v>
      </c>
      <c r="H25310" t="s">
        <v>25577</v>
      </c>
      <c r="I25310" t="s">
        <v>101</v>
      </c>
      <c r="J25310" t="s">
        <v>1239</v>
      </c>
      <c r="K25310">
        <v>6443</v>
      </c>
      <c r="L25310">
        <v>194202</v>
      </c>
      <c r="M25310" s="3" t="s">
        <v>1242</v>
      </c>
      <c r="N25310" s="2">
        <v>8829</v>
      </c>
      <c r="O25310" s="2">
        <v>0</v>
      </c>
      <c r="P25310" s="2">
        <v>743.27</v>
      </c>
      <c r="Q25310" s="2">
        <v>0</v>
      </c>
      <c r="R25310" s="2">
        <v>743.27</v>
      </c>
      <c r="S25310" s="2">
        <v>8829</v>
      </c>
      <c r="T25310" s="2">
        <v>9572.27</v>
      </c>
    </row>
    <row r="25311" spans="1:20" hidden="1" x14ac:dyDescent="0.25">
      <c r="A25311" s="1">
        <v>42896</v>
      </c>
      <c r="B25311">
        <v>2017</v>
      </c>
      <c r="C25311">
        <v>2017</v>
      </c>
      <c r="D25311">
        <v>1</v>
      </c>
      <c r="E25311">
        <v>1</v>
      </c>
      <c r="F25311" t="s">
        <v>200</v>
      </c>
      <c r="G25311" t="s">
        <v>1237</v>
      </c>
      <c r="H25311">
        <v>86662</v>
      </c>
      <c r="I25311" t="s">
        <v>60</v>
      </c>
      <c r="J25311" t="s">
        <v>1239</v>
      </c>
      <c r="K25311">
        <v>6810</v>
      </c>
      <c r="L25311">
        <v>210500</v>
      </c>
      <c r="M25311" s="3" t="s">
        <v>1263</v>
      </c>
      <c r="N25311" s="2">
        <v>34542</v>
      </c>
      <c r="O25311" s="2">
        <v>2243.5100000000002</v>
      </c>
      <c r="P25311" s="2">
        <v>0</v>
      </c>
      <c r="Q25311" s="2">
        <v>9000</v>
      </c>
      <c r="R25311" s="2">
        <v>11243.51</v>
      </c>
      <c r="S25311" s="2">
        <v>25542</v>
      </c>
      <c r="T25311" s="2">
        <v>36785.51</v>
      </c>
    </row>
    <row r="25312" spans="1:20" hidden="1" x14ac:dyDescent="0.25">
      <c r="A25312" s="1">
        <v>42896</v>
      </c>
      <c r="B25312">
        <v>2017</v>
      </c>
      <c r="C25312">
        <v>2017</v>
      </c>
      <c r="D25312">
        <v>1</v>
      </c>
      <c r="E25312">
        <v>1</v>
      </c>
      <c r="F25312" t="s">
        <v>200</v>
      </c>
      <c r="G25312" t="s">
        <v>1237</v>
      </c>
      <c r="H25312" t="s">
        <v>25578</v>
      </c>
      <c r="I25312" t="s">
        <v>70</v>
      </c>
      <c r="J25312" t="s">
        <v>1239</v>
      </c>
      <c r="K25312">
        <v>6333</v>
      </c>
      <c r="L25312">
        <v>716102</v>
      </c>
      <c r="M25312" s="3" t="s">
        <v>1242</v>
      </c>
      <c r="N25312" s="2">
        <v>15000</v>
      </c>
      <c r="O25312" s="2">
        <v>3045</v>
      </c>
      <c r="P25312" s="2">
        <v>1262.78</v>
      </c>
      <c r="Q25312" s="2">
        <v>0</v>
      </c>
      <c r="R25312" s="2">
        <v>4307.78</v>
      </c>
      <c r="S25312" s="2">
        <v>22719</v>
      </c>
      <c r="T25312" s="2">
        <v>27026.78</v>
      </c>
    </row>
    <row r="25313" spans="1:20" hidden="1" x14ac:dyDescent="0.25">
      <c r="A25313" s="1">
        <v>42896</v>
      </c>
      <c r="B25313">
        <v>2017</v>
      </c>
      <c r="C25313">
        <v>2017</v>
      </c>
      <c r="D25313">
        <v>1</v>
      </c>
      <c r="E25313">
        <v>1</v>
      </c>
      <c r="F25313" t="s">
        <v>200</v>
      </c>
      <c r="G25313" t="s">
        <v>1237</v>
      </c>
      <c r="H25313">
        <v>85612</v>
      </c>
      <c r="I25313" t="s">
        <v>177</v>
      </c>
      <c r="J25313" t="s">
        <v>1239</v>
      </c>
      <c r="K25313">
        <v>6708</v>
      </c>
      <c r="L25313">
        <v>351602</v>
      </c>
      <c r="M25313" s="3" t="s">
        <v>1246</v>
      </c>
      <c r="N25313" s="2">
        <v>19927</v>
      </c>
      <c r="O25313" s="2">
        <v>3472.22</v>
      </c>
      <c r="P25313" s="2">
        <v>0</v>
      </c>
      <c r="Q25313" s="2">
        <v>9000</v>
      </c>
      <c r="R25313" s="2">
        <v>12472.22</v>
      </c>
      <c r="S25313" s="2">
        <v>10927</v>
      </c>
      <c r="T25313" s="2">
        <v>23399.22</v>
      </c>
    </row>
    <row r="25314" spans="1:20" hidden="1" x14ac:dyDescent="0.25">
      <c r="A25314" s="1">
        <v>42897</v>
      </c>
      <c r="B25314">
        <v>2017</v>
      </c>
      <c r="C25314">
        <v>2017</v>
      </c>
      <c r="D25314">
        <v>1</v>
      </c>
      <c r="E25314">
        <v>1</v>
      </c>
      <c r="F25314" t="s">
        <v>200</v>
      </c>
      <c r="G25314" t="s">
        <v>1237</v>
      </c>
      <c r="H25314" t="s">
        <v>25579</v>
      </c>
      <c r="I25314" t="s">
        <v>177</v>
      </c>
      <c r="J25314" t="s">
        <v>1239</v>
      </c>
      <c r="K25314">
        <v>6710</v>
      </c>
      <c r="L25314">
        <v>350800</v>
      </c>
      <c r="M25314" s="3">
        <v>-60</v>
      </c>
      <c r="N25314" s="2">
        <v>16563</v>
      </c>
      <c r="O25314" s="2">
        <v>0</v>
      </c>
      <c r="P25314" s="2">
        <v>3534.21</v>
      </c>
      <c r="Q25314" s="2">
        <v>0</v>
      </c>
      <c r="R25314" s="2">
        <v>3534.21</v>
      </c>
      <c r="S25314" s="2">
        <v>16563</v>
      </c>
      <c r="T25314" s="2">
        <v>20097.21</v>
      </c>
    </row>
    <row r="25315" spans="1:20" hidden="1" x14ac:dyDescent="0.25">
      <c r="A25315" s="1">
        <v>42897</v>
      </c>
      <c r="B25315">
        <v>2017</v>
      </c>
      <c r="C25315">
        <v>2017</v>
      </c>
      <c r="D25315">
        <v>1</v>
      </c>
      <c r="E25315">
        <v>1</v>
      </c>
      <c r="F25315" t="s">
        <v>200</v>
      </c>
      <c r="G25315" t="s">
        <v>1237</v>
      </c>
      <c r="H25315" t="s">
        <v>25580</v>
      </c>
      <c r="I25315" t="s">
        <v>59</v>
      </c>
      <c r="J25315" t="s">
        <v>1239</v>
      </c>
      <c r="K25315">
        <v>6416</v>
      </c>
      <c r="L25315">
        <v>570100</v>
      </c>
      <c r="M25315" s="3" t="s">
        <v>1263</v>
      </c>
      <c r="N25315" s="2">
        <v>5050</v>
      </c>
      <c r="O25315" s="2">
        <v>0</v>
      </c>
      <c r="P25315" s="2">
        <v>425.14</v>
      </c>
      <c r="Q25315" s="2">
        <v>0</v>
      </c>
      <c r="R25315" s="2">
        <v>425.14</v>
      </c>
      <c r="S25315" s="2">
        <v>5050</v>
      </c>
      <c r="T25315" s="2">
        <v>5475.14</v>
      </c>
    </row>
    <row r="25316" spans="1:20" hidden="1" x14ac:dyDescent="0.25">
      <c r="A25316" s="1">
        <v>42898</v>
      </c>
      <c r="B25316">
        <v>2017</v>
      </c>
      <c r="C25316">
        <v>2017</v>
      </c>
      <c r="D25316">
        <v>1</v>
      </c>
      <c r="E25316">
        <v>1</v>
      </c>
      <c r="F25316" t="s">
        <v>200</v>
      </c>
      <c r="G25316" t="s">
        <v>1237</v>
      </c>
      <c r="H25316" t="s">
        <v>25581</v>
      </c>
      <c r="I25316" t="s">
        <v>195</v>
      </c>
      <c r="J25316" t="s">
        <v>1239</v>
      </c>
      <c r="K25316">
        <v>6281</v>
      </c>
      <c r="L25316">
        <v>901100</v>
      </c>
      <c r="M25316" s="3" t="s">
        <v>1263</v>
      </c>
      <c r="N25316" s="2">
        <v>10000</v>
      </c>
      <c r="O25316" s="2">
        <v>0</v>
      </c>
      <c r="P25316" s="2">
        <v>2109.5300000000002</v>
      </c>
      <c r="Q25316" s="2">
        <v>0</v>
      </c>
      <c r="R25316" s="2">
        <v>2109.5300000000002</v>
      </c>
      <c r="S25316" s="2">
        <v>10000</v>
      </c>
      <c r="T25316" s="2">
        <v>12109.53</v>
      </c>
    </row>
    <row r="25317" spans="1:20" hidden="1" x14ac:dyDescent="0.25">
      <c r="A25317" s="1">
        <v>42898</v>
      </c>
      <c r="B25317">
        <v>2017</v>
      </c>
      <c r="C25317">
        <v>2017</v>
      </c>
      <c r="D25317">
        <v>1</v>
      </c>
      <c r="E25317">
        <v>1</v>
      </c>
      <c r="F25317" t="s">
        <v>200</v>
      </c>
      <c r="G25317" t="s">
        <v>1237</v>
      </c>
      <c r="H25317" t="s">
        <v>25582</v>
      </c>
      <c r="I25317" t="s">
        <v>87</v>
      </c>
      <c r="J25317" t="s">
        <v>1239</v>
      </c>
      <c r="K25317">
        <v>6517</v>
      </c>
      <c r="L25317">
        <v>165100</v>
      </c>
      <c r="M25317" s="3" t="s">
        <v>1244</v>
      </c>
      <c r="N25317" s="2">
        <v>12251</v>
      </c>
      <c r="O25317" s="2">
        <v>0</v>
      </c>
      <c r="P25317" s="2">
        <v>2584.39</v>
      </c>
      <c r="Q25317" s="2">
        <v>0</v>
      </c>
      <c r="R25317" s="2">
        <v>2584.39</v>
      </c>
      <c r="S25317" s="2">
        <v>12251</v>
      </c>
      <c r="T25317" s="2">
        <v>14835.39</v>
      </c>
    </row>
    <row r="25318" spans="1:20" hidden="1" x14ac:dyDescent="0.25">
      <c r="A25318" s="1">
        <v>42898</v>
      </c>
      <c r="B25318">
        <v>2017</v>
      </c>
      <c r="C25318">
        <v>2017</v>
      </c>
      <c r="D25318">
        <v>1</v>
      </c>
      <c r="E25318">
        <v>1</v>
      </c>
      <c r="F25318" t="s">
        <v>200</v>
      </c>
      <c r="G25318" t="s">
        <v>1237</v>
      </c>
      <c r="H25318" t="s">
        <v>25583</v>
      </c>
      <c r="I25318" t="s">
        <v>167</v>
      </c>
      <c r="J25318" t="s">
        <v>1239</v>
      </c>
      <c r="K25318">
        <v>6084</v>
      </c>
      <c r="L25318">
        <v>533101</v>
      </c>
      <c r="M25318" s="3" t="s">
        <v>1242</v>
      </c>
      <c r="N25318" s="2">
        <v>14500</v>
      </c>
      <c r="O25318" s="2">
        <v>0</v>
      </c>
      <c r="P25318" s="2">
        <v>3094.01</v>
      </c>
      <c r="Q25318" s="2">
        <v>0</v>
      </c>
      <c r="R25318" s="2">
        <v>3094.01</v>
      </c>
      <c r="S25318" s="2">
        <v>14500</v>
      </c>
      <c r="T25318" s="2">
        <v>17594.009999999998</v>
      </c>
    </row>
    <row r="25319" spans="1:20" hidden="1" x14ac:dyDescent="0.25">
      <c r="A25319" s="1">
        <v>42898</v>
      </c>
      <c r="B25319">
        <v>2017</v>
      </c>
      <c r="C25319">
        <v>2017</v>
      </c>
      <c r="D25319">
        <v>1</v>
      </c>
      <c r="E25319">
        <v>1</v>
      </c>
      <c r="F25319" t="s">
        <v>200</v>
      </c>
      <c r="G25319" t="s">
        <v>1237</v>
      </c>
      <c r="H25319" t="s">
        <v>25584</v>
      </c>
      <c r="I25319" t="s">
        <v>89</v>
      </c>
      <c r="J25319" t="s">
        <v>1239</v>
      </c>
      <c r="K25319">
        <v>6106</v>
      </c>
      <c r="L25319">
        <v>502700</v>
      </c>
      <c r="M25319" s="3">
        <v>-60</v>
      </c>
      <c r="N25319" s="2">
        <v>7000</v>
      </c>
      <c r="O25319" s="2">
        <v>0</v>
      </c>
      <c r="P25319" s="2">
        <v>0</v>
      </c>
      <c r="Q25319" s="2">
        <v>0</v>
      </c>
      <c r="R25319" s="2">
        <v>0</v>
      </c>
      <c r="S25319" s="2">
        <v>7000</v>
      </c>
      <c r="T25319" s="2">
        <v>7000</v>
      </c>
    </row>
    <row r="25320" spans="1:20" hidden="1" x14ac:dyDescent="0.25">
      <c r="A25320" s="1">
        <v>42898</v>
      </c>
      <c r="B25320">
        <v>2017</v>
      </c>
      <c r="C25320">
        <v>2017</v>
      </c>
      <c r="D25320">
        <v>1</v>
      </c>
      <c r="E25320">
        <v>1</v>
      </c>
      <c r="F25320" t="s">
        <v>200</v>
      </c>
      <c r="G25320" t="s">
        <v>1237</v>
      </c>
      <c r="H25320" t="s">
        <v>25585</v>
      </c>
      <c r="I25320" t="s">
        <v>74</v>
      </c>
      <c r="J25320" t="s">
        <v>1239</v>
      </c>
      <c r="K25320">
        <v>6029</v>
      </c>
      <c r="L25320">
        <v>535100</v>
      </c>
      <c r="M25320" s="3" t="s">
        <v>1244</v>
      </c>
      <c r="O25320" s="2">
        <v>4742</v>
      </c>
      <c r="R25320" s="2">
        <v>4742</v>
      </c>
      <c r="S25320" s="2">
        <v>30958</v>
      </c>
      <c r="T25320" s="2">
        <v>35700</v>
      </c>
    </row>
    <row r="25321" spans="1:20" hidden="1" x14ac:dyDescent="0.25">
      <c r="A25321" s="1">
        <v>42898</v>
      </c>
      <c r="B25321">
        <v>2017</v>
      </c>
      <c r="C25321">
        <v>2017</v>
      </c>
      <c r="D25321">
        <v>1</v>
      </c>
      <c r="E25321">
        <v>1</v>
      </c>
      <c r="F25321" t="s">
        <v>200</v>
      </c>
      <c r="G25321" t="s">
        <v>1237</v>
      </c>
      <c r="H25321" t="s">
        <v>25586</v>
      </c>
      <c r="I25321" t="s">
        <v>178</v>
      </c>
      <c r="J25321" t="s">
        <v>1239</v>
      </c>
      <c r="K25321">
        <v>6385</v>
      </c>
      <c r="L25321">
        <v>693500</v>
      </c>
      <c r="M25321" s="3" t="s">
        <v>1263</v>
      </c>
      <c r="O25321" s="2">
        <v>3582</v>
      </c>
      <c r="R25321" s="2">
        <v>3582</v>
      </c>
      <c r="S25321" s="2">
        <v>19703</v>
      </c>
      <c r="T25321" s="2">
        <v>23285</v>
      </c>
    </row>
    <row r="25322" spans="1:20" hidden="1" x14ac:dyDescent="0.25">
      <c r="A25322" s="1">
        <v>42898</v>
      </c>
      <c r="B25322">
        <v>2017</v>
      </c>
      <c r="C25322">
        <v>2017</v>
      </c>
      <c r="D25322">
        <v>1</v>
      </c>
      <c r="E25322">
        <v>1</v>
      </c>
      <c r="F25322" t="s">
        <v>200</v>
      </c>
      <c r="G25322" t="s">
        <v>1237</v>
      </c>
      <c r="H25322" t="s">
        <v>25587</v>
      </c>
      <c r="I25322" t="s">
        <v>185</v>
      </c>
      <c r="J25322" t="s">
        <v>1239</v>
      </c>
      <c r="K25322">
        <v>6109</v>
      </c>
      <c r="L25322">
        <v>492600</v>
      </c>
      <c r="M25322" s="3" t="s">
        <v>1263</v>
      </c>
      <c r="O25322" s="2">
        <v>3338</v>
      </c>
      <c r="R25322" s="2">
        <v>3338</v>
      </c>
      <c r="S25322" s="2">
        <v>21307.599999999999</v>
      </c>
      <c r="T25322" s="2">
        <v>24645.599999999999</v>
      </c>
    </row>
    <row r="25323" spans="1:20" hidden="1" x14ac:dyDescent="0.25">
      <c r="A25323" s="1">
        <v>42898</v>
      </c>
      <c r="B25323">
        <v>2017</v>
      </c>
      <c r="C25323">
        <v>2017</v>
      </c>
      <c r="D25323">
        <v>1</v>
      </c>
      <c r="E25323">
        <v>1</v>
      </c>
      <c r="F25323" t="s">
        <v>200</v>
      </c>
      <c r="G25323" t="s">
        <v>1237</v>
      </c>
      <c r="H25323" t="s">
        <v>25588</v>
      </c>
      <c r="I25323" t="s">
        <v>184</v>
      </c>
      <c r="J25323" t="s">
        <v>1239</v>
      </c>
      <c r="K25323">
        <v>6880</v>
      </c>
      <c r="L25323">
        <v>50500</v>
      </c>
      <c r="M25323" s="3" t="s">
        <v>1242</v>
      </c>
      <c r="O25323" s="2">
        <v>3183</v>
      </c>
      <c r="R25323" s="2">
        <v>3183</v>
      </c>
      <c r="S25323" s="2">
        <v>21317</v>
      </c>
      <c r="T25323" s="2">
        <v>24500</v>
      </c>
    </row>
    <row r="25324" spans="1:20" hidden="1" x14ac:dyDescent="0.25">
      <c r="A25324" s="1">
        <v>42898</v>
      </c>
      <c r="B25324">
        <v>2017</v>
      </c>
      <c r="C25324">
        <v>2017</v>
      </c>
      <c r="D25324">
        <v>1</v>
      </c>
      <c r="E25324">
        <v>1</v>
      </c>
      <c r="F25324" t="s">
        <v>200</v>
      </c>
      <c r="G25324" t="s">
        <v>1237</v>
      </c>
      <c r="H25324" t="s">
        <v>25589</v>
      </c>
      <c r="I25324" t="s">
        <v>72</v>
      </c>
      <c r="J25324" t="s">
        <v>1239</v>
      </c>
      <c r="K25324">
        <v>6278</v>
      </c>
      <c r="L25324">
        <v>902200</v>
      </c>
      <c r="M25324" s="3" t="s">
        <v>1263</v>
      </c>
      <c r="O25324" s="2">
        <v>3434</v>
      </c>
      <c r="R25324" s="2">
        <v>3434</v>
      </c>
      <c r="S25324" s="2">
        <v>40366</v>
      </c>
      <c r="T25324" s="2">
        <v>43800</v>
      </c>
    </row>
    <row r="25325" spans="1:20" hidden="1" x14ac:dyDescent="0.25">
      <c r="A25325" s="1">
        <v>42898</v>
      </c>
      <c r="B25325">
        <v>2017</v>
      </c>
      <c r="C25325">
        <v>2017</v>
      </c>
      <c r="D25325">
        <v>1</v>
      </c>
      <c r="E25325">
        <v>1</v>
      </c>
      <c r="F25325" t="s">
        <v>200</v>
      </c>
      <c r="G25325" t="s">
        <v>1237</v>
      </c>
      <c r="H25325" t="s">
        <v>25590</v>
      </c>
      <c r="I25325" t="s">
        <v>81</v>
      </c>
      <c r="J25325" t="s">
        <v>1239</v>
      </c>
      <c r="K25325">
        <v>6035</v>
      </c>
      <c r="L25325">
        <v>468101</v>
      </c>
      <c r="M25325" s="3" t="s">
        <v>1242</v>
      </c>
      <c r="O25325" s="2">
        <v>2593</v>
      </c>
      <c r="R25325" s="2">
        <v>2593</v>
      </c>
      <c r="S25325" s="2">
        <v>20243.5</v>
      </c>
      <c r="T25325" s="2">
        <v>22836.5</v>
      </c>
    </row>
    <row r="25326" spans="1:20" hidden="1" x14ac:dyDescent="0.25">
      <c r="A25326" s="1">
        <v>42898</v>
      </c>
      <c r="B25326">
        <v>2017</v>
      </c>
      <c r="C25326">
        <v>2017</v>
      </c>
      <c r="D25326">
        <v>1</v>
      </c>
      <c r="E25326">
        <v>1</v>
      </c>
      <c r="F25326" t="s">
        <v>200</v>
      </c>
      <c r="G25326" t="s">
        <v>1237</v>
      </c>
      <c r="H25326" t="s">
        <v>25591</v>
      </c>
      <c r="I25326" t="s">
        <v>163</v>
      </c>
      <c r="J25326" t="s">
        <v>1239</v>
      </c>
      <c r="K25326">
        <v>6614</v>
      </c>
      <c r="L25326">
        <v>81100</v>
      </c>
      <c r="M25326" s="3" t="s">
        <v>1242</v>
      </c>
      <c r="O25326" s="2">
        <v>1013.14</v>
      </c>
      <c r="R25326" s="2">
        <v>1013.14</v>
      </c>
      <c r="S25326" s="2">
        <v>15417.26</v>
      </c>
      <c r="T25326" s="2">
        <v>16430.400000000001</v>
      </c>
    </row>
    <row r="25327" spans="1:20" hidden="1" x14ac:dyDescent="0.25">
      <c r="A25327" s="1">
        <v>42898</v>
      </c>
      <c r="B25327">
        <v>2017</v>
      </c>
      <c r="C25327">
        <v>2017</v>
      </c>
      <c r="D25327">
        <v>1</v>
      </c>
      <c r="E25327">
        <v>1</v>
      </c>
      <c r="F25327" t="s">
        <v>200</v>
      </c>
      <c r="G25327" t="s">
        <v>1237</v>
      </c>
      <c r="H25327" t="s">
        <v>25592</v>
      </c>
      <c r="I25327" t="s">
        <v>179</v>
      </c>
      <c r="J25327" t="s">
        <v>1239</v>
      </c>
      <c r="K25327">
        <v>6795</v>
      </c>
      <c r="L25327">
        <v>360200</v>
      </c>
      <c r="M25327" s="3" t="s">
        <v>1242</v>
      </c>
      <c r="O25327" s="2">
        <v>1705.98</v>
      </c>
      <c r="R25327" s="2">
        <v>1705.98</v>
      </c>
      <c r="S25327" s="2">
        <v>33513.42</v>
      </c>
      <c r="T25327" s="2">
        <v>35219.4</v>
      </c>
    </row>
    <row r="25328" spans="1:20" hidden="1" x14ac:dyDescent="0.25">
      <c r="A25328" s="1">
        <v>42898</v>
      </c>
      <c r="B25328">
        <v>2017</v>
      </c>
      <c r="C25328">
        <v>2017</v>
      </c>
      <c r="D25328">
        <v>1</v>
      </c>
      <c r="E25328">
        <v>1</v>
      </c>
      <c r="F25328" t="s">
        <v>200</v>
      </c>
      <c r="G25328" t="s">
        <v>1237</v>
      </c>
      <c r="H25328" t="s">
        <v>25593</v>
      </c>
      <c r="I25328" t="s">
        <v>112</v>
      </c>
      <c r="J25328" t="s">
        <v>1239</v>
      </c>
      <c r="K25328">
        <v>6763</v>
      </c>
      <c r="L25328">
        <v>303100</v>
      </c>
      <c r="M25328" s="3" t="s">
        <v>1263</v>
      </c>
      <c r="O25328" s="2">
        <v>1868.22</v>
      </c>
      <c r="R25328" s="2">
        <v>1868.22</v>
      </c>
      <c r="S25328" s="2">
        <v>46151.73</v>
      </c>
      <c r="T25328" s="2">
        <v>48019.95</v>
      </c>
    </row>
    <row r="25329" spans="1:20" hidden="1" x14ac:dyDescent="0.25">
      <c r="A25329" s="1">
        <v>42898</v>
      </c>
      <c r="B25329">
        <v>2017</v>
      </c>
      <c r="C25329">
        <v>2017</v>
      </c>
      <c r="D25329">
        <v>1</v>
      </c>
      <c r="E25329">
        <v>1</v>
      </c>
      <c r="F25329" t="s">
        <v>200</v>
      </c>
      <c r="G25329" t="s">
        <v>1237</v>
      </c>
      <c r="H25329" t="s">
        <v>25594</v>
      </c>
      <c r="I25329" t="s">
        <v>35</v>
      </c>
      <c r="J25329" t="s">
        <v>1239</v>
      </c>
      <c r="K25329">
        <v>6610</v>
      </c>
      <c r="L25329">
        <v>73100</v>
      </c>
      <c r="M25329" s="3">
        <v>-60</v>
      </c>
      <c r="O25329" s="2">
        <v>1117.58</v>
      </c>
      <c r="R25329" s="2">
        <v>1117.58</v>
      </c>
      <c r="S25329" s="2">
        <v>21382.42</v>
      </c>
      <c r="T25329" s="2">
        <v>22500</v>
      </c>
    </row>
    <row r="25330" spans="1:20" hidden="1" x14ac:dyDescent="0.25">
      <c r="A25330" s="1">
        <v>42898</v>
      </c>
      <c r="B25330">
        <v>2017</v>
      </c>
      <c r="C25330">
        <v>2017</v>
      </c>
      <c r="D25330">
        <v>1</v>
      </c>
      <c r="E25330">
        <v>1</v>
      </c>
      <c r="F25330" t="s">
        <v>200</v>
      </c>
      <c r="G25330" t="s">
        <v>1237</v>
      </c>
      <c r="H25330" t="s">
        <v>25595</v>
      </c>
      <c r="I25330" t="s">
        <v>172</v>
      </c>
      <c r="J25330" t="s">
        <v>1239</v>
      </c>
      <c r="K25330">
        <v>6066</v>
      </c>
      <c r="L25330">
        <v>530600</v>
      </c>
      <c r="M25330" s="3" t="s">
        <v>1263</v>
      </c>
      <c r="O25330" s="2">
        <v>1724.93</v>
      </c>
      <c r="R25330" s="2">
        <v>1724.93</v>
      </c>
      <c r="S25330" s="2">
        <v>38263.870000000003</v>
      </c>
      <c r="T25330" s="2">
        <v>39988.800000000003</v>
      </c>
    </row>
    <row r="25331" spans="1:20" hidden="1" x14ac:dyDescent="0.25">
      <c r="A25331" s="1">
        <v>42898</v>
      </c>
      <c r="B25331">
        <v>2017</v>
      </c>
      <c r="C25331">
        <v>2017</v>
      </c>
      <c r="D25331">
        <v>1</v>
      </c>
      <c r="E25331">
        <v>1</v>
      </c>
      <c r="F25331" t="s">
        <v>200</v>
      </c>
      <c r="G25331" t="s">
        <v>1237</v>
      </c>
      <c r="H25331" t="s">
        <v>25596</v>
      </c>
      <c r="I25331" t="s">
        <v>109</v>
      </c>
      <c r="J25331" t="s">
        <v>1239</v>
      </c>
      <c r="K25331">
        <v>6460</v>
      </c>
      <c r="L25331">
        <v>151000</v>
      </c>
      <c r="M25331" s="3" t="s">
        <v>1263</v>
      </c>
      <c r="O25331" s="2">
        <v>2377.75</v>
      </c>
      <c r="R25331" s="2">
        <v>2377.75</v>
      </c>
      <c r="S25331" s="2">
        <v>43930.35</v>
      </c>
      <c r="T25331" s="2">
        <v>46308.1</v>
      </c>
    </row>
    <row r="25332" spans="1:20" hidden="1" x14ac:dyDescent="0.25">
      <c r="A25332" s="1">
        <v>42898</v>
      </c>
      <c r="B25332">
        <v>2017</v>
      </c>
      <c r="C25332">
        <v>2017</v>
      </c>
      <c r="D25332">
        <v>1</v>
      </c>
      <c r="E25332">
        <v>1</v>
      </c>
      <c r="F25332" t="s">
        <v>200</v>
      </c>
      <c r="G25332" t="s">
        <v>1237</v>
      </c>
      <c r="H25332" t="s">
        <v>25597</v>
      </c>
      <c r="I25332" t="s">
        <v>118</v>
      </c>
      <c r="J25332" t="s">
        <v>1239</v>
      </c>
      <c r="K25332">
        <v>6519</v>
      </c>
      <c r="L25332">
        <v>140600</v>
      </c>
      <c r="M25332" s="3">
        <v>-60</v>
      </c>
      <c r="O25332" s="2">
        <v>1323.74</v>
      </c>
      <c r="R25332" s="2">
        <v>1323.74</v>
      </c>
      <c r="S25332" s="2">
        <v>14154.86</v>
      </c>
      <c r="T25332" s="2">
        <v>15478.6</v>
      </c>
    </row>
    <row r="25333" spans="1:20" hidden="1" x14ac:dyDescent="0.25">
      <c r="A25333" s="1">
        <v>42898</v>
      </c>
      <c r="B25333">
        <v>2017</v>
      </c>
      <c r="C25333">
        <v>2017</v>
      </c>
      <c r="D25333">
        <v>1</v>
      </c>
      <c r="E25333">
        <v>1</v>
      </c>
      <c r="F25333" t="s">
        <v>200</v>
      </c>
      <c r="G25333" t="s">
        <v>1237</v>
      </c>
      <c r="H25333" t="s">
        <v>25598</v>
      </c>
      <c r="I25333" t="s">
        <v>69</v>
      </c>
      <c r="J25333" t="s">
        <v>1239</v>
      </c>
      <c r="K25333">
        <v>6512</v>
      </c>
      <c r="L25333">
        <v>180300</v>
      </c>
      <c r="M25333" s="3">
        <v>-60</v>
      </c>
      <c r="O25333" s="2">
        <v>1192.46</v>
      </c>
      <c r="R25333" s="2">
        <v>1192.46</v>
      </c>
      <c r="S25333" s="2">
        <v>15707.54</v>
      </c>
      <c r="T25333" s="2">
        <v>16900</v>
      </c>
    </row>
    <row r="25334" spans="1:20" hidden="1" x14ac:dyDescent="0.25">
      <c r="A25334" s="1">
        <v>42898</v>
      </c>
      <c r="B25334">
        <v>2017</v>
      </c>
      <c r="C25334">
        <v>2017</v>
      </c>
      <c r="D25334">
        <v>1</v>
      </c>
      <c r="E25334">
        <v>1</v>
      </c>
      <c r="F25334" t="s">
        <v>200</v>
      </c>
      <c r="G25334" t="s">
        <v>1237</v>
      </c>
      <c r="H25334" t="s">
        <v>25599</v>
      </c>
      <c r="I25334" t="s">
        <v>30</v>
      </c>
      <c r="J25334" t="s">
        <v>1239</v>
      </c>
      <c r="K25334">
        <v>6002</v>
      </c>
      <c r="L25334">
        <v>471400</v>
      </c>
      <c r="M25334" s="3" t="s">
        <v>1263</v>
      </c>
      <c r="O25334" s="2">
        <v>3577.39</v>
      </c>
      <c r="R25334" s="2">
        <v>3577.39</v>
      </c>
      <c r="S25334" s="2">
        <v>68742.61</v>
      </c>
      <c r="T25334" s="2">
        <v>72320</v>
      </c>
    </row>
    <row r="25335" spans="1:20" hidden="1" x14ac:dyDescent="0.25">
      <c r="A25335" s="1">
        <v>42899</v>
      </c>
      <c r="B25335">
        <v>2017</v>
      </c>
      <c r="C25335">
        <v>2017</v>
      </c>
      <c r="D25335">
        <v>1</v>
      </c>
      <c r="E25335">
        <v>1</v>
      </c>
      <c r="F25335" t="s">
        <v>200</v>
      </c>
      <c r="G25335" t="s">
        <v>1237</v>
      </c>
      <c r="H25335" t="s">
        <v>25600</v>
      </c>
      <c r="I25335" t="s">
        <v>117</v>
      </c>
      <c r="J25335" t="s">
        <v>1239</v>
      </c>
      <c r="K25335">
        <v>6057</v>
      </c>
      <c r="L25335">
        <v>306100</v>
      </c>
      <c r="M25335" s="3" t="s">
        <v>1263</v>
      </c>
      <c r="N25335" s="2">
        <v>7173.41</v>
      </c>
      <c r="O25335" s="2">
        <v>0</v>
      </c>
      <c r="P25335" s="2">
        <v>926.41</v>
      </c>
      <c r="Q25335" s="2">
        <v>0</v>
      </c>
      <c r="R25335" s="2">
        <v>926.41</v>
      </c>
      <c r="S25335" s="2">
        <v>7173.41</v>
      </c>
      <c r="T25335" s="2">
        <v>8099.82</v>
      </c>
    </row>
    <row r="25336" spans="1:20" hidden="1" x14ac:dyDescent="0.25">
      <c r="A25336" s="1">
        <v>42899</v>
      </c>
      <c r="B25336">
        <v>2017</v>
      </c>
      <c r="C25336">
        <v>2017</v>
      </c>
      <c r="D25336">
        <v>1</v>
      </c>
      <c r="E25336">
        <v>1</v>
      </c>
      <c r="F25336" t="s">
        <v>200</v>
      </c>
      <c r="G25336" t="s">
        <v>1237</v>
      </c>
      <c r="H25336" t="s">
        <v>25601</v>
      </c>
      <c r="I25336" t="s">
        <v>127</v>
      </c>
      <c r="J25336" t="s">
        <v>1239</v>
      </c>
      <c r="K25336">
        <v>6359</v>
      </c>
      <c r="L25336">
        <v>707100</v>
      </c>
      <c r="M25336" s="3" t="s">
        <v>1244</v>
      </c>
      <c r="N25336" s="2">
        <v>15000</v>
      </c>
      <c r="O25336" s="2">
        <v>0</v>
      </c>
      <c r="P25336" s="2">
        <v>6533.65</v>
      </c>
      <c r="Q25336" s="2">
        <v>0</v>
      </c>
      <c r="R25336" s="2">
        <v>6533.65</v>
      </c>
      <c r="S25336" s="2">
        <v>15500</v>
      </c>
      <c r="T25336" s="2">
        <v>22033.65</v>
      </c>
    </row>
    <row r="25337" spans="1:20" hidden="1" x14ac:dyDescent="0.25">
      <c r="A25337" s="1">
        <v>42899</v>
      </c>
      <c r="B25337">
        <v>2017</v>
      </c>
      <c r="C25337">
        <v>2017</v>
      </c>
      <c r="D25337">
        <v>1</v>
      </c>
      <c r="E25337">
        <v>1</v>
      </c>
      <c r="F25337" t="s">
        <v>200</v>
      </c>
      <c r="G25337" t="s">
        <v>1237</v>
      </c>
      <c r="H25337">
        <v>85993</v>
      </c>
      <c r="I25337" t="s">
        <v>35</v>
      </c>
      <c r="J25337" t="s">
        <v>1239</v>
      </c>
      <c r="K25337">
        <v>6605</v>
      </c>
      <c r="L25337">
        <v>71000</v>
      </c>
      <c r="M25337" s="3">
        <v>-60</v>
      </c>
      <c r="N25337" s="2">
        <v>27400</v>
      </c>
      <c r="O25337" s="2">
        <v>4673.57</v>
      </c>
      <c r="P25337" s="2">
        <v>0</v>
      </c>
      <c r="Q25337" s="2">
        <v>9000</v>
      </c>
      <c r="R25337" s="2">
        <v>13673.57</v>
      </c>
      <c r="S25337" s="2">
        <v>18400</v>
      </c>
      <c r="T25337" s="2">
        <v>32073.57</v>
      </c>
    </row>
    <row r="25338" spans="1:20" hidden="1" x14ac:dyDescent="0.25">
      <c r="A25338" s="1">
        <v>42899</v>
      </c>
      <c r="B25338">
        <v>2017</v>
      </c>
      <c r="C25338">
        <v>2017</v>
      </c>
      <c r="D25338">
        <v>1</v>
      </c>
      <c r="E25338">
        <v>1</v>
      </c>
      <c r="F25338" t="s">
        <v>200</v>
      </c>
      <c r="G25338" t="s">
        <v>1237</v>
      </c>
      <c r="H25338" t="s">
        <v>25602</v>
      </c>
      <c r="I25338" t="s">
        <v>60</v>
      </c>
      <c r="J25338" t="s">
        <v>1239</v>
      </c>
      <c r="K25338">
        <v>6811</v>
      </c>
      <c r="L25338">
        <v>211200</v>
      </c>
      <c r="M25338" s="3" t="s">
        <v>1244</v>
      </c>
      <c r="O25338" s="2">
        <v>1631</v>
      </c>
      <c r="R25338" s="2">
        <v>1631</v>
      </c>
      <c r="S25338" s="2">
        <v>17748.82</v>
      </c>
      <c r="T25338" s="2">
        <v>19379.82</v>
      </c>
    </row>
    <row r="25339" spans="1:20" hidden="1" x14ac:dyDescent="0.25">
      <c r="A25339" s="1">
        <v>42899</v>
      </c>
      <c r="B25339">
        <v>2017</v>
      </c>
      <c r="C25339">
        <v>2017</v>
      </c>
      <c r="D25339">
        <v>1</v>
      </c>
      <c r="E25339">
        <v>1</v>
      </c>
      <c r="F25339" t="s">
        <v>200</v>
      </c>
      <c r="G25339" t="s">
        <v>1237</v>
      </c>
      <c r="H25339" t="s">
        <v>25603</v>
      </c>
      <c r="I25339" t="s">
        <v>134</v>
      </c>
      <c r="J25339" t="s">
        <v>1239</v>
      </c>
      <c r="K25339">
        <v>6354</v>
      </c>
      <c r="L25339">
        <v>907200</v>
      </c>
      <c r="M25339" s="3" t="s">
        <v>1246</v>
      </c>
      <c r="O25339" s="2">
        <v>1966</v>
      </c>
      <c r="R25339" s="2">
        <v>1966</v>
      </c>
      <c r="S25339" s="2">
        <v>21631.96</v>
      </c>
      <c r="T25339" s="2">
        <v>23597.96</v>
      </c>
    </row>
    <row r="25340" spans="1:20" hidden="1" x14ac:dyDescent="0.25">
      <c r="A25340" s="1">
        <v>42899</v>
      </c>
      <c r="B25340">
        <v>2017</v>
      </c>
      <c r="C25340">
        <v>2017</v>
      </c>
      <c r="D25340">
        <v>1</v>
      </c>
      <c r="E25340">
        <v>1</v>
      </c>
      <c r="F25340" t="s">
        <v>200</v>
      </c>
      <c r="G25340" t="s">
        <v>1237</v>
      </c>
      <c r="H25340" t="s">
        <v>25604</v>
      </c>
      <c r="I25340" t="s">
        <v>74</v>
      </c>
      <c r="J25340" t="s">
        <v>1239</v>
      </c>
      <c r="K25340">
        <v>6029</v>
      </c>
      <c r="L25340">
        <v>535200</v>
      </c>
      <c r="M25340" s="3" t="s">
        <v>1263</v>
      </c>
      <c r="O25340" s="2">
        <v>2215</v>
      </c>
      <c r="R25340" s="2">
        <v>2215</v>
      </c>
      <c r="S25340" s="2">
        <v>16035</v>
      </c>
      <c r="T25340" s="2">
        <v>18250</v>
      </c>
    </row>
    <row r="25341" spans="1:20" hidden="1" x14ac:dyDescent="0.25">
      <c r="A25341" s="1">
        <v>42899</v>
      </c>
      <c r="B25341">
        <v>2017</v>
      </c>
      <c r="C25341">
        <v>2017</v>
      </c>
      <c r="D25341">
        <v>1</v>
      </c>
      <c r="E25341">
        <v>1</v>
      </c>
      <c r="F25341" t="s">
        <v>200</v>
      </c>
      <c r="G25341" t="s">
        <v>1237</v>
      </c>
      <c r="H25341" t="s">
        <v>25605</v>
      </c>
      <c r="I25341" t="s">
        <v>160</v>
      </c>
      <c r="J25341" t="s">
        <v>1239</v>
      </c>
      <c r="K25341">
        <v>6902</v>
      </c>
      <c r="L25341">
        <v>21802</v>
      </c>
      <c r="M25341" s="3" t="s">
        <v>1246</v>
      </c>
      <c r="O25341" s="2">
        <v>2927</v>
      </c>
      <c r="R25341" s="2">
        <v>2927</v>
      </c>
      <c r="S25341" s="2">
        <v>20671</v>
      </c>
      <c r="T25341" s="2">
        <v>23598</v>
      </c>
    </row>
    <row r="25342" spans="1:20" hidden="1" x14ac:dyDescent="0.25">
      <c r="A25342" s="1">
        <v>42899</v>
      </c>
      <c r="B25342">
        <v>2017</v>
      </c>
      <c r="C25342">
        <v>2017</v>
      </c>
      <c r="D25342">
        <v>1</v>
      </c>
      <c r="E25342">
        <v>1</v>
      </c>
      <c r="F25342" t="s">
        <v>200</v>
      </c>
      <c r="G25342" t="s">
        <v>1237</v>
      </c>
      <c r="H25342" t="s">
        <v>25606</v>
      </c>
      <c r="I25342" t="s">
        <v>89</v>
      </c>
      <c r="J25342" t="s">
        <v>1239</v>
      </c>
      <c r="K25342">
        <v>6114</v>
      </c>
      <c r="L25342">
        <v>502300</v>
      </c>
      <c r="M25342" s="3" t="s">
        <v>1246</v>
      </c>
      <c r="O25342" s="2">
        <v>5917</v>
      </c>
      <c r="R25342" s="2">
        <v>5917</v>
      </c>
      <c r="S25342" s="2">
        <v>39022.699999999997</v>
      </c>
      <c r="T25342" s="2">
        <v>44939.7</v>
      </c>
    </row>
    <row r="25343" spans="1:20" hidden="1" x14ac:dyDescent="0.25">
      <c r="A25343" s="1">
        <v>42899</v>
      </c>
      <c r="B25343">
        <v>2017</v>
      </c>
      <c r="C25343">
        <v>2017</v>
      </c>
      <c r="D25343">
        <v>1</v>
      </c>
      <c r="E25343">
        <v>1</v>
      </c>
      <c r="F25343" t="s">
        <v>200</v>
      </c>
      <c r="G25343" t="s">
        <v>1237</v>
      </c>
      <c r="H25343" t="s">
        <v>25607</v>
      </c>
      <c r="I25343" t="s">
        <v>180</v>
      </c>
      <c r="J25343" t="s">
        <v>1239</v>
      </c>
      <c r="K25343">
        <v>6119</v>
      </c>
      <c r="L25343">
        <v>497000</v>
      </c>
      <c r="M25343" s="3" t="s">
        <v>1242</v>
      </c>
      <c r="O25343" s="2">
        <v>2140</v>
      </c>
      <c r="R25343" s="2">
        <v>2140</v>
      </c>
      <c r="S25343" s="2">
        <v>18589.8</v>
      </c>
      <c r="T25343" s="2">
        <v>20729.8</v>
      </c>
    </row>
    <row r="25344" spans="1:20" hidden="1" x14ac:dyDescent="0.25">
      <c r="A25344" s="1">
        <v>42899</v>
      </c>
      <c r="B25344">
        <v>2017</v>
      </c>
      <c r="C25344">
        <v>2017</v>
      </c>
      <c r="D25344">
        <v>1</v>
      </c>
      <c r="E25344">
        <v>1</v>
      </c>
      <c r="F25344" t="s">
        <v>200</v>
      </c>
      <c r="G25344" t="s">
        <v>1237</v>
      </c>
      <c r="H25344" t="s">
        <v>25608</v>
      </c>
      <c r="I25344" t="s">
        <v>120</v>
      </c>
      <c r="J25344" t="s">
        <v>1239</v>
      </c>
      <c r="K25344">
        <v>6776</v>
      </c>
      <c r="L25344">
        <v>253500</v>
      </c>
      <c r="M25344" s="3" t="s">
        <v>1242</v>
      </c>
      <c r="O25344" s="2">
        <v>3866</v>
      </c>
      <c r="R25344" s="2">
        <v>3866</v>
      </c>
      <c r="S25344" s="2">
        <v>26173</v>
      </c>
      <c r="T25344" s="2">
        <v>30039</v>
      </c>
    </row>
    <row r="25345" spans="1:20" hidden="1" x14ac:dyDescent="0.25">
      <c r="A25345" s="1">
        <v>42899</v>
      </c>
      <c r="B25345">
        <v>2017</v>
      </c>
      <c r="C25345">
        <v>2017</v>
      </c>
      <c r="D25345">
        <v>1</v>
      </c>
      <c r="E25345">
        <v>1</v>
      </c>
      <c r="F25345" t="s">
        <v>200</v>
      </c>
      <c r="G25345" t="s">
        <v>1237</v>
      </c>
      <c r="H25345" t="s">
        <v>25609</v>
      </c>
      <c r="I25345" t="s">
        <v>109</v>
      </c>
      <c r="J25345" t="s">
        <v>1239</v>
      </c>
      <c r="K25345">
        <v>6461</v>
      </c>
      <c r="L25345">
        <v>150700</v>
      </c>
      <c r="M25345" s="3" t="s">
        <v>1242</v>
      </c>
      <c r="O25345" s="2">
        <v>4510</v>
      </c>
      <c r="R25345" s="2">
        <v>4510</v>
      </c>
      <c r="S25345" s="2">
        <v>30892</v>
      </c>
      <c r="T25345" s="2">
        <v>35402</v>
      </c>
    </row>
    <row r="25346" spans="1:20" hidden="1" x14ac:dyDescent="0.25">
      <c r="A25346" s="1">
        <v>42899</v>
      </c>
      <c r="B25346">
        <v>2017</v>
      </c>
      <c r="C25346">
        <v>2017</v>
      </c>
      <c r="D25346">
        <v>1</v>
      </c>
      <c r="E25346">
        <v>1</v>
      </c>
      <c r="F25346" t="s">
        <v>200</v>
      </c>
      <c r="G25346" t="s">
        <v>1237</v>
      </c>
      <c r="H25346" t="s">
        <v>25610</v>
      </c>
      <c r="I25346" t="s">
        <v>87</v>
      </c>
      <c r="J25346" t="s">
        <v>1239</v>
      </c>
      <c r="K25346">
        <v>6514</v>
      </c>
      <c r="L25346">
        <v>165802</v>
      </c>
      <c r="M25346" s="3" t="s">
        <v>1242</v>
      </c>
      <c r="O25346" s="2">
        <v>997</v>
      </c>
      <c r="R25346" s="2">
        <v>997</v>
      </c>
      <c r="S25346" s="2">
        <v>9713</v>
      </c>
      <c r="T25346" s="2">
        <v>10710</v>
      </c>
    </row>
    <row r="25347" spans="1:20" hidden="1" x14ac:dyDescent="0.25">
      <c r="A25347" s="1">
        <v>42899</v>
      </c>
      <c r="B25347">
        <v>2017</v>
      </c>
      <c r="C25347">
        <v>2017</v>
      </c>
      <c r="D25347">
        <v>1</v>
      </c>
      <c r="E25347">
        <v>1</v>
      </c>
      <c r="F25347" t="s">
        <v>200</v>
      </c>
      <c r="G25347" t="s">
        <v>1237</v>
      </c>
      <c r="H25347" t="s">
        <v>25611</v>
      </c>
      <c r="I25347" t="s">
        <v>191</v>
      </c>
      <c r="J25347" t="s">
        <v>1239</v>
      </c>
      <c r="K25347">
        <v>6096</v>
      </c>
      <c r="L25347">
        <v>476100</v>
      </c>
      <c r="M25347" s="3" t="s">
        <v>1246</v>
      </c>
      <c r="O25347" s="2">
        <v>3623</v>
      </c>
      <c r="R25347" s="2">
        <v>3623</v>
      </c>
      <c r="S25347" s="2">
        <v>29437</v>
      </c>
      <c r="T25347" s="2">
        <v>33060</v>
      </c>
    </row>
    <row r="25348" spans="1:20" hidden="1" x14ac:dyDescent="0.25">
      <c r="A25348" s="1">
        <v>42899</v>
      </c>
      <c r="B25348">
        <v>2017</v>
      </c>
      <c r="C25348">
        <v>2017</v>
      </c>
      <c r="D25348">
        <v>1</v>
      </c>
      <c r="E25348">
        <v>1</v>
      </c>
      <c r="F25348" t="s">
        <v>200</v>
      </c>
      <c r="G25348" t="s">
        <v>1237</v>
      </c>
      <c r="H25348" t="s">
        <v>25612</v>
      </c>
      <c r="I25348" t="s">
        <v>179</v>
      </c>
      <c r="J25348" t="s">
        <v>1239</v>
      </c>
      <c r="K25348">
        <v>6779</v>
      </c>
      <c r="L25348">
        <v>360400</v>
      </c>
      <c r="M25348" s="3" t="s">
        <v>1244</v>
      </c>
      <c r="O25348" s="2">
        <v>2374</v>
      </c>
      <c r="R25348" s="2">
        <v>2374</v>
      </c>
      <c r="S25348" s="2">
        <v>14969.2</v>
      </c>
      <c r="T25348" s="2">
        <v>17343.2</v>
      </c>
    </row>
    <row r="25349" spans="1:20" hidden="1" x14ac:dyDescent="0.25">
      <c r="A25349" s="1">
        <v>42899</v>
      </c>
      <c r="B25349">
        <v>2017</v>
      </c>
      <c r="C25349">
        <v>2017</v>
      </c>
      <c r="D25349">
        <v>1</v>
      </c>
      <c r="E25349">
        <v>1</v>
      </c>
      <c r="F25349" t="s">
        <v>200</v>
      </c>
      <c r="G25349" t="s">
        <v>1237</v>
      </c>
      <c r="H25349" t="s">
        <v>25613</v>
      </c>
      <c r="I25349" t="s">
        <v>59</v>
      </c>
      <c r="J25349" t="s">
        <v>1239</v>
      </c>
      <c r="K25349">
        <v>6416</v>
      </c>
      <c r="L25349">
        <v>570200</v>
      </c>
      <c r="M25349" s="3" t="s">
        <v>1263</v>
      </c>
      <c r="O25349" s="2">
        <v>4780</v>
      </c>
      <c r="R25349" s="2">
        <v>4780</v>
      </c>
      <c r="S25349" s="2">
        <v>31702</v>
      </c>
      <c r="T25349" s="2">
        <v>36482</v>
      </c>
    </row>
    <row r="25350" spans="1:20" hidden="1" x14ac:dyDescent="0.25">
      <c r="A25350" s="1">
        <v>42899</v>
      </c>
      <c r="B25350">
        <v>2017</v>
      </c>
      <c r="C25350">
        <v>2017</v>
      </c>
      <c r="D25350">
        <v>1</v>
      </c>
      <c r="E25350">
        <v>1</v>
      </c>
      <c r="F25350" t="s">
        <v>200</v>
      </c>
      <c r="G25350" t="s">
        <v>1237</v>
      </c>
      <c r="H25350" t="s">
        <v>25614</v>
      </c>
      <c r="I25350" t="s">
        <v>69</v>
      </c>
      <c r="J25350" t="s">
        <v>1239</v>
      </c>
      <c r="K25350">
        <v>6515</v>
      </c>
      <c r="L25350">
        <v>141100</v>
      </c>
      <c r="M25350" s="3" t="s">
        <v>1263</v>
      </c>
      <c r="O25350" s="2">
        <v>2998.05</v>
      </c>
      <c r="R25350" s="2">
        <v>2998.05</v>
      </c>
      <c r="S25350" s="2">
        <v>28251.95</v>
      </c>
      <c r="T25350" s="2">
        <v>31250</v>
      </c>
    </row>
    <row r="25351" spans="1:20" hidden="1" x14ac:dyDescent="0.25">
      <c r="A25351" s="1">
        <v>42899</v>
      </c>
      <c r="B25351">
        <v>2017</v>
      </c>
      <c r="C25351">
        <v>2017</v>
      </c>
      <c r="D25351">
        <v>1</v>
      </c>
      <c r="E25351">
        <v>1</v>
      </c>
      <c r="F25351" t="s">
        <v>200</v>
      </c>
      <c r="G25351" t="s">
        <v>1237</v>
      </c>
      <c r="H25351" t="s">
        <v>25615</v>
      </c>
      <c r="I25351" t="s">
        <v>157</v>
      </c>
      <c r="J25351" t="s">
        <v>1239</v>
      </c>
      <c r="K25351">
        <v>6479</v>
      </c>
      <c r="L25351">
        <v>430500</v>
      </c>
      <c r="M25351" s="3" t="s">
        <v>1242</v>
      </c>
      <c r="O25351" s="2">
        <v>1110.21</v>
      </c>
      <c r="R25351" s="2">
        <v>1110.21</v>
      </c>
      <c r="S25351" s="2">
        <v>12268.83</v>
      </c>
      <c r="T25351" s="2">
        <v>13379.04</v>
      </c>
    </row>
    <row r="25352" spans="1:20" hidden="1" x14ac:dyDescent="0.25">
      <c r="A25352" s="1">
        <v>42899</v>
      </c>
      <c r="B25352">
        <v>2017</v>
      </c>
      <c r="C25352">
        <v>2017</v>
      </c>
      <c r="D25352">
        <v>1</v>
      </c>
      <c r="E25352">
        <v>1</v>
      </c>
      <c r="F25352" t="s">
        <v>200</v>
      </c>
      <c r="G25352" t="s">
        <v>1237</v>
      </c>
      <c r="H25352" t="s">
        <v>25616</v>
      </c>
      <c r="I25352" t="s">
        <v>181</v>
      </c>
      <c r="J25352" t="s">
        <v>1239</v>
      </c>
      <c r="K25352">
        <v>6516</v>
      </c>
      <c r="L25352">
        <v>154600</v>
      </c>
      <c r="M25352" s="3">
        <v>-60</v>
      </c>
      <c r="O25352" s="2">
        <v>1539.33</v>
      </c>
      <c r="R25352" s="2">
        <v>1539.33</v>
      </c>
      <c r="S25352" s="2">
        <v>19185.86</v>
      </c>
      <c r="T25352" s="2">
        <v>20725.189999999999</v>
      </c>
    </row>
    <row r="25353" spans="1:20" hidden="1" x14ac:dyDescent="0.25">
      <c r="A25353" s="1">
        <v>42899</v>
      </c>
      <c r="B25353">
        <v>2017</v>
      </c>
      <c r="C25353">
        <v>2017</v>
      </c>
      <c r="D25353">
        <v>1</v>
      </c>
      <c r="E25353">
        <v>1</v>
      </c>
      <c r="F25353" t="s">
        <v>200</v>
      </c>
      <c r="G25353" t="s">
        <v>1237</v>
      </c>
      <c r="H25353" t="s">
        <v>25617</v>
      </c>
      <c r="I25353" t="s">
        <v>102</v>
      </c>
      <c r="J25353" t="s">
        <v>1239</v>
      </c>
      <c r="K25353">
        <v>6040</v>
      </c>
      <c r="L25353">
        <v>515000</v>
      </c>
      <c r="M25353" s="3" t="s">
        <v>1263</v>
      </c>
      <c r="O25353" s="2">
        <v>1782.69</v>
      </c>
      <c r="R25353" s="2">
        <v>1782.69</v>
      </c>
      <c r="S25353" s="2">
        <v>17510.12</v>
      </c>
      <c r="T25353" s="2">
        <v>19292.810000000001</v>
      </c>
    </row>
    <row r="25354" spans="1:20" hidden="1" x14ac:dyDescent="0.25">
      <c r="A25354" s="1">
        <v>42899</v>
      </c>
      <c r="B25354">
        <v>2017</v>
      </c>
      <c r="C25354">
        <v>2017</v>
      </c>
      <c r="D25354">
        <v>1</v>
      </c>
      <c r="E25354">
        <v>1</v>
      </c>
      <c r="F25354" t="s">
        <v>200</v>
      </c>
      <c r="G25354" t="s">
        <v>1237</v>
      </c>
      <c r="H25354" t="s">
        <v>25618</v>
      </c>
      <c r="I25354" t="s">
        <v>163</v>
      </c>
      <c r="J25354" t="s">
        <v>1239</v>
      </c>
      <c r="K25354">
        <v>6614</v>
      </c>
      <c r="L25354">
        <v>81000</v>
      </c>
      <c r="M25354" s="3" t="s">
        <v>1246</v>
      </c>
      <c r="O25354" s="2">
        <v>1081.08</v>
      </c>
      <c r="R25354" s="2">
        <v>1081.08</v>
      </c>
      <c r="S25354" s="2">
        <v>13526.59</v>
      </c>
      <c r="T25354" s="2">
        <v>14607.67</v>
      </c>
    </row>
    <row r="25355" spans="1:20" hidden="1" x14ac:dyDescent="0.25">
      <c r="A25355" s="1">
        <v>42899</v>
      </c>
      <c r="B25355">
        <v>2017</v>
      </c>
      <c r="C25355">
        <v>2017</v>
      </c>
      <c r="D25355">
        <v>1</v>
      </c>
      <c r="E25355">
        <v>1</v>
      </c>
      <c r="F25355" t="s">
        <v>200</v>
      </c>
      <c r="G25355" t="s">
        <v>1237</v>
      </c>
      <c r="H25355" t="s">
        <v>25619</v>
      </c>
      <c r="I25355" t="s">
        <v>126</v>
      </c>
      <c r="J25355" t="s">
        <v>1239</v>
      </c>
      <c r="K25355">
        <v>6473</v>
      </c>
      <c r="L25355">
        <v>167202</v>
      </c>
      <c r="M25355" s="3" t="s">
        <v>1263</v>
      </c>
      <c r="O25355" s="2">
        <v>2155.4499999999998</v>
      </c>
      <c r="R25355" s="2">
        <v>2155.4499999999998</v>
      </c>
      <c r="S25355" s="2">
        <v>24110.71</v>
      </c>
      <c r="T25355" s="2">
        <v>26266.16</v>
      </c>
    </row>
    <row r="25356" spans="1:20" hidden="1" x14ac:dyDescent="0.25">
      <c r="A25356" s="1">
        <v>42899</v>
      </c>
      <c r="B25356">
        <v>2017</v>
      </c>
      <c r="C25356">
        <v>2017</v>
      </c>
      <c r="D25356">
        <v>1</v>
      </c>
      <c r="E25356">
        <v>1</v>
      </c>
      <c r="F25356" t="s">
        <v>200</v>
      </c>
      <c r="G25356" t="s">
        <v>1237</v>
      </c>
      <c r="H25356" t="s">
        <v>25620</v>
      </c>
      <c r="I25356" t="s">
        <v>155</v>
      </c>
      <c r="J25356" t="s">
        <v>1239</v>
      </c>
      <c r="K25356">
        <v>6074</v>
      </c>
      <c r="L25356">
        <v>487100</v>
      </c>
      <c r="M25356" s="3" t="s">
        <v>1242</v>
      </c>
      <c r="O25356" s="2">
        <v>2656.95</v>
      </c>
      <c r="R25356" s="2">
        <v>2656.95</v>
      </c>
      <c r="S25356" s="2">
        <v>34117.050000000003</v>
      </c>
      <c r="T25356" s="2">
        <v>36774</v>
      </c>
    </row>
    <row r="25357" spans="1:20" hidden="1" x14ac:dyDescent="0.25">
      <c r="A25357" s="1">
        <v>42899</v>
      </c>
      <c r="B25357">
        <v>2017</v>
      </c>
      <c r="C25357">
        <v>2017</v>
      </c>
      <c r="D25357">
        <v>1</v>
      </c>
      <c r="E25357">
        <v>1</v>
      </c>
      <c r="F25357" t="s">
        <v>200</v>
      </c>
      <c r="G25357" t="s">
        <v>1237</v>
      </c>
      <c r="H25357" t="s">
        <v>25621</v>
      </c>
      <c r="I25357" t="s">
        <v>169</v>
      </c>
      <c r="J25357" t="s">
        <v>1239</v>
      </c>
      <c r="K25357">
        <v>6611</v>
      </c>
      <c r="L25357">
        <v>90200</v>
      </c>
      <c r="M25357" s="3" t="s">
        <v>1242</v>
      </c>
      <c r="O25357" s="2">
        <v>3820.05</v>
      </c>
      <c r="R25357" s="2">
        <v>3820.05</v>
      </c>
      <c r="S25357" s="2">
        <v>37083.43</v>
      </c>
      <c r="T25357" s="2">
        <v>40903.480000000003</v>
      </c>
    </row>
    <row r="25358" spans="1:20" hidden="1" x14ac:dyDescent="0.25">
      <c r="A25358" s="1">
        <v>42899</v>
      </c>
      <c r="B25358">
        <v>2017</v>
      </c>
      <c r="C25358">
        <v>2017</v>
      </c>
      <c r="D25358">
        <v>1</v>
      </c>
      <c r="E25358">
        <v>1</v>
      </c>
      <c r="F25358" t="s">
        <v>200</v>
      </c>
      <c r="G25358" t="s">
        <v>1237</v>
      </c>
      <c r="H25358" t="s">
        <v>25622</v>
      </c>
      <c r="I25358" t="s">
        <v>167</v>
      </c>
      <c r="J25358" t="s">
        <v>1239</v>
      </c>
      <c r="K25358">
        <v>6084</v>
      </c>
      <c r="L25358">
        <v>533101</v>
      </c>
      <c r="M25358" s="3" t="s">
        <v>1242</v>
      </c>
      <c r="O25358" s="2">
        <v>1408.76</v>
      </c>
      <c r="R25358" s="2">
        <v>1408.76</v>
      </c>
      <c r="S25358" s="2">
        <v>15126.94</v>
      </c>
      <c r="T25358" s="2">
        <v>16535.7</v>
      </c>
    </row>
    <row r="25359" spans="1:20" hidden="1" x14ac:dyDescent="0.25">
      <c r="A25359" s="1">
        <v>42899</v>
      </c>
      <c r="B25359">
        <v>2017</v>
      </c>
      <c r="C25359">
        <v>2017</v>
      </c>
      <c r="D25359">
        <v>1</v>
      </c>
      <c r="E25359">
        <v>1</v>
      </c>
      <c r="F25359" t="s">
        <v>200</v>
      </c>
      <c r="G25359" t="s">
        <v>1237</v>
      </c>
      <c r="H25359" t="s">
        <v>25623</v>
      </c>
      <c r="I25359" t="s">
        <v>87</v>
      </c>
      <c r="J25359" t="s">
        <v>1239</v>
      </c>
      <c r="K25359">
        <v>6517</v>
      </c>
      <c r="L25359">
        <v>165100</v>
      </c>
      <c r="M25359" s="3" t="s">
        <v>1244</v>
      </c>
      <c r="O25359" s="2">
        <v>3277.91</v>
      </c>
      <c r="R25359" s="2">
        <v>3277.91</v>
      </c>
      <c r="S25359" s="2">
        <v>33397.61</v>
      </c>
      <c r="T25359" s="2">
        <v>36675.519999999997</v>
      </c>
    </row>
    <row r="25360" spans="1:20" hidden="1" x14ac:dyDescent="0.25">
      <c r="A25360" s="1">
        <v>42899</v>
      </c>
      <c r="B25360">
        <v>2017</v>
      </c>
      <c r="C25360">
        <v>2017</v>
      </c>
      <c r="D25360">
        <v>1</v>
      </c>
      <c r="E25360">
        <v>1</v>
      </c>
      <c r="F25360" t="s">
        <v>200</v>
      </c>
      <c r="G25360" t="s">
        <v>1237</v>
      </c>
      <c r="H25360" t="s">
        <v>25624</v>
      </c>
      <c r="I25360" t="s">
        <v>89</v>
      </c>
      <c r="J25360" t="s">
        <v>1239</v>
      </c>
      <c r="K25360">
        <v>6106</v>
      </c>
      <c r="L25360">
        <v>504300</v>
      </c>
      <c r="M25360" s="3">
        <v>-60</v>
      </c>
      <c r="O25360" s="2">
        <v>1847.16</v>
      </c>
      <c r="R25360" s="2">
        <v>1847.16</v>
      </c>
      <c r="S25360" s="2">
        <v>18011.05</v>
      </c>
      <c r="T25360" s="2">
        <v>19858.21</v>
      </c>
    </row>
    <row r="25361" spans="1:20" hidden="1" x14ac:dyDescent="0.25">
      <c r="A25361" s="1">
        <v>42899</v>
      </c>
      <c r="B25361">
        <v>2017</v>
      </c>
      <c r="C25361">
        <v>2017</v>
      </c>
      <c r="D25361">
        <v>1</v>
      </c>
      <c r="E25361">
        <v>1</v>
      </c>
      <c r="F25361" t="s">
        <v>200</v>
      </c>
      <c r="G25361" t="s">
        <v>1237</v>
      </c>
      <c r="H25361" t="s">
        <v>25625</v>
      </c>
      <c r="I25361" t="s">
        <v>114</v>
      </c>
      <c r="J25361" t="s">
        <v>1239</v>
      </c>
      <c r="K25361">
        <v>6053</v>
      </c>
      <c r="L25361">
        <v>417400</v>
      </c>
      <c r="M25361" s="3" t="s">
        <v>1244</v>
      </c>
      <c r="O25361" s="2">
        <v>1013.14</v>
      </c>
      <c r="R25361" s="2">
        <v>1013.14</v>
      </c>
      <c r="S25361" s="2">
        <v>13591.66</v>
      </c>
      <c r="T25361" s="2">
        <v>14604.8</v>
      </c>
    </row>
    <row r="25362" spans="1:20" hidden="1" x14ac:dyDescent="0.25">
      <c r="A25362" s="1">
        <v>42899</v>
      </c>
      <c r="B25362">
        <v>2017</v>
      </c>
      <c r="C25362">
        <v>2017</v>
      </c>
      <c r="D25362">
        <v>1</v>
      </c>
      <c r="E25362">
        <v>1</v>
      </c>
      <c r="F25362" t="s">
        <v>200</v>
      </c>
      <c r="G25362" t="s">
        <v>1237</v>
      </c>
      <c r="H25362" t="s">
        <v>25626</v>
      </c>
      <c r="I25362" t="s">
        <v>60</v>
      </c>
      <c r="J25362" t="s">
        <v>1239</v>
      </c>
      <c r="K25362">
        <v>6810</v>
      </c>
      <c r="L25362">
        <v>210300</v>
      </c>
      <c r="M25362" s="3" t="s">
        <v>1246</v>
      </c>
      <c r="O25362" s="2">
        <v>1327.87</v>
      </c>
      <c r="R25362" s="2">
        <v>1327.87</v>
      </c>
      <c r="S25362" s="2">
        <v>13301.17</v>
      </c>
      <c r="T25362" s="2">
        <v>14629.04</v>
      </c>
    </row>
    <row r="25363" spans="1:20" hidden="1" x14ac:dyDescent="0.25">
      <c r="A25363" s="1">
        <v>42899</v>
      </c>
      <c r="B25363">
        <v>2017</v>
      </c>
      <c r="C25363">
        <v>2017</v>
      </c>
      <c r="D25363">
        <v>1</v>
      </c>
      <c r="E25363">
        <v>1</v>
      </c>
      <c r="F25363" t="s">
        <v>200</v>
      </c>
      <c r="G25363" t="s">
        <v>1237</v>
      </c>
      <c r="H25363" t="s">
        <v>25627</v>
      </c>
      <c r="I25363" t="s">
        <v>181</v>
      </c>
      <c r="J25363" t="s">
        <v>1239</v>
      </c>
      <c r="K25363">
        <v>6516</v>
      </c>
      <c r="L25363">
        <v>155000</v>
      </c>
      <c r="M25363" s="3" t="s">
        <v>1246</v>
      </c>
      <c r="O25363" s="2">
        <v>2177.64</v>
      </c>
      <c r="R25363" s="2">
        <v>2177.64</v>
      </c>
      <c r="S25363" s="2">
        <v>24162.36</v>
      </c>
      <c r="T25363" s="2">
        <v>26340</v>
      </c>
    </row>
    <row r="25364" spans="1:20" hidden="1" x14ac:dyDescent="0.25">
      <c r="A25364" s="1">
        <v>42899</v>
      </c>
      <c r="B25364">
        <v>2017</v>
      </c>
      <c r="C25364">
        <v>2017</v>
      </c>
      <c r="D25364">
        <v>1</v>
      </c>
      <c r="E25364">
        <v>1</v>
      </c>
      <c r="F25364" t="s">
        <v>200</v>
      </c>
      <c r="G25364" t="s">
        <v>1237</v>
      </c>
      <c r="H25364" t="s">
        <v>25628</v>
      </c>
      <c r="I25364" t="s">
        <v>128</v>
      </c>
      <c r="J25364" t="s">
        <v>1239</v>
      </c>
      <c r="K25364">
        <v>6851</v>
      </c>
      <c r="L25364">
        <v>42800</v>
      </c>
      <c r="M25364" s="3" t="s">
        <v>1242</v>
      </c>
      <c r="O25364" s="2">
        <v>2629.65</v>
      </c>
      <c r="R25364" s="2">
        <v>2629.65</v>
      </c>
      <c r="S25364" s="2">
        <v>21301.35</v>
      </c>
      <c r="T25364" s="2">
        <v>23931</v>
      </c>
    </row>
    <row r="25365" spans="1:20" hidden="1" x14ac:dyDescent="0.25">
      <c r="A25365" s="1">
        <v>42899</v>
      </c>
      <c r="B25365">
        <v>2017</v>
      </c>
      <c r="C25365">
        <v>2017</v>
      </c>
      <c r="D25365">
        <v>1</v>
      </c>
      <c r="E25365">
        <v>1</v>
      </c>
      <c r="F25365" t="s">
        <v>200</v>
      </c>
      <c r="G25365" t="s">
        <v>1237</v>
      </c>
      <c r="H25365" t="s">
        <v>25629</v>
      </c>
      <c r="I25365" t="s">
        <v>105</v>
      </c>
      <c r="J25365" t="s">
        <v>1239</v>
      </c>
      <c r="K25365">
        <v>6451</v>
      </c>
      <c r="L25365">
        <v>171600</v>
      </c>
      <c r="M25365" s="3" t="s">
        <v>1246</v>
      </c>
      <c r="O25365" s="2">
        <v>1415</v>
      </c>
      <c r="R25365" s="2">
        <v>1415</v>
      </c>
      <c r="S25365" s="2">
        <v>14478.02</v>
      </c>
      <c r="T25365" s="2">
        <v>15893.02</v>
      </c>
    </row>
    <row r="25366" spans="1:20" hidden="1" x14ac:dyDescent="0.25">
      <c r="A25366" s="1">
        <v>42899</v>
      </c>
      <c r="B25366">
        <v>2017</v>
      </c>
      <c r="C25366">
        <v>2017</v>
      </c>
      <c r="D25366">
        <v>1</v>
      </c>
      <c r="E25366">
        <v>1</v>
      </c>
      <c r="F25366" t="s">
        <v>200</v>
      </c>
      <c r="G25366" t="s">
        <v>1237</v>
      </c>
      <c r="H25366" t="s">
        <v>25630</v>
      </c>
      <c r="I25366" t="s">
        <v>101</v>
      </c>
      <c r="J25366" t="s">
        <v>1239</v>
      </c>
      <c r="K25366">
        <v>6443</v>
      </c>
      <c r="L25366">
        <v>194100</v>
      </c>
      <c r="M25366" s="3" t="s">
        <v>1244</v>
      </c>
      <c r="O25366" s="2">
        <v>1551.38</v>
      </c>
      <c r="R25366" s="2">
        <v>1551.38</v>
      </c>
      <c r="S25366" s="2">
        <v>11621.62</v>
      </c>
      <c r="T25366" s="2">
        <v>13173</v>
      </c>
    </row>
    <row r="25367" spans="1:20" hidden="1" x14ac:dyDescent="0.25">
      <c r="A25367" s="1">
        <v>42899</v>
      </c>
      <c r="B25367">
        <v>2017</v>
      </c>
      <c r="C25367">
        <v>2017</v>
      </c>
      <c r="D25367">
        <v>1</v>
      </c>
      <c r="E25367">
        <v>1</v>
      </c>
      <c r="F25367" t="s">
        <v>200</v>
      </c>
      <c r="G25367" t="s">
        <v>1237</v>
      </c>
      <c r="H25367" t="s">
        <v>25631</v>
      </c>
      <c r="I25367" t="s">
        <v>75</v>
      </c>
      <c r="J25367" t="s">
        <v>1239</v>
      </c>
      <c r="K25367">
        <v>6082</v>
      </c>
      <c r="L25367">
        <v>481100</v>
      </c>
      <c r="M25367" s="3" t="s">
        <v>1244</v>
      </c>
      <c r="O25367" s="2">
        <v>2217.15</v>
      </c>
      <c r="R25367" s="2">
        <v>2217.15</v>
      </c>
      <c r="S25367" s="2">
        <v>18460.849999999999</v>
      </c>
      <c r="T25367" s="2">
        <v>20678</v>
      </c>
    </row>
    <row r="25368" spans="1:20" hidden="1" x14ac:dyDescent="0.25">
      <c r="A25368" s="1">
        <v>42899</v>
      </c>
      <c r="B25368">
        <v>2017</v>
      </c>
      <c r="C25368">
        <v>2017</v>
      </c>
      <c r="D25368">
        <v>1</v>
      </c>
      <c r="E25368">
        <v>1</v>
      </c>
      <c r="F25368" t="s">
        <v>200</v>
      </c>
      <c r="G25368" t="s">
        <v>1237</v>
      </c>
      <c r="H25368" t="s">
        <v>25632</v>
      </c>
      <c r="I25368" t="s">
        <v>66</v>
      </c>
      <c r="J25368" t="s">
        <v>1239</v>
      </c>
      <c r="K25368">
        <v>6423</v>
      </c>
      <c r="L25368">
        <v>595102</v>
      </c>
      <c r="M25368" s="3" t="s">
        <v>1244</v>
      </c>
      <c r="O25368" s="2">
        <v>1530.09</v>
      </c>
      <c r="R25368" s="2">
        <v>1530.09</v>
      </c>
      <c r="S25368" s="2">
        <v>19084.53</v>
      </c>
      <c r="T25368" s="2">
        <v>20614.62</v>
      </c>
    </row>
    <row r="25369" spans="1:20" hidden="1" x14ac:dyDescent="0.25">
      <c r="A25369" s="1">
        <v>42899</v>
      </c>
      <c r="B25369">
        <v>2017</v>
      </c>
      <c r="C25369">
        <v>2017</v>
      </c>
      <c r="D25369">
        <v>1</v>
      </c>
      <c r="E25369">
        <v>1</v>
      </c>
      <c r="F25369" t="s">
        <v>200</v>
      </c>
      <c r="G25369" t="s">
        <v>1237</v>
      </c>
      <c r="H25369" t="s">
        <v>25633</v>
      </c>
      <c r="I25369" t="s">
        <v>181</v>
      </c>
      <c r="J25369" t="s">
        <v>1239</v>
      </c>
      <c r="K25369">
        <v>6516</v>
      </c>
      <c r="L25369">
        <v>154600</v>
      </c>
      <c r="M25369" s="3">
        <v>-60</v>
      </c>
      <c r="O25369" s="2">
        <v>999.73</v>
      </c>
      <c r="R25369" s="2">
        <v>999.73</v>
      </c>
      <c r="S25369" s="2">
        <v>13035.94</v>
      </c>
      <c r="T25369" s="2">
        <v>14035.67</v>
      </c>
    </row>
    <row r="25370" spans="1:20" hidden="1" x14ac:dyDescent="0.25">
      <c r="A25370" s="1">
        <v>42899</v>
      </c>
      <c r="B25370">
        <v>2017</v>
      </c>
      <c r="C25370">
        <v>2017</v>
      </c>
      <c r="D25370">
        <v>1</v>
      </c>
      <c r="E25370">
        <v>1</v>
      </c>
      <c r="F25370" t="s">
        <v>200</v>
      </c>
      <c r="G25370" t="s">
        <v>1237</v>
      </c>
      <c r="H25370" t="s">
        <v>25634</v>
      </c>
      <c r="I25370" t="s">
        <v>60</v>
      </c>
      <c r="J25370" t="s">
        <v>1239</v>
      </c>
      <c r="K25370">
        <v>6811</v>
      </c>
      <c r="L25370">
        <v>210800</v>
      </c>
      <c r="M25370" s="3" t="s">
        <v>1263</v>
      </c>
      <c r="O25370" s="2">
        <v>3334.97</v>
      </c>
      <c r="R25370" s="2">
        <v>3334.97</v>
      </c>
      <c r="S25370" s="2">
        <v>37917.629999999997</v>
      </c>
      <c r="T25370" s="2">
        <v>41252.6</v>
      </c>
    </row>
    <row r="25371" spans="1:20" hidden="1" x14ac:dyDescent="0.25">
      <c r="A25371" s="1">
        <v>42899</v>
      </c>
      <c r="B25371">
        <v>2017</v>
      </c>
      <c r="C25371">
        <v>2017</v>
      </c>
      <c r="D25371">
        <v>1</v>
      </c>
      <c r="E25371">
        <v>1</v>
      </c>
      <c r="F25371" t="s">
        <v>200</v>
      </c>
      <c r="G25371" t="s">
        <v>1237</v>
      </c>
      <c r="H25371" t="s">
        <v>25635</v>
      </c>
      <c r="I25371" t="s">
        <v>156</v>
      </c>
      <c r="J25371" t="s">
        <v>1239</v>
      </c>
      <c r="K25371">
        <v>6488</v>
      </c>
      <c r="L25371">
        <v>348123</v>
      </c>
      <c r="M25371" s="3" t="s">
        <v>1242</v>
      </c>
      <c r="O25371" s="2">
        <v>1914.9</v>
      </c>
      <c r="R25371" s="2">
        <v>1914.9</v>
      </c>
      <c r="S25371" s="2">
        <v>22955.32</v>
      </c>
      <c r="T25371" s="2">
        <v>24870.22</v>
      </c>
    </row>
    <row r="25372" spans="1:20" hidden="1" x14ac:dyDescent="0.25">
      <c r="A25372" s="1">
        <v>42899</v>
      </c>
      <c r="B25372">
        <v>2017</v>
      </c>
      <c r="C25372">
        <v>2017</v>
      </c>
      <c r="D25372">
        <v>1</v>
      </c>
      <c r="E25372">
        <v>1</v>
      </c>
      <c r="F25372" t="s">
        <v>200</v>
      </c>
      <c r="G25372" t="s">
        <v>1237</v>
      </c>
      <c r="H25372" t="s">
        <v>25636</v>
      </c>
      <c r="I25372" t="s">
        <v>108</v>
      </c>
      <c r="J25372" t="s">
        <v>1239</v>
      </c>
      <c r="K25372">
        <v>6457</v>
      </c>
      <c r="L25372">
        <v>541700</v>
      </c>
      <c r="M25372" s="3">
        <v>-60</v>
      </c>
      <c r="O25372" s="2">
        <v>743.69</v>
      </c>
      <c r="R25372" s="2">
        <v>743.69</v>
      </c>
      <c r="S25372" s="2">
        <v>10125.09</v>
      </c>
      <c r="T25372" s="2">
        <v>10868.78</v>
      </c>
    </row>
    <row r="25373" spans="1:20" hidden="1" x14ac:dyDescent="0.25">
      <c r="A25373" s="1">
        <v>42899</v>
      </c>
      <c r="B25373">
        <v>2017</v>
      </c>
      <c r="C25373">
        <v>2017</v>
      </c>
      <c r="D25373">
        <v>1</v>
      </c>
      <c r="E25373">
        <v>1</v>
      </c>
      <c r="F25373" t="s">
        <v>200</v>
      </c>
      <c r="G25373" t="s">
        <v>1237</v>
      </c>
      <c r="H25373" t="s">
        <v>25637</v>
      </c>
      <c r="I25373" t="s">
        <v>191</v>
      </c>
      <c r="J25373" t="s">
        <v>1239</v>
      </c>
      <c r="K25373">
        <v>6096</v>
      </c>
      <c r="L25373">
        <v>476200</v>
      </c>
      <c r="M25373" s="3" t="s">
        <v>1263</v>
      </c>
      <c r="O25373" s="2">
        <v>1817.13</v>
      </c>
      <c r="R25373" s="2">
        <v>1817.13</v>
      </c>
      <c r="S25373" s="2">
        <v>18547.5</v>
      </c>
      <c r="T25373" s="2">
        <v>20364.63</v>
      </c>
    </row>
    <row r="25374" spans="1:20" hidden="1" x14ac:dyDescent="0.25">
      <c r="A25374" s="1">
        <v>42899</v>
      </c>
      <c r="B25374">
        <v>2017</v>
      </c>
      <c r="C25374">
        <v>2017</v>
      </c>
      <c r="D25374">
        <v>1</v>
      </c>
      <c r="E25374">
        <v>1</v>
      </c>
      <c r="F25374" t="s">
        <v>200</v>
      </c>
      <c r="G25374" t="s">
        <v>1237</v>
      </c>
      <c r="H25374" t="s">
        <v>25638</v>
      </c>
      <c r="I25374" t="s">
        <v>185</v>
      </c>
      <c r="J25374" t="s">
        <v>1239</v>
      </c>
      <c r="K25374">
        <v>6109</v>
      </c>
      <c r="L25374">
        <v>492200</v>
      </c>
      <c r="M25374" s="3" t="s">
        <v>1263</v>
      </c>
      <c r="O25374" s="2">
        <v>1949.1</v>
      </c>
      <c r="R25374" s="2">
        <v>1949.1</v>
      </c>
      <c r="S25374" s="2">
        <v>19086.72</v>
      </c>
      <c r="T25374" s="2">
        <v>21035.82</v>
      </c>
    </row>
    <row r="25375" spans="1:20" hidden="1" x14ac:dyDescent="0.25">
      <c r="A25375" s="1">
        <v>42899</v>
      </c>
      <c r="B25375">
        <v>2017</v>
      </c>
      <c r="C25375">
        <v>2017</v>
      </c>
      <c r="D25375">
        <v>1</v>
      </c>
      <c r="E25375">
        <v>1</v>
      </c>
      <c r="F25375" t="s">
        <v>200</v>
      </c>
      <c r="G25375" t="s">
        <v>1237</v>
      </c>
      <c r="H25375" t="s">
        <v>25639</v>
      </c>
      <c r="I25375" t="s">
        <v>118</v>
      </c>
      <c r="J25375" t="s">
        <v>1239</v>
      </c>
      <c r="K25375">
        <v>6513</v>
      </c>
      <c r="L25375">
        <v>142500</v>
      </c>
      <c r="M25375" s="3">
        <v>-60</v>
      </c>
      <c r="O25375" s="2">
        <v>1494.52</v>
      </c>
      <c r="R25375" s="2">
        <v>1494.52</v>
      </c>
      <c r="S25375" s="2">
        <v>28512.68</v>
      </c>
      <c r="T25375" s="2">
        <v>30007.200000000001</v>
      </c>
    </row>
    <row r="25376" spans="1:20" hidden="1" x14ac:dyDescent="0.25">
      <c r="A25376" s="1">
        <v>42899</v>
      </c>
      <c r="B25376">
        <v>2017</v>
      </c>
      <c r="C25376">
        <v>2017</v>
      </c>
      <c r="D25376">
        <v>1</v>
      </c>
      <c r="E25376">
        <v>1</v>
      </c>
      <c r="F25376" t="s">
        <v>200</v>
      </c>
      <c r="G25376" t="s">
        <v>1237</v>
      </c>
      <c r="H25376" t="s">
        <v>25640</v>
      </c>
      <c r="I25376" t="s">
        <v>87</v>
      </c>
      <c r="J25376" t="s">
        <v>1239</v>
      </c>
      <c r="K25376">
        <v>6518</v>
      </c>
      <c r="L25376">
        <v>165900</v>
      </c>
      <c r="M25376" s="3" t="s">
        <v>1242</v>
      </c>
      <c r="O25376" s="2">
        <v>3565.61</v>
      </c>
      <c r="R25376" s="2">
        <v>3565.61</v>
      </c>
      <c r="S25376" s="2">
        <v>36458.080000000002</v>
      </c>
      <c r="T25376" s="2">
        <v>40023.69</v>
      </c>
    </row>
    <row r="25377" spans="1:20" hidden="1" x14ac:dyDescent="0.25">
      <c r="A25377" s="1">
        <v>42899</v>
      </c>
      <c r="B25377">
        <v>2017</v>
      </c>
      <c r="C25377">
        <v>2017</v>
      </c>
      <c r="D25377">
        <v>1</v>
      </c>
      <c r="E25377">
        <v>1</v>
      </c>
      <c r="F25377" t="s">
        <v>200</v>
      </c>
      <c r="G25377" t="s">
        <v>1237</v>
      </c>
      <c r="H25377" t="s">
        <v>25641</v>
      </c>
      <c r="I25377" t="s">
        <v>60</v>
      </c>
      <c r="J25377" t="s">
        <v>1239</v>
      </c>
      <c r="K25377">
        <v>6811</v>
      </c>
      <c r="L25377">
        <v>210800</v>
      </c>
      <c r="M25377" s="3" t="s">
        <v>1263</v>
      </c>
      <c r="O25377" s="2">
        <v>4517.53</v>
      </c>
      <c r="R25377" s="2">
        <v>4517.53</v>
      </c>
      <c r="S25377" s="2">
        <v>55112.45</v>
      </c>
      <c r="T25377" s="2">
        <v>59629.98</v>
      </c>
    </row>
    <row r="25378" spans="1:20" hidden="1" x14ac:dyDescent="0.25">
      <c r="A25378" s="1">
        <v>42899</v>
      </c>
      <c r="B25378">
        <v>2017</v>
      </c>
      <c r="C25378">
        <v>2017</v>
      </c>
      <c r="D25378">
        <v>1</v>
      </c>
      <c r="E25378">
        <v>1</v>
      </c>
      <c r="F25378" t="s">
        <v>200</v>
      </c>
      <c r="G25378" t="s">
        <v>1237</v>
      </c>
      <c r="H25378" t="s">
        <v>25642</v>
      </c>
      <c r="I25378" t="s">
        <v>181</v>
      </c>
      <c r="J25378" t="s">
        <v>1239</v>
      </c>
      <c r="K25378">
        <v>6516</v>
      </c>
      <c r="L25378">
        <v>154700</v>
      </c>
      <c r="M25378" s="3" t="s">
        <v>1263</v>
      </c>
      <c r="O25378" s="2">
        <v>1462.62</v>
      </c>
      <c r="R25378" s="2">
        <v>1462.62</v>
      </c>
      <c r="S25378" s="2">
        <v>12008.38</v>
      </c>
      <c r="T25378" s="2">
        <v>13471</v>
      </c>
    </row>
    <row r="25379" spans="1:20" hidden="1" x14ac:dyDescent="0.25">
      <c r="A25379" s="1">
        <v>42899</v>
      </c>
      <c r="B25379">
        <v>2017</v>
      </c>
      <c r="C25379">
        <v>2017</v>
      </c>
      <c r="D25379">
        <v>1</v>
      </c>
      <c r="E25379">
        <v>1</v>
      </c>
      <c r="F25379" t="s">
        <v>200</v>
      </c>
      <c r="G25379" t="s">
        <v>1237</v>
      </c>
      <c r="H25379" t="s">
        <v>25643</v>
      </c>
      <c r="I25379" t="s">
        <v>163</v>
      </c>
      <c r="J25379" t="s">
        <v>1239</v>
      </c>
      <c r="K25379">
        <v>6614</v>
      </c>
      <c r="L25379">
        <v>81000</v>
      </c>
      <c r="M25379" s="3" t="s">
        <v>1246</v>
      </c>
      <c r="O25379" s="2">
        <v>2611.64</v>
      </c>
      <c r="R25379" s="2">
        <v>2611.64</v>
      </c>
      <c r="S25379" s="2">
        <v>22163.360000000001</v>
      </c>
      <c r="T25379" s="2">
        <v>24775</v>
      </c>
    </row>
    <row r="25380" spans="1:20" hidden="1" x14ac:dyDescent="0.25">
      <c r="A25380" s="1">
        <v>42899</v>
      </c>
      <c r="B25380">
        <v>2017</v>
      </c>
      <c r="C25380">
        <v>2017</v>
      </c>
      <c r="D25380">
        <v>1</v>
      </c>
      <c r="E25380">
        <v>1</v>
      </c>
      <c r="F25380" t="s">
        <v>200</v>
      </c>
      <c r="G25380" t="s">
        <v>1237</v>
      </c>
      <c r="H25380" t="s">
        <v>25644</v>
      </c>
      <c r="I25380" t="s">
        <v>108</v>
      </c>
      <c r="J25380" t="s">
        <v>1239</v>
      </c>
      <c r="K25380">
        <v>6457</v>
      </c>
      <c r="L25380">
        <v>541700</v>
      </c>
      <c r="M25380" s="3">
        <v>-60</v>
      </c>
      <c r="O25380" s="2">
        <v>1274.52</v>
      </c>
      <c r="R25380" s="2">
        <v>1274.52</v>
      </c>
      <c r="S25380" s="2">
        <v>14100.08</v>
      </c>
      <c r="T25380" s="2">
        <v>15374.6</v>
      </c>
    </row>
    <row r="25381" spans="1:20" hidden="1" x14ac:dyDescent="0.25">
      <c r="A25381" s="1">
        <v>42899</v>
      </c>
      <c r="B25381">
        <v>2017</v>
      </c>
      <c r="C25381">
        <v>2017</v>
      </c>
      <c r="D25381">
        <v>1</v>
      </c>
      <c r="E25381">
        <v>1</v>
      </c>
      <c r="F25381" t="s">
        <v>200</v>
      </c>
      <c r="G25381" t="s">
        <v>1237</v>
      </c>
      <c r="H25381" t="s">
        <v>25645</v>
      </c>
      <c r="I25381" t="s">
        <v>30</v>
      </c>
      <c r="J25381" t="s">
        <v>1239</v>
      </c>
      <c r="K25381">
        <v>6002</v>
      </c>
      <c r="L25381">
        <v>471200</v>
      </c>
      <c r="M25381" s="3" t="s">
        <v>1246</v>
      </c>
      <c r="O25381" s="2">
        <v>1551.15</v>
      </c>
      <c r="R25381" s="2">
        <v>1551.15</v>
      </c>
      <c r="S25381" s="2">
        <v>11772.85</v>
      </c>
      <c r="T25381" s="2">
        <v>13324</v>
      </c>
    </row>
    <row r="25382" spans="1:20" hidden="1" x14ac:dyDescent="0.25">
      <c r="A25382" s="1">
        <v>42899</v>
      </c>
      <c r="B25382">
        <v>2017</v>
      </c>
      <c r="C25382">
        <v>2017</v>
      </c>
      <c r="D25382">
        <v>1</v>
      </c>
      <c r="E25382">
        <v>1</v>
      </c>
      <c r="F25382" t="s">
        <v>200</v>
      </c>
      <c r="G25382" t="s">
        <v>1237</v>
      </c>
      <c r="H25382" t="s">
        <v>25646</v>
      </c>
      <c r="I25382" t="s">
        <v>178</v>
      </c>
      <c r="J25382" t="s">
        <v>1239</v>
      </c>
      <c r="K25382">
        <v>6385</v>
      </c>
      <c r="L25382">
        <v>693700</v>
      </c>
      <c r="M25382" s="3" t="s">
        <v>1263</v>
      </c>
      <c r="O25382" s="2">
        <v>1433.48</v>
      </c>
      <c r="R25382" s="2">
        <v>1433.48</v>
      </c>
      <c r="S25382" s="2">
        <v>19066.52</v>
      </c>
      <c r="T25382" s="2">
        <v>20500</v>
      </c>
    </row>
    <row r="25383" spans="1:20" hidden="1" x14ac:dyDescent="0.25">
      <c r="A25383" s="1">
        <v>42900</v>
      </c>
      <c r="B25383">
        <v>2017</v>
      </c>
      <c r="C25383">
        <v>2017</v>
      </c>
      <c r="D25383">
        <v>1</v>
      </c>
      <c r="E25383">
        <v>1</v>
      </c>
      <c r="F25383" t="s">
        <v>200</v>
      </c>
      <c r="G25383" t="s">
        <v>1237</v>
      </c>
      <c r="H25383" t="s">
        <v>25647</v>
      </c>
      <c r="I25383" t="s">
        <v>178</v>
      </c>
      <c r="J25383" t="s">
        <v>1239</v>
      </c>
      <c r="K25383">
        <v>6385</v>
      </c>
      <c r="L25383">
        <v>693500</v>
      </c>
      <c r="M25383" s="3" t="s">
        <v>1263</v>
      </c>
      <c r="N25383" s="2">
        <v>17160</v>
      </c>
      <c r="O25383" s="2">
        <v>0</v>
      </c>
      <c r="P25383" s="2">
        <v>3661.6</v>
      </c>
      <c r="Q25383" s="2">
        <v>0</v>
      </c>
      <c r="R25383" s="2">
        <v>3661.6</v>
      </c>
      <c r="S25383" s="2">
        <v>17160</v>
      </c>
      <c r="T25383" s="2">
        <v>20821.599999999999</v>
      </c>
    </row>
    <row r="25384" spans="1:20" hidden="1" x14ac:dyDescent="0.25">
      <c r="A25384" s="1">
        <v>42900</v>
      </c>
      <c r="B25384">
        <v>2017</v>
      </c>
      <c r="C25384">
        <v>2017</v>
      </c>
      <c r="D25384">
        <v>1</v>
      </c>
      <c r="E25384">
        <v>1</v>
      </c>
      <c r="F25384" t="s">
        <v>200</v>
      </c>
      <c r="G25384" t="s">
        <v>1237</v>
      </c>
      <c r="H25384" t="s">
        <v>25648</v>
      </c>
      <c r="I25384" t="s">
        <v>167</v>
      </c>
      <c r="J25384" t="s">
        <v>1239</v>
      </c>
      <c r="K25384">
        <v>6084</v>
      </c>
      <c r="L25384">
        <v>533102</v>
      </c>
      <c r="M25384" s="3" t="s">
        <v>1242</v>
      </c>
      <c r="N25384" s="2">
        <v>17220</v>
      </c>
      <c r="O25384" s="2">
        <v>0</v>
      </c>
      <c r="P25384" s="2">
        <v>1449.67</v>
      </c>
      <c r="Q25384" s="2">
        <v>0</v>
      </c>
      <c r="R25384" s="2">
        <v>1449.67</v>
      </c>
      <c r="S25384" s="2">
        <v>17220</v>
      </c>
      <c r="T25384" s="2">
        <v>18669.669999999998</v>
      </c>
    </row>
    <row r="25385" spans="1:20" hidden="1" x14ac:dyDescent="0.25">
      <c r="A25385" s="1">
        <v>42900</v>
      </c>
      <c r="B25385">
        <v>2017</v>
      </c>
      <c r="C25385">
        <v>2017</v>
      </c>
      <c r="D25385">
        <v>1</v>
      </c>
      <c r="E25385">
        <v>1</v>
      </c>
      <c r="F25385" t="s">
        <v>200</v>
      </c>
      <c r="G25385" t="s">
        <v>1237</v>
      </c>
      <c r="H25385" t="s">
        <v>25649</v>
      </c>
      <c r="I25385" t="s">
        <v>121</v>
      </c>
      <c r="J25385" t="s">
        <v>1239</v>
      </c>
      <c r="K25385">
        <v>6111</v>
      </c>
      <c r="L25385">
        <v>494300</v>
      </c>
      <c r="M25385" s="3" t="s">
        <v>1244</v>
      </c>
      <c r="N25385" s="2">
        <v>8100</v>
      </c>
      <c r="O25385" s="2">
        <v>0</v>
      </c>
      <c r="P25385" s="2">
        <v>1728.38</v>
      </c>
      <c r="Q25385" s="2">
        <v>0</v>
      </c>
      <c r="R25385" s="2">
        <v>1728.38</v>
      </c>
      <c r="S25385" s="2">
        <v>8100</v>
      </c>
      <c r="T25385" s="2">
        <v>9828.3799999999992</v>
      </c>
    </row>
    <row r="25386" spans="1:20" hidden="1" x14ac:dyDescent="0.25">
      <c r="A25386" s="1">
        <v>42900</v>
      </c>
      <c r="B25386">
        <v>2017</v>
      </c>
      <c r="C25386">
        <v>2017</v>
      </c>
      <c r="D25386">
        <v>1</v>
      </c>
      <c r="E25386">
        <v>1</v>
      </c>
      <c r="F25386" t="s">
        <v>200</v>
      </c>
      <c r="G25386" t="s">
        <v>1237</v>
      </c>
      <c r="H25386" t="s">
        <v>25650</v>
      </c>
      <c r="I25386" t="s">
        <v>102</v>
      </c>
      <c r="J25386" t="s">
        <v>1239</v>
      </c>
      <c r="K25386">
        <v>6042</v>
      </c>
      <c r="L25386">
        <v>514500</v>
      </c>
      <c r="M25386" s="3" t="s">
        <v>1244</v>
      </c>
      <c r="N25386" s="2">
        <v>13600</v>
      </c>
      <c r="O25386" s="2">
        <v>0</v>
      </c>
      <c r="P25386" s="2">
        <v>2901.96</v>
      </c>
      <c r="Q25386" s="2">
        <v>0</v>
      </c>
      <c r="R25386" s="2">
        <v>2901.96</v>
      </c>
      <c r="S25386" s="2">
        <v>13600</v>
      </c>
      <c r="T25386" s="2">
        <v>16501.96</v>
      </c>
    </row>
    <row r="25387" spans="1:20" hidden="1" x14ac:dyDescent="0.25">
      <c r="A25387" s="1">
        <v>42900</v>
      </c>
      <c r="B25387">
        <v>2017</v>
      </c>
      <c r="C25387">
        <v>2017</v>
      </c>
      <c r="D25387">
        <v>1</v>
      </c>
      <c r="E25387">
        <v>1</v>
      </c>
      <c r="F25387" t="s">
        <v>200</v>
      </c>
      <c r="G25387" t="s">
        <v>1237</v>
      </c>
      <c r="H25387" t="s">
        <v>25651</v>
      </c>
      <c r="I25387" t="s">
        <v>121</v>
      </c>
      <c r="J25387" t="s">
        <v>1239</v>
      </c>
      <c r="K25387">
        <v>6111</v>
      </c>
      <c r="L25387">
        <v>494202</v>
      </c>
      <c r="M25387" s="3" t="s">
        <v>1263</v>
      </c>
      <c r="N25387" s="2">
        <v>10655</v>
      </c>
      <c r="O25387" s="2">
        <v>0</v>
      </c>
      <c r="P25387" s="2">
        <v>897</v>
      </c>
      <c r="Q25387" s="2">
        <v>0</v>
      </c>
      <c r="R25387" s="2">
        <v>897</v>
      </c>
      <c r="S25387" s="2">
        <v>10650</v>
      </c>
      <c r="T25387" s="2">
        <v>11547</v>
      </c>
    </row>
    <row r="25388" spans="1:20" hidden="1" x14ac:dyDescent="0.25">
      <c r="A25388" s="1">
        <v>42900</v>
      </c>
      <c r="B25388">
        <v>2017</v>
      </c>
      <c r="C25388">
        <v>2017</v>
      </c>
      <c r="D25388">
        <v>1</v>
      </c>
      <c r="E25388">
        <v>1</v>
      </c>
      <c r="F25388" t="s">
        <v>200</v>
      </c>
      <c r="G25388" t="s">
        <v>1237</v>
      </c>
      <c r="H25388" t="s">
        <v>25652</v>
      </c>
      <c r="I25388" t="s">
        <v>104</v>
      </c>
      <c r="J25388" t="s">
        <v>1239</v>
      </c>
      <c r="K25388">
        <v>6447</v>
      </c>
      <c r="L25388">
        <v>524100</v>
      </c>
      <c r="M25388" s="3" t="s">
        <v>1242</v>
      </c>
      <c r="N25388" s="2">
        <v>23113</v>
      </c>
      <c r="O25388" s="2">
        <v>0</v>
      </c>
      <c r="P25388" s="2">
        <v>0</v>
      </c>
      <c r="Q25388" s="2">
        <v>0</v>
      </c>
      <c r="R25388" s="2">
        <v>0</v>
      </c>
      <c r="S25388" s="2">
        <v>23108</v>
      </c>
      <c r="T25388" s="2">
        <v>23108</v>
      </c>
    </row>
    <row r="25389" spans="1:20" hidden="1" x14ac:dyDescent="0.25">
      <c r="A25389" s="1">
        <v>42900</v>
      </c>
      <c r="B25389">
        <v>2017</v>
      </c>
      <c r="C25389">
        <v>2017</v>
      </c>
      <c r="D25389">
        <v>1</v>
      </c>
      <c r="E25389">
        <v>1</v>
      </c>
      <c r="F25389" t="s">
        <v>200</v>
      </c>
      <c r="G25389" t="s">
        <v>1237</v>
      </c>
      <c r="H25389">
        <v>87106</v>
      </c>
      <c r="I25389" t="s">
        <v>189</v>
      </c>
      <c r="J25389" t="s">
        <v>1239</v>
      </c>
      <c r="K25389">
        <v>6226</v>
      </c>
      <c r="L25389">
        <v>800400</v>
      </c>
      <c r="M25389" s="3" t="s">
        <v>1246</v>
      </c>
      <c r="N25389" s="2">
        <v>27400</v>
      </c>
      <c r="O25389" s="2">
        <v>4494.2700000000004</v>
      </c>
      <c r="P25389" s="2">
        <v>0</v>
      </c>
      <c r="Q25389" s="2">
        <v>9000</v>
      </c>
      <c r="R25389" s="2">
        <v>13494.27</v>
      </c>
      <c r="S25389" s="2">
        <v>18400</v>
      </c>
      <c r="T25389" s="2">
        <v>31894.27</v>
      </c>
    </row>
    <row r="25390" spans="1:20" hidden="1" x14ac:dyDescent="0.25">
      <c r="A25390" s="1">
        <v>42900</v>
      </c>
      <c r="B25390">
        <v>2017</v>
      </c>
      <c r="C25390">
        <v>2017</v>
      </c>
      <c r="D25390">
        <v>1</v>
      </c>
      <c r="E25390">
        <v>1</v>
      </c>
      <c r="F25390" t="s">
        <v>200</v>
      </c>
      <c r="G25390" t="s">
        <v>1237</v>
      </c>
      <c r="H25390" t="s">
        <v>25653</v>
      </c>
      <c r="I25390" t="s">
        <v>118</v>
      </c>
      <c r="J25390" t="s">
        <v>1239</v>
      </c>
      <c r="K25390">
        <v>6519</v>
      </c>
      <c r="L25390">
        <v>140500</v>
      </c>
      <c r="M25390" s="3">
        <v>-60</v>
      </c>
      <c r="N25390" s="2">
        <v>21060</v>
      </c>
      <c r="O25390" s="2">
        <v>0</v>
      </c>
      <c r="P25390" s="2">
        <v>4493.78</v>
      </c>
      <c r="Q25390" s="2">
        <v>0</v>
      </c>
      <c r="R25390" s="2">
        <v>4493.78</v>
      </c>
      <c r="S25390" s="2">
        <v>21060</v>
      </c>
      <c r="T25390" s="2">
        <v>25553.78</v>
      </c>
    </row>
    <row r="25391" spans="1:20" hidden="1" x14ac:dyDescent="0.25">
      <c r="A25391" s="1">
        <v>42900</v>
      </c>
      <c r="B25391">
        <v>2017</v>
      </c>
      <c r="C25391">
        <v>2017</v>
      </c>
      <c r="D25391">
        <v>1</v>
      </c>
      <c r="E25391">
        <v>1</v>
      </c>
      <c r="F25391" t="s">
        <v>200</v>
      </c>
      <c r="G25391" t="s">
        <v>1237</v>
      </c>
      <c r="H25391" t="s">
        <v>25654</v>
      </c>
      <c r="I25391" t="s">
        <v>155</v>
      </c>
      <c r="J25391" t="s">
        <v>1239</v>
      </c>
      <c r="K25391">
        <v>6074</v>
      </c>
      <c r="L25391">
        <v>487100</v>
      </c>
      <c r="M25391" s="3" t="s">
        <v>1242</v>
      </c>
      <c r="N25391" s="2">
        <v>33363.71</v>
      </c>
      <c r="O25391" s="2">
        <v>4838</v>
      </c>
      <c r="P25391" s="2">
        <v>7119.14</v>
      </c>
      <c r="Q25391" s="2">
        <v>0</v>
      </c>
      <c r="R25391" s="2">
        <v>11957.14</v>
      </c>
      <c r="S25391" s="2">
        <v>43108.15</v>
      </c>
      <c r="T25391" s="2">
        <v>55065.29</v>
      </c>
    </row>
    <row r="25392" spans="1:20" hidden="1" x14ac:dyDescent="0.25">
      <c r="A25392" s="1">
        <v>42900</v>
      </c>
      <c r="B25392">
        <v>2017</v>
      </c>
      <c r="C25392">
        <v>2017</v>
      </c>
      <c r="D25392">
        <v>1</v>
      </c>
      <c r="E25392">
        <v>1</v>
      </c>
      <c r="F25392" t="s">
        <v>200</v>
      </c>
      <c r="G25392" t="s">
        <v>1237</v>
      </c>
      <c r="H25392" t="s">
        <v>25655</v>
      </c>
      <c r="I25392" t="s">
        <v>185</v>
      </c>
      <c r="J25392" t="s">
        <v>1239</v>
      </c>
      <c r="K25392">
        <v>6109</v>
      </c>
      <c r="L25392">
        <v>492600</v>
      </c>
      <c r="M25392" s="3" t="s">
        <v>1263</v>
      </c>
      <c r="N25392" s="2">
        <v>19381.22</v>
      </c>
      <c r="O25392" s="2">
        <v>0</v>
      </c>
      <c r="P25392" s="2">
        <v>4135.5600000000004</v>
      </c>
      <c r="Q25392" s="2">
        <v>0</v>
      </c>
      <c r="R25392" s="2">
        <v>4135.5600000000004</v>
      </c>
      <c r="S25392" s="2">
        <v>20786.43</v>
      </c>
      <c r="T25392" s="2">
        <v>24921.99</v>
      </c>
    </row>
    <row r="25393" spans="1:20" hidden="1" x14ac:dyDescent="0.25">
      <c r="A25393" s="1">
        <v>42900</v>
      </c>
      <c r="B25393">
        <v>2017</v>
      </c>
      <c r="C25393">
        <v>2017</v>
      </c>
      <c r="D25393">
        <v>1</v>
      </c>
      <c r="E25393">
        <v>1</v>
      </c>
      <c r="F25393" t="s">
        <v>200</v>
      </c>
      <c r="G25393" t="s">
        <v>1237</v>
      </c>
      <c r="H25393">
        <v>87089</v>
      </c>
      <c r="I25393" t="s">
        <v>163</v>
      </c>
      <c r="J25393" t="s">
        <v>1239</v>
      </c>
      <c r="K25393">
        <v>6614</v>
      </c>
      <c r="L25393">
        <v>81000</v>
      </c>
      <c r="M25393" s="3" t="s">
        <v>1246</v>
      </c>
      <c r="N25393" s="2">
        <v>24390</v>
      </c>
      <c r="O25393" s="2">
        <v>1478.33</v>
      </c>
      <c r="P25393" s="2">
        <v>0</v>
      </c>
      <c r="Q25393" s="2">
        <v>9000</v>
      </c>
      <c r="R25393" s="2">
        <v>10478.33</v>
      </c>
      <c r="S25393" s="2">
        <v>15390</v>
      </c>
      <c r="T25393" s="2">
        <v>25868.33</v>
      </c>
    </row>
    <row r="25394" spans="1:20" hidden="1" x14ac:dyDescent="0.25">
      <c r="A25394" s="1">
        <v>42900</v>
      </c>
      <c r="B25394">
        <v>2017</v>
      </c>
      <c r="C25394">
        <v>2017</v>
      </c>
      <c r="D25394">
        <v>1</v>
      </c>
      <c r="E25394">
        <v>1</v>
      </c>
      <c r="F25394" t="s">
        <v>200</v>
      </c>
      <c r="G25394" t="s">
        <v>1237</v>
      </c>
      <c r="H25394" t="s">
        <v>25656</v>
      </c>
      <c r="I25394" t="s">
        <v>184</v>
      </c>
      <c r="J25394" t="s">
        <v>1239</v>
      </c>
      <c r="K25394">
        <v>6880</v>
      </c>
      <c r="L25394">
        <v>50500</v>
      </c>
      <c r="M25394" s="3" t="s">
        <v>1242</v>
      </c>
      <c r="O25394" s="2">
        <v>4266</v>
      </c>
      <c r="R25394" s="2">
        <v>4266</v>
      </c>
      <c r="S25394" s="2">
        <v>63184</v>
      </c>
      <c r="T25394" s="2">
        <v>67450</v>
      </c>
    </row>
    <row r="25395" spans="1:20" hidden="1" x14ac:dyDescent="0.25">
      <c r="A25395" s="1">
        <v>42900</v>
      </c>
      <c r="B25395">
        <v>2017</v>
      </c>
      <c r="C25395">
        <v>2017</v>
      </c>
      <c r="D25395">
        <v>1</v>
      </c>
      <c r="E25395">
        <v>1</v>
      </c>
      <c r="F25395" t="s">
        <v>200</v>
      </c>
      <c r="G25395" t="s">
        <v>1237</v>
      </c>
      <c r="H25395" t="s">
        <v>25657</v>
      </c>
      <c r="I25395" t="s">
        <v>185</v>
      </c>
      <c r="J25395" t="s">
        <v>1239</v>
      </c>
      <c r="K25395">
        <v>6109</v>
      </c>
      <c r="L25395">
        <v>492600</v>
      </c>
      <c r="M25395" s="3" t="s">
        <v>1263</v>
      </c>
      <c r="O25395" s="2">
        <v>3139</v>
      </c>
      <c r="R25395" s="2">
        <v>3139</v>
      </c>
      <c r="S25395" s="2">
        <v>24030</v>
      </c>
      <c r="T25395" s="2">
        <v>27169</v>
      </c>
    </row>
    <row r="25396" spans="1:20" hidden="1" x14ac:dyDescent="0.25">
      <c r="A25396" s="1">
        <v>42900</v>
      </c>
      <c r="B25396">
        <v>2017</v>
      </c>
      <c r="C25396">
        <v>2017</v>
      </c>
      <c r="D25396">
        <v>1</v>
      </c>
      <c r="E25396">
        <v>1</v>
      </c>
      <c r="F25396" t="s">
        <v>200</v>
      </c>
      <c r="G25396" t="s">
        <v>1237</v>
      </c>
      <c r="H25396" t="s">
        <v>25658</v>
      </c>
      <c r="I25396" t="s">
        <v>51</v>
      </c>
      <c r="J25396" t="s">
        <v>1239</v>
      </c>
      <c r="K25396">
        <v>6410</v>
      </c>
      <c r="L25396">
        <v>343300</v>
      </c>
      <c r="M25396" s="3" t="s">
        <v>1242</v>
      </c>
      <c r="O25396" s="2">
        <v>7245</v>
      </c>
      <c r="R25396" s="2">
        <v>7245</v>
      </c>
      <c r="S25396" s="2">
        <v>49875</v>
      </c>
      <c r="T25396" s="2">
        <v>57120</v>
      </c>
    </row>
    <row r="25397" spans="1:20" hidden="1" x14ac:dyDescent="0.25">
      <c r="A25397" s="1">
        <v>42900</v>
      </c>
      <c r="B25397">
        <v>2017</v>
      </c>
      <c r="C25397">
        <v>2017</v>
      </c>
      <c r="D25397">
        <v>1</v>
      </c>
      <c r="E25397">
        <v>1</v>
      </c>
      <c r="F25397" t="s">
        <v>200</v>
      </c>
      <c r="G25397" t="s">
        <v>1237</v>
      </c>
      <c r="H25397" t="s">
        <v>25659</v>
      </c>
      <c r="I25397" t="s">
        <v>35</v>
      </c>
      <c r="J25397" t="s">
        <v>1239</v>
      </c>
      <c r="K25397">
        <v>6605</v>
      </c>
      <c r="L25397">
        <v>70100</v>
      </c>
      <c r="M25397" s="3" t="s">
        <v>1244</v>
      </c>
      <c r="O25397" s="2">
        <v>1700</v>
      </c>
      <c r="R25397" s="2">
        <v>1700</v>
      </c>
      <c r="S25397" s="2">
        <v>20700</v>
      </c>
      <c r="T25397" s="2">
        <v>22400</v>
      </c>
    </row>
    <row r="25398" spans="1:20" hidden="1" x14ac:dyDescent="0.25">
      <c r="A25398" s="1">
        <v>42900</v>
      </c>
      <c r="B25398">
        <v>2017</v>
      </c>
      <c r="C25398">
        <v>2017</v>
      </c>
      <c r="D25398">
        <v>1</v>
      </c>
      <c r="E25398">
        <v>1</v>
      </c>
      <c r="F25398" t="s">
        <v>200</v>
      </c>
      <c r="G25398" t="s">
        <v>1237</v>
      </c>
      <c r="H25398" t="s">
        <v>25660</v>
      </c>
      <c r="I25398" t="s">
        <v>33</v>
      </c>
      <c r="J25398" t="s">
        <v>1239</v>
      </c>
      <c r="K25398">
        <v>6405</v>
      </c>
      <c r="L25398">
        <v>184200</v>
      </c>
      <c r="M25398" s="3" t="s">
        <v>1246</v>
      </c>
      <c r="O25398" s="2">
        <v>4642</v>
      </c>
      <c r="R25398" s="2">
        <v>4642</v>
      </c>
      <c r="S25398" s="2">
        <v>36798</v>
      </c>
      <c r="T25398" s="2">
        <v>41440</v>
      </c>
    </row>
    <row r="25399" spans="1:20" hidden="1" x14ac:dyDescent="0.25">
      <c r="A25399" s="1">
        <v>42900</v>
      </c>
      <c r="B25399">
        <v>2017</v>
      </c>
      <c r="C25399">
        <v>2017</v>
      </c>
      <c r="D25399">
        <v>1</v>
      </c>
      <c r="E25399">
        <v>1</v>
      </c>
      <c r="F25399" t="s">
        <v>200</v>
      </c>
      <c r="G25399" t="s">
        <v>1237</v>
      </c>
      <c r="H25399" t="s">
        <v>25661</v>
      </c>
      <c r="I25399" t="s">
        <v>47</v>
      </c>
      <c r="J25399" t="s">
        <v>1239</v>
      </c>
      <c r="K25399">
        <v>6331</v>
      </c>
      <c r="L25399">
        <v>906100</v>
      </c>
      <c r="M25399" s="3" t="s">
        <v>1263</v>
      </c>
      <c r="O25399" s="2">
        <v>4877</v>
      </c>
      <c r="R25399" s="2">
        <v>4877</v>
      </c>
      <c r="S25399" s="2">
        <v>28870.959999999999</v>
      </c>
      <c r="T25399" s="2">
        <v>33747.96</v>
      </c>
    </row>
    <row r="25400" spans="1:20" hidden="1" x14ac:dyDescent="0.25">
      <c r="A25400" s="1">
        <v>42900</v>
      </c>
      <c r="B25400">
        <v>2017</v>
      </c>
      <c r="C25400">
        <v>2017</v>
      </c>
      <c r="D25400">
        <v>1</v>
      </c>
      <c r="E25400">
        <v>1</v>
      </c>
      <c r="F25400" t="s">
        <v>200</v>
      </c>
      <c r="G25400" t="s">
        <v>1237</v>
      </c>
      <c r="H25400" t="s">
        <v>25662</v>
      </c>
      <c r="I25400" t="s">
        <v>105</v>
      </c>
      <c r="J25400" t="s">
        <v>1239</v>
      </c>
      <c r="K25400">
        <v>6451</v>
      </c>
      <c r="L25400">
        <v>170500</v>
      </c>
      <c r="M25400" s="3" t="s">
        <v>1244</v>
      </c>
      <c r="O25400" s="2">
        <v>1338</v>
      </c>
      <c r="R25400" s="2">
        <v>1338</v>
      </c>
      <c r="S25400" s="2">
        <v>15462</v>
      </c>
      <c r="T25400" s="2">
        <v>16800</v>
      </c>
    </row>
    <row r="25401" spans="1:20" hidden="1" x14ac:dyDescent="0.25">
      <c r="A25401" s="1">
        <v>42900</v>
      </c>
      <c r="B25401">
        <v>2017</v>
      </c>
      <c r="C25401">
        <v>2017</v>
      </c>
      <c r="D25401">
        <v>1</v>
      </c>
      <c r="E25401">
        <v>1</v>
      </c>
      <c r="F25401" t="s">
        <v>200</v>
      </c>
      <c r="G25401" t="s">
        <v>1237</v>
      </c>
      <c r="H25401" t="s">
        <v>25663</v>
      </c>
      <c r="I25401" t="s">
        <v>181</v>
      </c>
      <c r="J25401" t="s">
        <v>1239</v>
      </c>
      <c r="K25401">
        <v>6516</v>
      </c>
      <c r="L25401">
        <v>154700</v>
      </c>
      <c r="M25401" s="3" t="s">
        <v>1263</v>
      </c>
      <c r="O25401" s="2">
        <v>2403.65</v>
      </c>
      <c r="R25401" s="2">
        <v>2403.65</v>
      </c>
      <c r="S25401" s="2">
        <v>48256.35</v>
      </c>
      <c r="T25401" s="2">
        <v>50660</v>
      </c>
    </row>
    <row r="25402" spans="1:20" hidden="1" x14ac:dyDescent="0.25">
      <c r="A25402" s="1">
        <v>42900</v>
      </c>
      <c r="B25402">
        <v>2017</v>
      </c>
      <c r="C25402">
        <v>2017</v>
      </c>
      <c r="D25402">
        <v>1</v>
      </c>
      <c r="E25402">
        <v>1</v>
      </c>
      <c r="F25402" t="s">
        <v>200</v>
      </c>
      <c r="G25402" t="s">
        <v>1237</v>
      </c>
      <c r="H25402" t="s">
        <v>25664</v>
      </c>
      <c r="I25402" t="s">
        <v>89</v>
      </c>
      <c r="J25402" t="s">
        <v>1239</v>
      </c>
      <c r="K25402">
        <v>6106</v>
      </c>
      <c r="L25402">
        <v>504900</v>
      </c>
      <c r="M25402" s="3">
        <v>-60</v>
      </c>
      <c r="O25402" s="2">
        <v>1648.41</v>
      </c>
      <c r="R25402" s="2">
        <v>1648.41</v>
      </c>
      <c r="S25402" s="2">
        <v>31884.69</v>
      </c>
      <c r="T25402" s="2">
        <v>33533.1</v>
      </c>
    </row>
    <row r="25403" spans="1:20" hidden="1" x14ac:dyDescent="0.25">
      <c r="A25403" s="1">
        <v>42900</v>
      </c>
      <c r="B25403">
        <v>2017</v>
      </c>
      <c r="C25403">
        <v>2017</v>
      </c>
      <c r="D25403">
        <v>1</v>
      </c>
      <c r="E25403">
        <v>1</v>
      </c>
      <c r="F25403" t="s">
        <v>200</v>
      </c>
      <c r="G25403" t="s">
        <v>1237</v>
      </c>
      <c r="H25403" t="s">
        <v>25665</v>
      </c>
      <c r="I25403" t="s">
        <v>181</v>
      </c>
      <c r="J25403" t="s">
        <v>1239</v>
      </c>
      <c r="K25403">
        <v>6516</v>
      </c>
      <c r="L25403">
        <v>154100</v>
      </c>
      <c r="M25403" s="3" t="s">
        <v>1246</v>
      </c>
      <c r="O25403" s="2">
        <v>1383.6</v>
      </c>
      <c r="R25403" s="2">
        <v>1383.6</v>
      </c>
      <c r="S25403" s="2">
        <v>23796.400000000001</v>
      </c>
      <c r="T25403" s="2">
        <v>25180</v>
      </c>
    </row>
    <row r="25404" spans="1:20" hidden="1" x14ac:dyDescent="0.25">
      <c r="A25404" s="1">
        <v>42900</v>
      </c>
      <c r="B25404">
        <v>2017</v>
      </c>
      <c r="C25404">
        <v>2017</v>
      </c>
      <c r="D25404">
        <v>1</v>
      </c>
      <c r="E25404">
        <v>1</v>
      </c>
      <c r="F25404" t="s">
        <v>200</v>
      </c>
      <c r="G25404" t="s">
        <v>1237</v>
      </c>
      <c r="H25404" t="s">
        <v>25666</v>
      </c>
      <c r="I25404" t="s">
        <v>163</v>
      </c>
      <c r="J25404" t="s">
        <v>1239</v>
      </c>
      <c r="K25404">
        <v>6614</v>
      </c>
      <c r="L25404">
        <v>81200</v>
      </c>
      <c r="M25404" s="3" t="s">
        <v>1242</v>
      </c>
      <c r="O25404" s="2">
        <v>3370.81</v>
      </c>
      <c r="R25404" s="2">
        <v>3370.81</v>
      </c>
      <c r="S25404" s="2">
        <v>74150.59</v>
      </c>
      <c r="T25404" s="2">
        <v>77521.399999999994</v>
      </c>
    </row>
    <row r="25405" spans="1:20" hidden="1" x14ac:dyDescent="0.25">
      <c r="A25405" s="1">
        <v>42900</v>
      </c>
      <c r="B25405">
        <v>2017</v>
      </c>
      <c r="C25405">
        <v>2017</v>
      </c>
      <c r="D25405">
        <v>1</v>
      </c>
      <c r="E25405">
        <v>1</v>
      </c>
      <c r="F25405" t="s">
        <v>200</v>
      </c>
      <c r="G25405" t="s">
        <v>1237</v>
      </c>
      <c r="H25405" t="s">
        <v>25667</v>
      </c>
      <c r="I25405" t="s">
        <v>191</v>
      </c>
      <c r="J25405" t="s">
        <v>1239</v>
      </c>
      <c r="K25405">
        <v>6096</v>
      </c>
      <c r="L25405">
        <v>476300</v>
      </c>
      <c r="M25405" s="3" t="s">
        <v>1246</v>
      </c>
      <c r="O25405" s="2">
        <v>1968.02</v>
      </c>
      <c r="R25405" s="2">
        <v>1968.02</v>
      </c>
      <c r="S25405" s="2">
        <v>12938.98</v>
      </c>
      <c r="T25405" s="2">
        <v>14907</v>
      </c>
    </row>
    <row r="25406" spans="1:20" hidden="1" x14ac:dyDescent="0.25">
      <c r="A25406" s="1">
        <v>42901</v>
      </c>
      <c r="B25406">
        <v>2017</v>
      </c>
      <c r="C25406">
        <v>2017</v>
      </c>
      <c r="D25406">
        <v>1</v>
      </c>
      <c r="E25406">
        <v>1</v>
      </c>
      <c r="F25406" t="s">
        <v>200</v>
      </c>
      <c r="G25406" t="s">
        <v>1237</v>
      </c>
      <c r="H25406" t="s">
        <v>25668</v>
      </c>
      <c r="I25406" t="s">
        <v>109</v>
      </c>
      <c r="J25406" t="s">
        <v>1239</v>
      </c>
      <c r="K25406">
        <v>6461</v>
      </c>
      <c r="L25406">
        <v>150700</v>
      </c>
      <c r="M25406" s="3" t="s">
        <v>1242</v>
      </c>
      <c r="N25406" s="2">
        <v>19764</v>
      </c>
      <c r="O25406" s="2">
        <v>0</v>
      </c>
      <c r="P25406" s="2">
        <v>4217.24</v>
      </c>
      <c r="Q25406" s="2">
        <v>0</v>
      </c>
      <c r="R25406" s="2">
        <v>4217.24</v>
      </c>
      <c r="S25406" s="2">
        <v>18890</v>
      </c>
      <c r="T25406" s="2">
        <v>23107.24</v>
      </c>
    </row>
    <row r="25407" spans="1:20" hidden="1" x14ac:dyDescent="0.25">
      <c r="A25407" s="1">
        <v>42901</v>
      </c>
      <c r="B25407">
        <v>2017</v>
      </c>
      <c r="C25407">
        <v>2017</v>
      </c>
      <c r="D25407">
        <v>1</v>
      </c>
      <c r="E25407">
        <v>1</v>
      </c>
      <c r="F25407" t="s">
        <v>200</v>
      </c>
      <c r="G25407" t="s">
        <v>1237</v>
      </c>
      <c r="H25407" t="s">
        <v>25669</v>
      </c>
      <c r="I25407" t="s">
        <v>102</v>
      </c>
      <c r="J25407" t="s">
        <v>1239</v>
      </c>
      <c r="K25407">
        <v>6040</v>
      </c>
      <c r="L25407">
        <v>515000</v>
      </c>
      <c r="M25407" s="3" t="s">
        <v>1263</v>
      </c>
      <c r="N25407" s="2">
        <v>9975</v>
      </c>
      <c r="O25407" s="2">
        <v>0</v>
      </c>
      <c r="P25407" s="2">
        <v>1288.22</v>
      </c>
      <c r="Q25407" s="2">
        <v>0</v>
      </c>
      <c r="R25407" s="2">
        <v>1288.22</v>
      </c>
      <c r="S25407" s="2">
        <v>9975</v>
      </c>
      <c r="T25407" s="2">
        <v>11263.22</v>
      </c>
    </row>
    <row r="25408" spans="1:20" hidden="1" x14ac:dyDescent="0.25">
      <c r="A25408" s="1">
        <v>42901</v>
      </c>
      <c r="B25408">
        <v>2017</v>
      </c>
      <c r="C25408">
        <v>2017</v>
      </c>
      <c r="D25408">
        <v>1</v>
      </c>
      <c r="E25408">
        <v>1</v>
      </c>
      <c r="F25408" t="s">
        <v>200</v>
      </c>
      <c r="G25408" t="s">
        <v>1237</v>
      </c>
      <c r="H25408" t="s">
        <v>25670</v>
      </c>
      <c r="I25408" t="s">
        <v>85</v>
      </c>
      <c r="J25408" t="s">
        <v>1239</v>
      </c>
      <c r="K25408">
        <v>6437</v>
      </c>
      <c r="L25408">
        <v>190301</v>
      </c>
      <c r="M25408" s="3" t="s">
        <v>1242</v>
      </c>
      <c r="N25408" s="2">
        <v>4980</v>
      </c>
      <c r="O25408" s="2">
        <v>0</v>
      </c>
      <c r="P25408" s="2">
        <v>643.14</v>
      </c>
      <c r="Q25408" s="2">
        <v>0</v>
      </c>
      <c r="R25408" s="2">
        <v>643.14</v>
      </c>
      <c r="S25408" s="2">
        <v>4980</v>
      </c>
      <c r="T25408" s="2">
        <v>5623.14</v>
      </c>
    </row>
    <row r="25409" spans="1:20" hidden="1" x14ac:dyDescent="0.25">
      <c r="A25409" s="1">
        <v>42901</v>
      </c>
      <c r="B25409">
        <v>2017</v>
      </c>
      <c r="C25409">
        <v>2017</v>
      </c>
      <c r="D25409">
        <v>1</v>
      </c>
      <c r="E25409">
        <v>1</v>
      </c>
      <c r="F25409" t="s">
        <v>200</v>
      </c>
      <c r="G25409" t="s">
        <v>1237</v>
      </c>
      <c r="H25409" t="s">
        <v>25671</v>
      </c>
      <c r="I25409" t="s">
        <v>44</v>
      </c>
      <c r="J25409" t="s">
        <v>1239</v>
      </c>
      <c r="K25409">
        <v>6234</v>
      </c>
      <c r="L25409">
        <v>905100</v>
      </c>
      <c r="M25409" s="3" t="s">
        <v>1244</v>
      </c>
      <c r="N25409" s="2">
        <v>8800</v>
      </c>
      <c r="O25409" s="2">
        <v>0</v>
      </c>
      <c r="P25409" s="2">
        <v>740.83</v>
      </c>
      <c r="Q25409" s="2">
        <v>0</v>
      </c>
      <c r="R25409" s="2">
        <v>740.83</v>
      </c>
      <c r="S25409" s="2">
        <v>8800</v>
      </c>
      <c r="T25409" s="2">
        <v>9540.83</v>
      </c>
    </row>
    <row r="25410" spans="1:20" hidden="1" x14ac:dyDescent="0.25">
      <c r="A25410" s="1">
        <v>42901</v>
      </c>
      <c r="B25410">
        <v>2017</v>
      </c>
      <c r="C25410">
        <v>2017</v>
      </c>
      <c r="D25410">
        <v>1</v>
      </c>
      <c r="E25410">
        <v>1</v>
      </c>
      <c r="F25410" t="s">
        <v>200</v>
      </c>
      <c r="G25410" t="s">
        <v>1237</v>
      </c>
      <c r="H25410" t="s">
        <v>25672</v>
      </c>
      <c r="I25410" t="s">
        <v>59</v>
      </c>
      <c r="J25410" t="s">
        <v>1239</v>
      </c>
      <c r="K25410">
        <v>6416</v>
      </c>
      <c r="L25410">
        <v>570200</v>
      </c>
      <c r="M25410" s="3" t="s">
        <v>1242</v>
      </c>
      <c r="N25410" s="2">
        <v>7865</v>
      </c>
      <c r="O25410" s="2">
        <v>0</v>
      </c>
      <c r="P25410" s="2">
        <v>1678.23</v>
      </c>
      <c r="Q25410" s="2">
        <v>0</v>
      </c>
      <c r="R25410" s="2">
        <v>1678.23</v>
      </c>
      <c r="S25410" s="2">
        <v>7860</v>
      </c>
      <c r="T25410" s="2">
        <v>9538.23</v>
      </c>
    </row>
    <row r="25411" spans="1:20" hidden="1" x14ac:dyDescent="0.25">
      <c r="A25411" s="1">
        <v>42901</v>
      </c>
      <c r="B25411">
        <v>2017</v>
      </c>
      <c r="C25411">
        <v>2017</v>
      </c>
      <c r="D25411">
        <v>1</v>
      </c>
      <c r="E25411">
        <v>1</v>
      </c>
      <c r="F25411" t="s">
        <v>200</v>
      </c>
      <c r="G25411" t="s">
        <v>1237</v>
      </c>
      <c r="H25411" t="s">
        <v>25673</v>
      </c>
      <c r="I25411" t="s">
        <v>106</v>
      </c>
      <c r="J25411" t="s">
        <v>1239</v>
      </c>
      <c r="K25411">
        <v>6762</v>
      </c>
      <c r="L25411">
        <v>344200</v>
      </c>
      <c r="M25411" s="3" t="s">
        <v>1242</v>
      </c>
      <c r="N25411" s="2">
        <v>7400</v>
      </c>
      <c r="O25411" s="2">
        <v>0</v>
      </c>
      <c r="P25411" s="2">
        <v>1579.01</v>
      </c>
      <c r="Q25411" s="2">
        <v>0</v>
      </c>
      <c r="R25411" s="2">
        <v>1579.01</v>
      </c>
      <c r="S25411" s="2">
        <v>8200</v>
      </c>
      <c r="T25411" s="2">
        <v>9779.01</v>
      </c>
    </row>
    <row r="25412" spans="1:20" hidden="1" x14ac:dyDescent="0.25">
      <c r="A25412" s="1">
        <v>42901</v>
      </c>
      <c r="B25412">
        <v>2017</v>
      </c>
      <c r="C25412">
        <v>2017</v>
      </c>
      <c r="D25412">
        <v>1</v>
      </c>
      <c r="E25412">
        <v>1</v>
      </c>
      <c r="F25412" t="s">
        <v>200</v>
      </c>
      <c r="G25412" t="s">
        <v>1237</v>
      </c>
      <c r="H25412" t="s">
        <v>25674</v>
      </c>
      <c r="I25412" t="s">
        <v>155</v>
      </c>
      <c r="J25412" t="s">
        <v>1239</v>
      </c>
      <c r="K25412">
        <v>6074</v>
      </c>
      <c r="L25412">
        <v>487202</v>
      </c>
      <c r="M25412" s="3" t="s">
        <v>1242</v>
      </c>
      <c r="N25412" s="2">
        <v>8800</v>
      </c>
      <c r="O25412" s="2">
        <v>0</v>
      </c>
      <c r="P25412" s="2">
        <v>1877.74</v>
      </c>
      <c r="Q25412" s="2">
        <v>0</v>
      </c>
      <c r="R25412" s="2">
        <v>1877.74</v>
      </c>
      <c r="S25412" s="2">
        <v>8800</v>
      </c>
      <c r="T25412" s="2">
        <v>10677.74</v>
      </c>
    </row>
    <row r="25413" spans="1:20" hidden="1" x14ac:dyDescent="0.25">
      <c r="A25413" s="1">
        <v>42901</v>
      </c>
      <c r="B25413">
        <v>2017</v>
      </c>
      <c r="C25413">
        <v>2017</v>
      </c>
      <c r="D25413">
        <v>1</v>
      </c>
      <c r="E25413">
        <v>1</v>
      </c>
      <c r="F25413" t="s">
        <v>200</v>
      </c>
      <c r="G25413" t="s">
        <v>1237</v>
      </c>
      <c r="H25413" t="s">
        <v>25675</v>
      </c>
      <c r="I25413" t="s">
        <v>114</v>
      </c>
      <c r="J25413" t="s">
        <v>1239</v>
      </c>
      <c r="K25413">
        <v>6051</v>
      </c>
      <c r="L25413">
        <v>415700</v>
      </c>
      <c r="M25413" s="3">
        <v>-60</v>
      </c>
      <c r="N25413" s="2">
        <v>12719</v>
      </c>
      <c r="O25413" s="2">
        <v>0</v>
      </c>
      <c r="P25413" s="2">
        <v>2713.98</v>
      </c>
      <c r="Q25413" s="2">
        <v>0</v>
      </c>
      <c r="R25413" s="2">
        <v>2713.98</v>
      </c>
      <c r="S25413" s="2">
        <v>12719</v>
      </c>
      <c r="T25413" s="2">
        <v>15432.98</v>
      </c>
    </row>
    <row r="25414" spans="1:20" hidden="1" x14ac:dyDescent="0.25">
      <c r="A25414" s="1">
        <v>42901</v>
      </c>
      <c r="B25414">
        <v>2017</v>
      </c>
      <c r="C25414">
        <v>2017</v>
      </c>
      <c r="D25414">
        <v>1</v>
      </c>
      <c r="E25414">
        <v>1</v>
      </c>
      <c r="F25414" t="s">
        <v>200</v>
      </c>
      <c r="G25414" t="s">
        <v>1237</v>
      </c>
      <c r="H25414" t="s">
        <v>25676</v>
      </c>
      <c r="I25414" t="s">
        <v>80</v>
      </c>
      <c r="J25414" t="s">
        <v>1239</v>
      </c>
      <c r="K25414">
        <v>6033</v>
      </c>
      <c r="L25414">
        <v>520201</v>
      </c>
      <c r="M25414" s="3" t="s">
        <v>1242</v>
      </c>
      <c r="N25414" s="2">
        <v>40000</v>
      </c>
      <c r="O25414" s="2">
        <v>3722</v>
      </c>
      <c r="P25414" s="2">
        <v>8535.19</v>
      </c>
      <c r="Q25414" s="2">
        <v>0</v>
      </c>
      <c r="R25414" s="2">
        <v>12257.19</v>
      </c>
      <c r="S25414" s="2">
        <v>49628.31</v>
      </c>
      <c r="T25414" s="2">
        <v>61885.5</v>
      </c>
    </row>
    <row r="25415" spans="1:20" hidden="1" x14ac:dyDescent="0.25">
      <c r="A25415" s="1">
        <v>42901</v>
      </c>
      <c r="B25415">
        <v>2017</v>
      </c>
      <c r="C25415">
        <v>2017</v>
      </c>
      <c r="D25415">
        <v>1</v>
      </c>
      <c r="E25415">
        <v>1</v>
      </c>
      <c r="F25415" t="s">
        <v>200</v>
      </c>
      <c r="G25415" t="s">
        <v>1237</v>
      </c>
      <c r="H25415" t="s">
        <v>25677</v>
      </c>
      <c r="I25415" t="s">
        <v>42</v>
      </c>
      <c r="J25415" t="s">
        <v>1239</v>
      </c>
      <c r="K25415">
        <v>6010</v>
      </c>
      <c r="L25415">
        <v>406002</v>
      </c>
      <c r="M25415" s="3" t="s">
        <v>1244</v>
      </c>
      <c r="N25415" s="2">
        <v>29472.2</v>
      </c>
      <c r="O25415" s="2">
        <v>4812</v>
      </c>
      <c r="P25415" s="2">
        <v>6288.77</v>
      </c>
      <c r="Q25415" s="2">
        <v>0</v>
      </c>
      <c r="R25415" s="2">
        <v>11100.77</v>
      </c>
      <c r="S25415" s="2">
        <v>29472.2</v>
      </c>
      <c r="T25415" s="2">
        <v>40572.97</v>
      </c>
    </row>
    <row r="25416" spans="1:20" hidden="1" x14ac:dyDescent="0.25">
      <c r="A25416" s="1">
        <v>42901</v>
      </c>
      <c r="B25416">
        <v>2017</v>
      </c>
      <c r="C25416">
        <v>2017</v>
      </c>
      <c r="D25416">
        <v>1</v>
      </c>
      <c r="E25416">
        <v>1</v>
      </c>
      <c r="F25416" t="s">
        <v>200</v>
      </c>
      <c r="G25416" t="s">
        <v>1237</v>
      </c>
      <c r="H25416" t="s">
        <v>25678</v>
      </c>
      <c r="I25416" t="s">
        <v>172</v>
      </c>
      <c r="J25416" t="s">
        <v>1239</v>
      </c>
      <c r="K25416">
        <v>6066</v>
      </c>
      <c r="L25416">
        <v>530600</v>
      </c>
      <c r="M25416" s="3" t="s">
        <v>1263</v>
      </c>
      <c r="O25416" s="2">
        <v>2986</v>
      </c>
      <c r="R25416" s="2">
        <v>2986</v>
      </c>
      <c r="S25416" s="2">
        <v>23894</v>
      </c>
      <c r="T25416" s="2">
        <v>26880</v>
      </c>
    </row>
    <row r="25417" spans="1:20" hidden="1" x14ac:dyDescent="0.25">
      <c r="A25417" s="1">
        <v>42901</v>
      </c>
      <c r="B25417">
        <v>2017</v>
      </c>
      <c r="C25417">
        <v>2017</v>
      </c>
      <c r="D25417">
        <v>1</v>
      </c>
      <c r="E25417">
        <v>1</v>
      </c>
      <c r="F25417" t="s">
        <v>200</v>
      </c>
      <c r="G25417" t="s">
        <v>1237</v>
      </c>
      <c r="H25417" t="s">
        <v>25679</v>
      </c>
      <c r="I25417" t="s">
        <v>80</v>
      </c>
      <c r="J25417" t="s">
        <v>1239</v>
      </c>
      <c r="K25417">
        <v>6033</v>
      </c>
      <c r="L25417">
        <v>520400</v>
      </c>
      <c r="M25417" s="3" t="s">
        <v>1242</v>
      </c>
      <c r="O25417" s="2">
        <v>2749</v>
      </c>
      <c r="R25417" s="2">
        <v>2749</v>
      </c>
      <c r="S25417" s="2">
        <v>20974.2</v>
      </c>
      <c r="T25417" s="2">
        <v>23723.200000000001</v>
      </c>
    </row>
    <row r="25418" spans="1:20" hidden="1" x14ac:dyDescent="0.25">
      <c r="A25418" s="1">
        <v>42901</v>
      </c>
      <c r="B25418">
        <v>2017</v>
      </c>
      <c r="C25418">
        <v>2017</v>
      </c>
      <c r="D25418">
        <v>1</v>
      </c>
      <c r="E25418">
        <v>1</v>
      </c>
      <c r="F25418" t="s">
        <v>200</v>
      </c>
      <c r="G25418" t="s">
        <v>1237</v>
      </c>
      <c r="H25418" t="s">
        <v>25680</v>
      </c>
      <c r="I25418" t="s">
        <v>190</v>
      </c>
      <c r="J25418" t="s">
        <v>1239</v>
      </c>
      <c r="K25418">
        <v>6095</v>
      </c>
      <c r="L25418">
        <v>473100</v>
      </c>
      <c r="M25418" s="3" t="s">
        <v>1242</v>
      </c>
      <c r="O25418" s="2">
        <v>3181.78</v>
      </c>
      <c r="R25418" s="2">
        <v>3181.78</v>
      </c>
      <c r="S25418" s="2">
        <v>34296.11</v>
      </c>
      <c r="T25418" s="2">
        <v>37477.89</v>
      </c>
    </row>
    <row r="25419" spans="1:20" hidden="1" x14ac:dyDescent="0.25">
      <c r="A25419" s="1">
        <v>42901</v>
      </c>
      <c r="B25419">
        <v>2017</v>
      </c>
      <c r="C25419">
        <v>2017</v>
      </c>
      <c r="D25419">
        <v>1</v>
      </c>
      <c r="E25419">
        <v>1</v>
      </c>
      <c r="F25419" t="s">
        <v>200</v>
      </c>
      <c r="G25419" t="s">
        <v>1237</v>
      </c>
      <c r="H25419" t="s">
        <v>25681</v>
      </c>
      <c r="I25419" t="s">
        <v>75</v>
      </c>
      <c r="J25419" t="s">
        <v>1239</v>
      </c>
      <c r="K25419">
        <v>6082</v>
      </c>
      <c r="L25419">
        <v>481100</v>
      </c>
      <c r="M25419" s="3" t="s">
        <v>1244</v>
      </c>
      <c r="O25419" s="2">
        <v>1044.58</v>
      </c>
      <c r="R25419" s="2">
        <v>1044.58</v>
      </c>
      <c r="S25419" s="2">
        <v>13622.02</v>
      </c>
      <c r="T25419" s="2">
        <v>14666.6</v>
      </c>
    </row>
    <row r="25420" spans="1:20" hidden="1" x14ac:dyDescent="0.25">
      <c r="A25420" s="1">
        <v>42901</v>
      </c>
      <c r="B25420">
        <v>2017</v>
      </c>
      <c r="C25420">
        <v>2017</v>
      </c>
      <c r="D25420">
        <v>1</v>
      </c>
      <c r="E25420">
        <v>1</v>
      </c>
      <c r="F25420" t="s">
        <v>200</v>
      </c>
      <c r="G25420" t="s">
        <v>1237</v>
      </c>
      <c r="H25420" t="s">
        <v>25682</v>
      </c>
      <c r="I25420" t="s">
        <v>181</v>
      </c>
      <c r="J25420" t="s">
        <v>1239</v>
      </c>
      <c r="K25420">
        <v>6516</v>
      </c>
      <c r="L25420">
        <v>154700</v>
      </c>
      <c r="M25420" s="3" t="s">
        <v>1263</v>
      </c>
      <c r="O25420" s="2">
        <v>1399.52</v>
      </c>
      <c r="R25420" s="2">
        <v>1399.52</v>
      </c>
      <c r="S25420" s="2">
        <v>19980.48</v>
      </c>
      <c r="T25420" s="2">
        <v>21380</v>
      </c>
    </row>
    <row r="25421" spans="1:20" hidden="1" x14ac:dyDescent="0.25">
      <c r="A25421" s="1">
        <v>42901</v>
      </c>
      <c r="B25421">
        <v>2017</v>
      </c>
      <c r="C25421">
        <v>2017</v>
      </c>
      <c r="D25421">
        <v>1</v>
      </c>
      <c r="E25421">
        <v>1</v>
      </c>
      <c r="F25421" t="s">
        <v>200</v>
      </c>
      <c r="G25421" t="s">
        <v>1237</v>
      </c>
      <c r="H25421" t="s">
        <v>25683</v>
      </c>
      <c r="I25421" t="s">
        <v>87</v>
      </c>
      <c r="J25421" t="s">
        <v>1239</v>
      </c>
      <c r="K25421">
        <v>6517</v>
      </c>
      <c r="L25421">
        <v>165100</v>
      </c>
      <c r="M25421" s="3" t="s">
        <v>1244</v>
      </c>
      <c r="O25421" s="2">
        <v>566.87</v>
      </c>
      <c r="R25421" s="2">
        <v>566.87</v>
      </c>
      <c r="S25421" s="2">
        <v>9613.1299999999992</v>
      </c>
      <c r="T25421" s="2">
        <v>10180</v>
      </c>
    </row>
    <row r="25422" spans="1:20" hidden="1" x14ac:dyDescent="0.25">
      <c r="A25422" s="1">
        <v>42901</v>
      </c>
      <c r="B25422">
        <v>2017</v>
      </c>
      <c r="C25422">
        <v>2017</v>
      </c>
      <c r="D25422">
        <v>1</v>
      </c>
      <c r="E25422">
        <v>1</v>
      </c>
      <c r="F25422" t="s">
        <v>200</v>
      </c>
      <c r="G25422" t="s">
        <v>1237</v>
      </c>
      <c r="H25422" t="s">
        <v>25684</v>
      </c>
      <c r="I25422" t="s">
        <v>58</v>
      </c>
      <c r="J25422" t="s">
        <v>1239</v>
      </c>
      <c r="K25422">
        <v>6238</v>
      </c>
      <c r="L25422">
        <v>850100</v>
      </c>
      <c r="M25422" s="3" t="s">
        <v>1263</v>
      </c>
      <c r="O25422" s="2">
        <v>3661.75</v>
      </c>
      <c r="R25422" s="2">
        <v>3661.75</v>
      </c>
      <c r="S25422" s="2">
        <v>36532.25</v>
      </c>
      <c r="T25422" s="2">
        <v>40194</v>
      </c>
    </row>
    <row r="25423" spans="1:20" hidden="1" x14ac:dyDescent="0.25">
      <c r="A25423" s="1">
        <v>42901</v>
      </c>
      <c r="B25423">
        <v>2017</v>
      </c>
      <c r="C25423">
        <v>2017</v>
      </c>
      <c r="D25423">
        <v>1</v>
      </c>
      <c r="E25423">
        <v>1</v>
      </c>
      <c r="F25423" t="s">
        <v>200</v>
      </c>
      <c r="G25423" t="s">
        <v>1237</v>
      </c>
      <c r="H25423" t="s">
        <v>25685</v>
      </c>
      <c r="I25423" t="s">
        <v>111</v>
      </c>
      <c r="J25423" t="s">
        <v>1239</v>
      </c>
      <c r="K25423">
        <v>6370</v>
      </c>
      <c r="L25423">
        <v>695201</v>
      </c>
      <c r="M25423" s="3" t="s">
        <v>1244</v>
      </c>
      <c r="O25423" s="2">
        <v>1515.07</v>
      </c>
      <c r="R25423" s="2">
        <v>1515.07</v>
      </c>
      <c r="S25423" s="2">
        <v>17318.3</v>
      </c>
      <c r="T25423" s="2">
        <v>18833.37</v>
      </c>
    </row>
    <row r="25424" spans="1:20" hidden="1" x14ac:dyDescent="0.25">
      <c r="A25424" s="1">
        <v>42901</v>
      </c>
      <c r="B25424">
        <v>2017</v>
      </c>
      <c r="C25424">
        <v>2017</v>
      </c>
      <c r="D25424">
        <v>1</v>
      </c>
      <c r="E25424">
        <v>1</v>
      </c>
      <c r="F25424" t="s">
        <v>200</v>
      </c>
      <c r="G25424" t="s">
        <v>1237</v>
      </c>
      <c r="H25424" t="s">
        <v>25686</v>
      </c>
      <c r="I25424" t="s">
        <v>105</v>
      </c>
      <c r="J25424" t="s">
        <v>1239</v>
      </c>
      <c r="K25424">
        <v>6451</v>
      </c>
      <c r="L25424">
        <v>170800</v>
      </c>
      <c r="M25424" s="3" t="s">
        <v>1246</v>
      </c>
      <c r="O25424" s="2">
        <v>842.36</v>
      </c>
      <c r="R25424" s="2">
        <v>842.36</v>
      </c>
      <c r="S25424" s="2">
        <v>16357.64</v>
      </c>
      <c r="T25424" s="2">
        <v>17200</v>
      </c>
    </row>
    <row r="25425" spans="1:20" hidden="1" x14ac:dyDescent="0.25">
      <c r="A25425" s="1">
        <v>42901</v>
      </c>
      <c r="B25425">
        <v>2017</v>
      </c>
      <c r="C25425">
        <v>2017</v>
      </c>
      <c r="D25425">
        <v>1</v>
      </c>
      <c r="E25425">
        <v>1</v>
      </c>
      <c r="F25425" t="s">
        <v>200</v>
      </c>
      <c r="G25425" t="s">
        <v>1237</v>
      </c>
      <c r="H25425" t="s">
        <v>25687</v>
      </c>
      <c r="I25425" t="s">
        <v>89</v>
      </c>
      <c r="J25425" t="s">
        <v>1239</v>
      </c>
      <c r="K25425">
        <v>6112</v>
      </c>
      <c r="L25425">
        <v>504000</v>
      </c>
      <c r="M25425" s="3" t="s">
        <v>1246</v>
      </c>
      <c r="O25425" s="2">
        <v>972.7</v>
      </c>
      <c r="R25425" s="2">
        <v>972.7</v>
      </c>
      <c r="S25425" s="2">
        <v>12010.46</v>
      </c>
      <c r="T25425" s="2">
        <v>12983.16</v>
      </c>
    </row>
    <row r="25426" spans="1:20" hidden="1" x14ac:dyDescent="0.25">
      <c r="A25426" s="1">
        <v>42901</v>
      </c>
      <c r="B25426">
        <v>2017</v>
      </c>
      <c r="C25426">
        <v>2017</v>
      </c>
      <c r="D25426">
        <v>1</v>
      </c>
      <c r="E25426">
        <v>1</v>
      </c>
      <c r="F25426" t="s">
        <v>200</v>
      </c>
      <c r="G25426" t="s">
        <v>1237</v>
      </c>
      <c r="H25426" t="s">
        <v>25688</v>
      </c>
      <c r="I25426" t="s">
        <v>82</v>
      </c>
      <c r="J25426" t="s">
        <v>1239</v>
      </c>
      <c r="K25426">
        <v>6878</v>
      </c>
      <c r="L25426">
        <v>11100</v>
      </c>
      <c r="M25426" s="3" t="s">
        <v>1242</v>
      </c>
      <c r="O25426" s="2">
        <v>1726.53</v>
      </c>
      <c r="R25426" s="2">
        <v>1726.53</v>
      </c>
      <c r="S25426" s="2">
        <v>21111.93</v>
      </c>
      <c r="T25426" s="2">
        <v>22838.46</v>
      </c>
    </row>
    <row r="25427" spans="1:20" hidden="1" x14ac:dyDescent="0.25">
      <c r="A25427" s="1">
        <v>42901</v>
      </c>
      <c r="B25427">
        <v>2017</v>
      </c>
      <c r="C25427">
        <v>2017</v>
      </c>
      <c r="D25427">
        <v>1</v>
      </c>
      <c r="E25427">
        <v>1</v>
      </c>
      <c r="F25427" t="s">
        <v>200</v>
      </c>
      <c r="G25427" t="s">
        <v>1237</v>
      </c>
      <c r="H25427" t="s">
        <v>25689</v>
      </c>
      <c r="I25427" t="s">
        <v>110</v>
      </c>
      <c r="J25427" t="s">
        <v>1239</v>
      </c>
      <c r="K25427">
        <v>6468</v>
      </c>
      <c r="L25427">
        <v>100300</v>
      </c>
      <c r="M25427" s="3" t="s">
        <v>1242</v>
      </c>
      <c r="O25427" s="2">
        <v>1782.22</v>
      </c>
      <c r="R25427" s="2">
        <v>1782.22</v>
      </c>
      <c r="S25427" s="2">
        <v>25677.78</v>
      </c>
      <c r="T25427" s="2">
        <v>27460</v>
      </c>
    </row>
    <row r="25428" spans="1:20" hidden="1" x14ac:dyDescent="0.25">
      <c r="A25428" s="1">
        <v>42901</v>
      </c>
      <c r="B25428">
        <v>2017</v>
      </c>
      <c r="C25428">
        <v>2017</v>
      </c>
      <c r="D25428">
        <v>1</v>
      </c>
      <c r="E25428">
        <v>1</v>
      </c>
      <c r="F25428" t="s">
        <v>200</v>
      </c>
      <c r="G25428" t="s">
        <v>1237</v>
      </c>
      <c r="H25428" t="s">
        <v>25690</v>
      </c>
      <c r="I25428" t="s">
        <v>35</v>
      </c>
      <c r="J25428" t="s">
        <v>1239</v>
      </c>
      <c r="K25428">
        <v>6604</v>
      </c>
      <c r="L25428">
        <v>72000</v>
      </c>
      <c r="M25428" s="3" t="s">
        <v>1246</v>
      </c>
      <c r="O25428" s="2">
        <v>1620.22</v>
      </c>
      <c r="R25428" s="2">
        <v>1620.22</v>
      </c>
      <c r="S25428" s="2">
        <v>23482.59</v>
      </c>
      <c r="T25428" s="2">
        <v>25102.81</v>
      </c>
    </row>
    <row r="25429" spans="1:20" hidden="1" x14ac:dyDescent="0.25">
      <c r="A25429" s="1">
        <v>42901</v>
      </c>
      <c r="B25429">
        <v>2017</v>
      </c>
      <c r="C25429">
        <v>2017</v>
      </c>
      <c r="D25429">
        <v>1</v>
      </c>
      <c r="E25429">
        <v>1</v>
      </c>
      <c r="F25429" t="s">
        <v>200</v>
      </c>
      <c r="G25429" t="s">
        <v>1237</v>
      </c>
      <c r="H25429" t="s">
        <v>25691</v>
      </c>
      <c r="I25429" t="s">
        <v>181</v>
      </c>
      <c r="J25429" t="s">
        <v>1239</v>
      </c>
      <c r="K25429">
        <v>6516</v>
      </c>
      <c r="L25429">
        <v>361500</v>
      </c>
      <c r="M25429" s="3" t="s">
        <v>1246</v>
      </c>
      <c r="O25429" s="2">
        <v>919.07</v>
      </c>
      <c r="R25429" s="2">
        <v>919.07</v>
      </c>
      <c r="S25429" s="2">
        <v>16280.93</v>
      </c>
      <c r="T25429" s="2">
        <v>17200</v>
      </c>
    </row>
    <row r="25430" spans="1:20" hidden="1" x14ac:dyDescent="0.25">
      <c r="A25430" s="1">
        <v>42902</v>
      </c>
      <c r="B25430">
        <v>2017</v>
      </c>
      <c r="C25430">
        <v>2017</v>
      </c>
      <c r="D25430">
        <v>1</v>
      </c>
      <c r="E25430">
        <v>1</v>
      </c>
      <c r="F25430" t="s">
        <v>200</v>
      </c>
      <c r="G25430" t="s">
        <v>1237</v>
      </c>
      <c r="H25430">
        <v>87178</v>
      </c>
      <c r="I25430" t="s">
        <v>35</v>
      </c>
      <c r="J25430" t="s">
        <v>1239</v>
      </c>
      <c r="K25430">
        <v>6606</v>
      </c>
      <c r="L25430">
        <v>72300</v>
      </c>
      <c r="M25430" s="3" t="s">
        <v>1244</v>
      </c>
      <c r="N25430" s="2">
        <v>17738</v>
      </c>
      <c r="O25430" s="2">
        <v>1131.94</v>
      </c>
      <c r="P25430" s="2">
        <v>0</v>
      </c>
      <c r="Q25430" s="2">
        <v>9000</v>
      </c>
      <c r="R25430" s="2">
        <v>10131.94</v>
      </c>
      <c r="S25430" s="2">
        <v>8738</v>
      </c>
      <c r="T25430" s="2">
        <v>18869.939999999999</v>
      </c>
    </row>
    <row r="25431" spans="1:20" hidden="1" x14ac:dyDescent="0.25">
      <c r="A25431" s="1">
        <v>42902</v>
      </c>
      <c r="B25431">
        <v>2017</v>
      </c>
      <c r="C25431">
        <v>2017</v>
      </c>
      <c r="D25431">
        <v>1</v>
      </c>
      <c r="E25431">
        <v>1</v>
      </c>
      <c r="F25431" t="s">
        <v>200</v>
      </c>
      <c r="G25431" t="s">
        <v>1237</v>
      </c>
      <c r="H25431" t="s">
        <v>25692</v>
      </c>
      <c r="I25431" t="s">
        <v>109</v>
      </c>
      <c r="J25431" t="s">
        <v>1239</v>
      </c>
      <c r="K25431">
        <v>6460</v>
      </c>
      <c r="L25431">
        <v>150300</v>
      </c>
      <c r="M25431" s="3" t="s">
        <v>1244</v>
      </c>
      <c r="O25431" s="2">
        <v>3857</v>
      </c>
      <c r="R25431" s="2">
        <v>3857</v>
      </c>
      <c r="S25431" s="2">
        <v>30863</v>
      </c>
      <c r="T25431" s="2">
        <v>34720</v>
      </c>
    </row>
    <row r="25432" spans="1:20" hidden="1" x14ac:dyDescent="0.25">
      <c r="A25432" s="1">
        <v>42902</v>
      </c>
      <c r="B25432">
        <v>2017</v>
      </c>
      <c r="C25432">
        <v>2017</v>
      </c>
      <c r="D25432">
        <v>1</v>
      </c>
      <c r="E25432">
        <v>1</v>
      </c>
      <c r="F25432" t="s">
        <v>200</v>
      </c>
      <c r="G25432" t="s">
        <v>1237</v>
      </c>
      <c r="H25432" t="s">
        <v>25693</v>
      </c>
      <c r="I25432" t="s">
        <v>194</v>
      </c>
      <c r="J25432" t="s">
        <v>1239</v>
      </c>
      <c r="K25432">
        <v>6798</v>
      </c>
      <c r="L25432">
        <v>362102</v>
      </c>
      <c r="M25432" s="3" t="s">
        <v>1263</v>
      </c>
      <c r="O25432" s="2">
        <v>5115</v>
      </c>
      <c r="R25432" s="2">
        <v>5115</v>
      </c>
      <c r="S25432" s="2">
        <v>36645</v>
      </c>
      <c r="T25432" s="2">
        <v>41760</v>
      </c>
    </row>
    <row r="25433" spans="1:20" hidden="1" x14ac:dyDescent="0.25">
      <c r="A25433" s="1">
        <v>42902</v>
      </c>
      <c r="B25433">
        <v>2017</v>
      </c>
      <c r="C25433">
        <v>2017</v>
      </c>
      <c r="D25433">
        <v>1</v>
      </c>
      <c r="E25433">
        <v>1</v>
      </c>
      <c r="F25433" t="s">
        <v>200</v>
      </c>
      <c r="G25433" t="s">
        <v>1237</v>
      </c>
      <c r="H25433" t="s">
        <v>25694</v>
      </c>
      <c r="I25433" t="s">
        <v>180</v>
      </c>
      <c r="J25433" t="s">
        <v>1239</v>
      </c>
      <c r="K25433">
        <v>6110</v>
      </c>
      <c r="L25433">
        <v>496200</v>
      </c>
      <c r="M25433" s="3" t="s">
        <v>1244</v>
      </c>
      <c r="O25433" s="2">
        <v>2143</v>
      </c>
      <c r="R25433" s="2">
        <v>2143</v>
      </c>
      <c r="S25433" s="2">
        <v>26685</v>
      </c>
      <c r="T25433" s="2">
        <v>28828</v>
      </c>
    </row>
    <row r="25434" spans="1:20" hidden="1" x14ac:dyDescent="0.25">
      <c r="A25434" s="1">
        <v>42902</v>
      </c>
      <c r="B25434">
        <v>2017</v>
      </c>
      <c r="C25434">
        <v>2017</v>
      </c>
      <c r="D25434">
        <v>1</v>
      </c>
      <c r="E25434">
        <v>1</v>
      </c>
      <c r="F25434" t="s">
        <v>200</v>
      </c>
      <c r="G25434" t="s">
        <v>1237</v>
      </c>
      <c r="H25434" t="s">
        <v>25695</v>
      </c>
      <c r="I25434" t="s">
        <v>180</v>
      </c>
      <c r="J25434" t="s">
        <v>1239</v>
      </c>
      <c r="K25434">
        <v>6110</v>
      </c>
      <c r="L25434">
        <v>496200</v>
      </c>
      <c r="M25434" s="3" t="s">
        <v>1244</v>
      </c>
      <c r="O25434" s="2">
        <v>3167</v>
      </c>
      <c r="R25434" s="2">
        <v>3167</v>
      </c>
      <c r="S25434" s="2">
        <v>27073</v>
      </c>
      <c r="T25434" s="2">
        <v>30240</v>
      </c>
    </row>
    <row r="25435" spans="1:20" hidden="1" x14ac:dyDescent="0.25">
      <c r="A25435" s="1">
        <v>42902</v>
      </c>
      <c r="B25435">
        <v>2017</v>
      </c>
      <c r="C25435">
        <v>2017</v>
      </c>
      <c r="D25435">
        <v>1</v>
      </c>
      <c r="E25435">
        <v>1</v>
      </c>
      <c r="F25435" t="s">
        <v>200</v>
      </c>
      <c r="G25435" t="s">
        <v>1237</v>
      </c>
      <c r="H25435" t="s">
        <v>25696</v>
      </c>
      <c r="I25435" t="s">
        <v>156</v>
      </c>
      <c r="J25435" t="s">
        <v>1239</v>
      </c>
      <c r="K25435">
        <v>6488</v>
      </c>
      <c r="L25435">
        <v>348123</v>
      </c>
      <c r="M25435" s="3" t="s">
        <v>1242</v>
      </c>
      <c r="O25435" s="2">
        <v>1541.2</v>
      </c>
      <c r="R25435" s="2">
        <v>1541.2</v>
      </c>
      <c r="S25435" s="2">
        <v>16294.1</v>
      </c>
      <c r="T25435" s="2">
        <v>17835.3</v>
      </c>
    </row>
    <row r="25436" spans="1:20" hidden="1" x14ac:dyDescent="0.25">
      <c r="A25436" s="1">
        <v>42902</v>
      </c>
      <c r="B25436">
        <v>2017</v>
      </c>
      <c r="C25436">
        <v>2017</v>
      </c>
      <c r="D25436">
        <v>1</v>
      </c>
      <c r="E25436">
        <v>1</v>
      </c>
      <c r="F25436" t="s">
        <v>200</v>
      </c>
      <c r="G25436" t="s">
        <v>1237</v>
      </c>
      <c r="H25436" t="s">
        <v>25697</v>
      </c>
      <c r="I25436" t="s">
        <v>181</v>
      </c>
      <c r="J25436" t="s">
        <v>1239</v>
      </c>
      <c r="K25436">
        <v>6516</v>
      </c>
      <c r="L25436">
        <v>154500</v>
      </c>
      <c r="M25436" s="3">
        <v>-60</v>
      </c>
      <c r="O25436" s="2">
        <v>899.65</v>
      </c>
      <c r="R25436" s="2">
        <v>899.65</v>
      </c>
      <c r="S25436" s="2">
        <v>10778.5</v>
      </c>
      <c r="T25436" s="2">
        <v>11678.15</v>
      </c>
    </row>
    <row r="25437" spans="1:20" hidden="1" x14ac:dyDescent="0.25">
      <c r="A25437" s="1">
        <v>42902</v>
      </c>
      <c r="B25437">
        <v>2017</v>
      </c>
      <c r="C25437">
        <v>2017</v>
      </c>
      <c r="D25437">
        <v>1</v>
      </c>
      <c r="E25437">
        <v>1</v>
      </c>
      <c r="F25437" t="s">
        <v>200</v>
      </c>
      <c r="G25437" t="s">
        <v>1237</v>
      </c>
      <c r="H25437" t="s">
        <v>25698</v>
      </c>
      <c r="I25437" t="s">
        <v>177</v>
      </c>
      <c r="J25437" t="s">
        <v>1239</v>
      </c>
      <c r="K25437">
        <v>6706</v>
      </c>
      <c r="L25437">
        <v>351500</v>
      </c>
      <c r="M25437" s="3" t="s">
        <v>1246</v>
      </c>
      <c r="O25437" s="2">
        <v>2700.83</v>
      </c>
      <c r="R25437" s="2">
        <v>2700.83</v>
      </c>
      <c r="S25437" s="2">
        <v>45679.17</v>
      </c>
      <c r="T25437" s="2">
        <v>48380</v>
      </c>
    </row>
    <row r="25438" spans="1:20" hidden="1" x14ac:dyDescent="0.25">
      <c r="A25438" s="1">
        <v>42902</v>
      </c>
      <c r="B25438">
        <v>2017</v>
      </c>
      <c r="C25438">
        <v>2017</v>
      </c>
      <c r="D25438">
        <v>1</v>
      </c>
      <c r="E25438">
        <v>1</v>
      </c>
      <c r="F25438" t="s">
        <v>200</v>
      </c>
      <c r="G25438" t="s">
        <v>1237</v>
      </c>
      <c r="H25438" t="s">
        <v>25699</v>
      </c>
      <c r="I25438" t="s">
        <v>14</v>
      </c>
      <c r="J25438" t="s">
        <v>1239</v>
      </c>
      <c r="K25438">
        <v>6401</v>
      </c>
      <c r="L25438">
        <v>125100</v>
      </c>
      <c r="M25438" s="3" t="s">
        <v>1263</v>
      </c>
      <c r="O25438" s="2">
        <v>2647.48</v>
      </c>
      <c r="R25438" s="2">
        <v>2647.48</v>
      </c>
      <c r="S25438" s="2">
        <v>28512.98</v>
      </c>
      <c r="T25438" s="2">
        <v>31160.46</v>
      </c>
    </row>
    <row r="25439" spans="1:20" hidden="1" x14ac:dyDescent="0.25">
      <c r="A25439" s="1">
        <v>42902</v>
      </c>
      <c r="B25439">
        <v>2017</v>
      </c>
      <c r="C25439">
        <v>2017</v>
      </c>
      <c r="D25439">
        <v>1</v>
      </c>
      <c r="E25439">
        <v>1</v>
      </c>
      <c r="F25439" t="s">
        <v>200</v>
      </c>
      <c r="G25439" t="s">
        <v>1237</v>
      </c>
      <c r="H25439" t="s">
        <v>25700</v>
      </c>
      <c r="I25439" t="s">
        <v>87</v>
      </c>
      <c r="J25439" t="s">
        <v>1239</v>
      </c>
      <c r="K25439">
        <v>6517</v>
      </c>
      <c r="L25439">
        <v>165100</v>
      </c>
      <c r="M25439" s="3" t="s">
        <v>1244</v>
      </c>
      <c r="O25439" s="2">
        <v>1987.44</v>
      </c>
      <c r="R25439" s="2">
        <v>1987.44</v>
      </c>
      <c r="S25439" s="2">
        <v>24055.72</v>
      </c>
      <c r="T25439" s="2">
        <v>26043.16</v>
      </c>
    </row>
    <row r="25440" spans="1:20" hidden="1" x14ac:dyDescent="0.25">
      <c r="A25440" s="1">
        <v>42902</v>
      </c>
      <c r="B25440">
        <v>2017</v>
      </c>
      <c r="C25440">
        <v>2017</v>
      </c>
      <c r="D25440">
        <v>1</v>
      </c>
      <c r="E25440">
        <v>1</v>
      </c>
      <c r="F25440" t="s">
        <v>200</v>
      </c>
      <c r="G25440" t="s">
        <v>1237</v>
      </c>
      <c r="H25440" t="s">
        <v>25701</v>
      </c>
      <c r="I25440" t="s">
        <v>33</v>
      </c>
      <c r="J25440" t="s">
        <v>1239</v>
      </c>
      <c r="K25440">
        <v>6405</v>
      </c>
      <c r="L25440">
        <v>184500</v>
      </c>
      <c r="M25440" s="3" t="s">
        <v>1242</v>
      </c>
      <c r="O25440" s="2">
        <v>1685.15</v>
      </c>
      <c r="R25440" s="2">
        <v>1685.15</v>
      </c>
      <c r="S25440" s="2">
        <v>22954.85</v>
      </c>
      <c r="T25440" s="2">
        <v>24640</v>
      </c>
    </row>
    <row r="25441" spans="1:20" hidden="1" x14ac:dyDescent="0.25">
      <c r="A25441" s="1">
        <v>42902</v>
      </c>
      <c r="B25441">
        <v>2017</v>
      </c>
      <c r="C25441">
        <v>2017</v>
      </c>
      <c r="D25441">
        <v>1</v>
      </c>
      <c r="E25441">
        <v>1</v>
      </c>
      <c r="F25441" t="s">
        <v>200</v>
      </c>
      <c r="G25441" t="s">
        <v>1237</v>
      </c>
      <c r="H25441" t="s">
        <v>25702</v>
      </c>
      <c r="I25441" t="s">
        <v>108</v>
      </c>
      <c r="J25441" t="s">
        <v>1239</v>
      </c>
      <c r="K25441">
        <v>6457</v>
      </c>
      <c r="L25441">
        <v>541401</v>
      </c>
      <c r="M25441" s="3" t="s">
        <v>1242</v>
      </c>
      <c r="N25441" s="2">
        <v>29023.9</v>
      </c>
      <c r="Q25441" s="2">
        <v>29023.9</v>
      </c>
      <c r="R25441" s="2">
        <v>29023.9</v>
      </c>
      <c r="S25441" s="2">
        <v>279917.06</v>
      </c>
      <c r="T25441" s="2">
        <v>308940.96000000002</v>
      </c>
    </row>
    <row r="25442" spans="1:20" hidden="1" x14ac:dyDescent="0.25">
      <c r="A25442" s="1">
        <v>42903</v>
      </c>
      <c r="B25442">
        <v>2017</v>
      </c>
      <c r="C25442">
        <v>2017</v>
      </c>
      <c r="D25442">
        <v>1</v>
      </c>
      <c r="E25442">
        <v>1</v>
      </c>
      <c r="F25442" t="s">
        <v>200</v>
      </c>
      <c r="G25442" t="s">
        <v>1237</v>
      </c>
      <c r="H25442" t="s">
        <v>25703</v>
      </c>
      <c r="I25442" t="s">
        <v>69</v>
      </c>
      <c r="J25442" t="s">
        <v>1239</v>
      </c>
      <c r="K25442">
        <v>6512</v>
      </c>
      <c r="L25442">
        <v>180100</v>
      </c>
      <c r="M25442" s="3" t="s">
        <v>1246</v>
      </c>
      <c r="N25442" s="2">
        <v>19814</v>
      </c>
      <c r="O25442" s="2">
        <v>0</v>
      </c>
      <c r="P25442" s="2">
        <v>0</v>
      </c>
      <c r="Q25442" s="2">
        <v>0</v>
      </c>
      <c r="R25442" s="2">
        <v>0</v>
      </c>
      <c r="S25442" s="2">
        <v>19809</v>
      </c>
      <c r="T25442" s="2">
        <v>19809</v>
      </c>
    </row>
    <row r="25443" spans="1:20" hidden="1" x14ac:dyDescent="0.25">
      <c r="A25443" s="1">
        <v>42903</v>
      </c>
      <c r="B25443">
        <v>2017</v>
      </c>
      <c r="C25443">
        <v>2017</v>
      </c>
      <c r="D25443">
        <v>1</v>
      </c>
      <c r="E25443">
        <v>1</v>
      </c>
      <c r="F25443" t="s">
        <v>200</v>
      </c>
      <c r="G25443" t="s">
        <v>1237</v>
      </c>
      <c r="H25443" t="s">
        <v>25704</v>
      </c>
      <c r="I25443" t="s">
        <v>102</v>
      </c>
      <c r="J25443" t="s">
        <v>1239</v>
      </c>
      <c r="K25443">
        <v>6040</v>
      </c>
      <c r="L25443">
        <v>514700</v>
      </c>
      <c r="M25443" s="3">
        <v>-60</v>
      </c>
      <c r="N25443" s="2">
        <v>12848.55</v>
      </c>
      <c r="O25443" s="2">
        <v>0</v>
      </c>
      <c r="P25443" s="2">
        <v>1081.6600000000001</v>
      </c>
      <c r="Q25443" s="2">
        <v>0</v>
      </c>
      <c r="R25443" s="2">
        <v>1081.6600000000001</v>
      </c>
      <c r="S25443" s="2">
        <v>12849</v>
      </c>
      <c r="T25443" s="2">
        <v>13930.66</v>
      </c>
    </row>
    <row r="25444" spans="1:20" hidden="1" x14ac:dyDescent="0.25">
      <c r="A25444" s="1">
        <v>42903</v>
      </c>
      <c r="B25444">
        <v>2017</v>
      </c>
      <c r="C25444">
        <v>2017</v>
      </c>
      <c r="D25444">
        <v>1</v>
      </c>
      <c r="E25444">
        <v>1</v>
      </c>
      <c r="F25444" t="s">
        <v>200</v>
      </c>
      <c r="G25444" t="s">
        <v>1237</v>
      </c>
      <c r="H25444" t="s">
        <v>25705</v>
      </c>
      <c r="I25444" t="s">
        <v>89</v>
      </c>
      <c r="J25444" t="s">
        <v>1239</v>
      </c>
      <c r="K25444">
        <v>6106</v>
      </c>
      <c r="L25444">
        <v>504900</v>
      </c>
      <c r="M25444" s="3">
        <v>-60</v>
      </c>
      <c r="N25444" s="2">
        <v>9315.5</v>
      </c>
      <c r="O25444" s="2">
        <v>0</v>
      </c>
      <c r="P25444" s="2">
        <v>784.23</v>
      </c>
      <c r="Q25444" s="2">
        <v>0</v>
      </c>
      <c r="R25444" s="2">
        <v>784.23</v>
      </c>
      <c r="S25444" s="2">
        <v>9315.5</v>
      </c>
      <c r="T25444" s="2">
        <v>10099.73</v>
      </c>
    </row>
    <row r="25445" spans="1:20" hidden="1" x14ac:dyDescent="0.25">
      <c r="A25445" s="1">
        <v>42903</v>
      </c>
      <c r="B25445">
        <v>2017</v>
      </c>
      <c r="C25445">
        <v>2017</v>
      </c>
      <c r="D25445">
        <v>1</v>
      </c>
      <c r="E25445">
        <v>1</v>
      </c>
      <c r="F25445" t="s">
        <v>200</v>
      </c>
      <c r="G25445" t="s">
        <v>1237</v>
      </c>
      <c r="H25445" t="s">
        <v>25706</v>
      </c>
      <c r="I25445" t="s">
        <v>101</v>
      </c>
      <c r="J25445" t="s">
        <v>1239</v>
      </c>
      <c r="K25445">
        <v>6443</v>
      </c>
      <c r="L25445">
        <v>194202</v>
      </c>
      <c r="M25445" s="3" t="s">
        <v>1242</v>
      </c>
      <c r="N25445" s="2">
        <v>23294.560000000001</v>
      </c>
      <c r="O25445" s="2">
        <v>0</v>
      </c>
      <c r="P25445" s="2">
        <v>4970.59</v>
      </c>
      <c r="Q25445" s="2">
        <v>0</v>
      </c>
      <c r="R25445" s="2">
        <v>4970.59</v>
      </c>
      <c r="S25445" s="2">
        <v>23289.56</v>
      </c>
      <c r="T25445" s="2">
        <v>28260.15</v>
      </c>
    </row>
    <row r="25446" spans="1:20" hidden="1" x14ac:dyDescent="0.25">
      <c r="A25446" s="1">
        <v>42903</v>
      </c>
      <c r="B25446">
        <v>2017</v>
      </c>
      <c r="C25446">
        <v>2017</v>
      </c>
      <c r="D25446">
        <v>1</v>
      </c>
      <c r="E25446">
        <v>1</v>
      </c>
      <c r="F25446" t="s">
        <v>200</v>
      </c>
      <c r="G25446" t="s">
        <v>1237</v>
      </c>
      <c r="H25446" t="s">
        <v>25707</v>
      </c>
      <c r="I25446" t="s">
        <v>174</v>
      </c>
      <c r="J25446" t="s">
        <v>1239</v>
      </c>
      <c r="K25446">
        <v>6492</v>
      </c>
      <c r="L25446">
        <v>175100</v>
      </c>
      <c r="M25446" s="3" t="s">
        <v>1246</v>
      </c>
      <c r="N25446" s="2">
        <v>10055</v>
      </c>
      <c r="O25446" s="2">
        <v>0</v>
      </c>
      <c r="P25446" s="2">
        <v>1298.56</v>
      </c>
      <c r="Q25446" s="2">
        <v>0</v>
      </c>
      <c r="R25446" s="2">
        <v>1298.56</v>
      </c>
      <c r="S25446" s="2">
        <v>10050</v>
      </c>
      <c r="T25446" s="2">
        <v>11348.56</v>
      </c>
    </row>
    <row r="25447" spans="1:20" hidden="1" x14ac:dyDescent="0.25">
      <c r="A25447" s="1">
        <v>42903</v>
      </c>
      <c r="B25447">
        <v>2017</v>
      </c>
      <c r="C25447">
        <v>2017</v>
      </c>
      <c r="D25447">
        <v>1</v>
      </c>
      <c r="E25447">
        <v>1</v>
      </c>
      <c r="F25447" t="s">
        <v>200</v>
      </c>
      <c r="G25447" t="s">
        <v>1237</v>
      </c>
      <c r="H25447">
        <v>87204</v>
      </c>
      <c r="I25447" t="s">
        <v>68</v>
      </c>
      <c r="J25447" t="s">
        <v>1239</v>
      </c>
      <c r="K25447">
        <v>6108</v>
      </c>
      <c r="L25447">
        <v>511300</v>
      </c>
      <c r="M25447" s="3" t="s">
        <v>1246</v>
      </c>
      <c r="N25447" s="2">
        <v>24390</v>
      </c>
      <c r="O25447" s="2">
        <v>1567.53</v>
      </c>
      <c r="P25447" s="2">
        <v>0</v>
      </c>
      <c r="Q25447" s="2">
        <v>9000</v>
      </c>
      <c r="R25447" s="2">
        <v>10567.53</v>
      </c>
      <c r="S25447" s="2">
        <v>15390</v>
      </c>
      <c r="T25447" s="2">
        <v>25957.53</v>
      </c>
    </row>
    <row r="25448" spans="1:20" hidden="1" x14ac:dyDescent="0.25">
      <c r="A25448" s="1">
        <v>42903</v>
      </c>
      <c r="B25448">
        <v>2017</v>
      </c>
      <c r="C25448">
        <v>2017</v>
      </c>
      <c r="D25448">
        <v>1</v>
      </c>
      <c r="E25448">
        <v>1</v>
      </c>
      <c r="F25448" t="s">
        <v>200</v>
      </c>
      <c r="G25448" t="s">
        <v>1237</v>
      </c>
      <c r="H25448" t="s">
        <v>25708</v>
      </c>
      <c r="I25448" t="s">
        <v>155</v>
      </c>
      <c r="J25448" t="s">
        <v>1239</v>
      </c>
      <c r="K25448">
        <v>6074</v>
      </c>
      <c r="L25448">
        <v>487100</v>
      </c>
      <c r="M25448" s="3" t="s">
        <v>1242</v>
      </c>
      <c r="N25448" s="2">
        <v>7500</v>
      </c>
      <c r="O25448" s="2">
        <v>0</v>
      </c>
      <c r="P25448" s="2">
        <v>631.39</v>
      </c>
      <c r="Q25448" s="2">
        <v>0</v>
      </c>
      <c r="R25448" s="2">
        <v>631.39</v>
      </c>
      <c r="S25448" s="2">
        <v>7500</v>
      </c>
      <c r="T25448" s="2">
        <v>8131.39</v>
      </c>
    </row>
    <row r="25449" spans="1:20" hidden="1" x14ac:dyDescent="0.25">
      <c r="A25449" s="1">
        <v>42903</v>
      </c>
      <c r="B25449">
        <v>2017</v>
      </c>
      <c r="C25449">
        <v>2017</v>
      </c>
      <c r="D25449">
        <v>1</v>
      </c>
      <c r="E25449">
        <v>1</v>
      </c>
      <c r="F25449" t="s">
        <v>200</v>
      </c>
      <c r="G25449" t="s">
        <v>1237</v>
      </c>
      <c r="H25449">
        <v>83886</v>
      </c>
      <c r="I25449" t="s">
        <v>163</v>
      </c>
      <c r="J25449" t="s">
        <v>1239</v>
      </c>
      <c r="K25449">
        <v>6615</v>
      </c>
      <c r="L25449">
        <v>80200</v>
      </c>
      <c r="M25449" s="3" t="s">
        <v>1246</v>
      </c>
      <c r="N25449" s="2">
        <v>27400</v>
      </c>
      <c r="O25449" s="2">
        <v>4450.6000000000004</v>
      </c>
      <c r="P25449" s="2">
        <v>0</v>
      </c>
      <c r="Q25449" s="2">
        <v>9000</v>
      </c>
      <c r="R25449" s="2">
        <v>13450.6</v>
      </c>
      <c r="S25449" s="2">
        <v>18400</v>
      </c>
      <c r="T25449" s="2">
        <v>31850.6</v>
      </c>
    </row>
    <row r="25450" spans="1:20" hidden="1" x14ac:dyDescent="0.25">
      <c r="A25450" s="1">
        <v>42903</v>
      </c>
      <c r="B25450">
        <v>2017</v>
      </c>
      <c r="C25450">
        <v>2017</v>
      </c>
      <c r="D25450">
        <v>1</v>
      </c>
      <c r="E25450">
        <v>1</v>
      </c>
      <c r="F25450" t="s">
        <v>200</v>
      </c>
      <c r="G25450" t="s">
        <v>9271</v>
      </c>
      <c r="H25450" t="s">
        <v>25709</v>
      </c>
      <c r="I25450" t="s">
        <v>28</v>
      </c>
      <c r="J25450" t="s">
        <v>1239</v>
      </c>
      <c r="K25450">
        <v>6751</v>
      </c>
      <c r="L25450">
        <v>342100</v>
      </c>
      <c r="M25450" s="3" t="s">
        <v>1263</v>
      </c>
      <c r="N25450" s="2">
        <v>166761</v>
      </c>
      <c r="O25450" s="2">
        <v>0</v>
      </c>
      <c r="Q25450" s="2">
        <v>166761</v>
      </c>
      <c r="R25450" s="2">
        <v>166761</v>
      </c>
      <c r="S25450" s="2">
        <v>97939</v>
      </c>
      <c r="T25450" s="2">
        <v>264700</v>
      </c>
    </row>
    <row r="25451" spans="1:20" hidden="1" x14ac:dyDescent="0.25">
      <c r="A25451" s="1">
        <v>42904</v>
      </c>
      <c r="B25451">
        <v>2017</v>
      </c>
      <c r="C25451">
        <v>2017</v>
      </c>
      <c r="D25451">
        <v>1</v>
      </c>
      <c r="E25451">
        <v>1</v>
      </c>
      <c r="F25451" t="s">
        <v>200</v>
      </c>
      <c r="G25451" t="s">
        <v>1237</v>
      </c>
      <c r="H25451" t="s">
        <v>25710</v>
      </c>
      <c r="I25451" t="s">
        <v>42</v>
      </c>
      <c r="J25451" t="s">
        <v>1239</v>
      </c>
      <c r="K25451">
        <v>6010</v>
      </c>
      <c r="L25451">
        <v>405300</v>
      </c>
      <c r="M25451" s="3" t="s">
        <v>1246</v>
      </c>
      <c r="N25451" s="2">
        <v>10671.91</v>
      </c>
      <c r="O25451" s="2">
        <v>0</v>
      </c>
      <c r="P25451" s="2">
        <v>1378.23</v>
      </c>
      <c r="Q25451" s="2">
        <v>0</v>
      </c>
      <c r="R25451" s="2">
        <v>1378.23</v>
      </c>
      <c r="S25451" s="2">
        <v>10671.91</v>
      </c>
      <c r="T25451" s="2">
        <v>12050.14</v>
      </c>
    </row>
    <row r="25452" spans="1:20" hidden="1" x14ac:dyDescent="0.25">
      <c r="A25452" s="1">
        <v>42904</v>
      </c>
      <c r="B25452">
        <v>2017</v>
      </c>
      <c r="C25452">
        <v>2017</v>
      </c>
      <c r="D25452">
        <v>1</v>
      </c>
      <c r="E25452">
        <v>1</v>
      </c>
      <c r="F25452" t="s">
        <v>200</v>
      </c>
      <c r="G25452" t="s">
        <v>1237</v>
      </c>
      <c r="H25452" t="s">
        <v>25711</v>
      </c>
      <c r="I25452" t="s">
        <v>76</v>
      </c>
      <c r="J25452" t="s">
        <v>1239</v>
      </c>
      <c r="K25452">
        <v>6426</v>
      </c>
      <c r="L25452">
        <v>630100</v>
      </c>
      <c r="M25452" s="3" t="s">
        <v>1263</v>
      </c>
      <c r="N25452" s="2">
        <v>12039</v>
      </c>
      <c r="O25452" s="2">
        <v>0</v>
      </c>
      <c r="P25452" s="2">
        <v>1554.78</v>
      </c>
      <c r="Q25452" s="2">
        <v>0</v>
      </c>
      <c r="R25452" s="2">
        <v>1554.78</v>
      </c>
      <c r="S25452" s="2">
        <v>12034</v>
      </c>
      <c r="T25452" s="2">
        <v>13588.78</v>
      </c>
    </row>
    <row r="25453" spans="1:20" hidden="1" x14ac:dyDescent="0.25">
      <c r="A25453" s="1">
        <v>42904</v>
      </c>
      <c r="B25453">
        <v>2017</v>
      </c>
      <c r="C25453">
        <v>2017</v>
      </c>
      <c r="D25453">
        <v>1</v>
      </c>
      <c r="E25453">
        <v>1</v>
      </c>
      <c r="F25453" t="s">
        <v>200</v>
      </c>
      <c r="G25453" t="s">
        <v>1237</v>
      </c>
      <c r="H25453" t="s">
        <v>25712</v>
      </c>
      <c r="I25453" t="s">
        <v>51</v>
      </c>
      <c r="J25453" t="s">
        <v>1239</v>
      </c>
      <c r="K25453">
        <v>6410</v>
      </c>
      <c r="L25453">
        <v>343101</v>
      </c>
      <c r="M25453" s="3" t="s">
        <v>1242</v>
      </c>
      <c r="N25453" s="2">
        <v>9450</v>
      </c>
      <c r="O25453" s="2">
        <v>0</v>
      </c>
      <c r="P25453" s="2">
        <v>2016.44</v>
      </c>
      <c r="Q25453" s="2">
        <v>0</v>
      </c>
      <c r="R25453" s="2">
        <v>2016.44</v>
      </c>
      <c r="S25453" s="2">
        <v>9445</v>
      </c>
      <c r="T25453" s="2">
        <v>11461.44</v>
      </c>
    </row>
    <row r="25454" spans="1:20" hidden="1" x14ac:dyDescent="0.25">
      <c r="A25454" s="1">
        <v>42904</v>
      </c>
      <c r="B25454">
        <v>2017</v>
      </c>
      <c r="C25454">
        <v>2017</v>
      </c>
      <c r="D25454">
        <v>1</v>
      </c>
      <c r="E25454">
        <v>1</v>
      </c>
      <c r="F25454" t="s">
        <v>200</v>
      </c>
      <c r="G25454" t="s">
        <v>1237</v>
      </c>
      <c r="H25454">
        <v>86133</v>
      </c>
      <c r="I25454" t="s">
        <v>118</v>
      </c>
      <c r="J25454" t="s">
        <v>1239</v>
      </c>
      <c r="K25454">
        <v>6512</v>
      </c>
      <c r="L25454">
        <v>142800</v>
      </c>
      <c r="M25454" s="3" t="s">
        <v>1244</v>
      </c>
      <c r="N25454" s="2">
        <v>17738</v>
      </c>
      <c r="O25454" s="2">
        <v>1055.18</v>
      </c>
      <c r="P25454" s="2">
        <v>0</v>
      </c>
      <c r="Q25454" s="2">
        <v>9000</v>
      </c>
      <c r="R25454" s="2">
        <v>10055.18</v>
      </c>
      <c r="S25454" s="2">
        <v>8738</v>
      </c>
      <c r="T25454" s="2">
        <v>18793.18</v>
      </c>
    </row>
    <row r="25455" spans="1:20" hidden="1" x14ac:dyDescent="0.25">
      <c r="A25455" s="1">
        <v>42904</v>
      </c>
      <c r="B25455">
        <v>2017</v>
      </c>
      <c r="C25455">
        <v>2017</v>
      </c>
      <c r="D25455">
        <v>1</v>
      </c>
      <c r="E25455">
        <v>1</v>
      </c>
      <c r="F25455" t="s">
        <v>200</v>
      </c>
      <c r="G25455" t="s">
        <v>1237</v>
      </c>
      <c r="H25455">
        <v>87203</v>
      </c>
      <c r="I25455" t="s">
        <v>35</v>
      </c>
      <c r="J25455" t="s">
        <v>1239</v>
      </c>
      <c r="K25455">
        <v>6606</v>
      </c>
      <c r="L25455">
        <v>72900</v>
      </c>
      <c r="M25455" s="3" t="s">
        <v>1246</v>
      </c>
      <c r="N25455" s="2">
        <v>27400</v>
      </c>
      <c r="O25455" s="2">
        <v>3752.04</v>
      </c>
      <c r="P25455" s="2">
        <v>0</v>
      </c>
      <c r="Q25455" s="2">
        <v>9000</v>
      </c>
      <c r="R25455" s="2">
        <v>12752.04</v>
      </c>
      <c r="S25455" s="2">
        <v>18400</v>
      </c>
      <c r="T25455" s="2">
        <v>31152.04</v>
      </c>
    </row>
    <row r="25456" spans="1:20" hidden="1" x14ac:dyDescent="0.25">
      <c r="A25456" s="1">
        <v>42904</v>
      </c>
      <c r="B25456">
        <v>2017</v>
      </c>
      <c r="C25456">
        <v>2017</v>
      </c>
      <c r="D25456">
        <v>1</v>
      </c>
      <c r="E25456">
        <v>1</v>
      </c>
      <c r="F25456" t="s">
        <v>200</v>
      </c>
      <c r="G25456" t="s">
        <v>1237</v>
      </c>
      <c r="H25456" t="s">
        <v>25713</v>
      </c>
      <c r="I25456" t="s">
        <v>80</v>
      </c>
      <c r="J25456" t="s">
        <v>1239</v>
      </c>
      <c r="K25456">
        <v>6033</v>
      </c>
      <c r="L25456">
        <v>520100</v>
      </c>
      <c r="M25456" s="3" t="s">
        <v>1242</v>
      </c>
      <c r="N25456" s="2">
        <v>39900</v>
      </c>
      <c r="O25456" s="2">
        <v>0</v>
      </c>
      <c r="P25456" s="2">
        <v>8513.85</v>
      </c>
      <c r="Q25456" s="2">
        <v>0</v>
      </c>
      <c r="R25456" s="2">
        <v>8513.85</v>
      </c>
      <c r="S25456" s="2">
        <v>39900</v>
      </c>
      <c r="T25456" s="2">
        <v>48413.85</v>
      </c>
    </row>
    <row r="25457" spans="1:20" hidden="1" x14ac:dyDescent="0.25">
      <c r="A25457" s="1">
        <v>42905</v>
      </c>
      <c r="B25457">
        <v>2017</v>
      </c>
      <c r="C25457">
        <v>2017</v>
      </c>
      <c r="D25457">
        <v>1</v>
      </c>
      <c r="E25457">
        <v>1</v>
      </c>
      <c r="F25457" t="s">
        <v>200</v>
      </c>
      <c r="G25457" t="s">
        <v>1237</v>
      </c>
      <c r="H25457" t="s">
        <v>25714</v>
      </c>
      <c r="I25457" t="s">
        <v>180</v>
      </c>
      <c r="J25457" t="s">
        <v>1239</v>
      </c>
      <c r="K25457">
        <v>6110</v>
      </c>
      <c r="L25457">
        <v>496100</v>
      </c>
      <c r="M25457" s="3" t="s">
        <v>1246</v>
      </c>
      <c r="N25457" s="2">
        <v>8400</v>
      </c>
      <c r="O25457" s="2">
        <v>0</v>
      </c>
      <c r="P25457" s="2">
        <v>1792.39</v>
      </c>
      <c r="Q25457" s="2">
        <v>0</v>
      </c>
      <c r="R25457" s="2">
        <v>1792.39</v>
      </c>
      <c r="S25457" s="2">
        <v>8400</v>
      </c>
      <c r="T25457" s="2">
        <v>10192.39</v>
      </c>
    </row>
    <row r="25458" spans="1:20" hidden="1" x14ac:dyDescent="0.25">
      <c r="A25458" s="1">
        <v>42905</v>
      </c>
      <c r="B25458">
        <v>2017</v>
      </c>
      <c r="C25458">
        <v>2017</v>
      </c>
      <c r="D25458">
        <v>1</v>
      </c>
      <c r="E25458">
        <v>1</v>
      </c>
      <c r="F25458" t="s">
        <v>200</v>
      </c>
      <c r="G25458" t="s">
        <v>1237</v>
      </c>
      <c r="H25458">
        <v>87062</v>
      </c>
      <c r="I25458" t="s">
        <v>118</v>
      </c>
      <c r="J25458" t="s">
        <v>1239</v>
      </c>
      <c r="K25458">
        <v>6519</v>
      </c>
      <c r="L25458">
        <v>140600</v>
      </c>
      <c r="M25458" s="3">
        <v>-60</v>
      </c>
      <c r="N25458" s="2">
        <v>19927</v>
      </c>
      <c r="O25458" s="2">
        <v>2973.63</v>
      </c>
      <c r="P25458" s="2">
        <v>0</v>
      </c>
      <c r="Q25458" s="2">
        <v>9000</v>
      </c>
      <c r="R25458" s="2">
        <v>11973.63</v>
      </c>
      <c r="S25458" s="2">
        <v>10927</v>
      </c>
      <c r="T25458" s="2">
        <v>22900.63</v>
      </c>
    </row>
    <row r="25459" spans="1:20" hidden="1" x14ac:dyDescent="0.25">
      <c r="A25459" s="1">
        <v>42905</v>
      </c>
      <c r="B25459">
        <v>2017</v>
      </c>
      <c r="C25459">
        <v>2017</v>
      </c>
      <c r="D25459">
        <v>1</v>
      </c>
      <c r="E25459">
        <v>1</v>
      </c>
      <c r="F25459" t="s">
        <v>200</v>
      </c>
      <c r="G25459" t="s">
        <v>1237</v>
      </c>
      <c r="H25459">
        <v>87202</v>
      </c>
      <c r="I25459" t="s">
        <v>177</v>
      </c>
      <c r="J25459" t="s">
        <v>1239</v>
      </c>
      <c r="K25459">
        <v>6704</v>
      </c>
      <c r="L25459">
        <v>352400</v>
      </c>
      <c r="M25459" s="3" t="s">
        <v>1246</v>
      </c>
      <c r="N25459" s="2">
        <v>37364</v>
      </c>
      <c r="O25459" s="2">
        <v>6392.98</v>
      </c>
      <c r="P25459" s="2">
        <v>0</v>
      </c>
      <c r="Q25459" s="2">
        <v>9000</v>
      </c>
      <c r="R25459" s="2">
        <v>15392.98</v>
      </c>
      <c r="S25459" s="2">
        <v>28364</v>
      </c>
      <c r="T25459" s="2">
        <v>43756.98</v>
      </c>
    </row>
    <row r="25460" spans="1:20" hidden="1" x14ac:dyDescent="0.25">
      <c r="A25460" s="1">
        <v>42905</v>
      </c>
      <c r="B25460">
        <v>2017</v>
      </c>
      <c r="C25460">
        <v>2017</v>
      </c>
      <c r="D25460">
        <v>1</v>
      </c>
      <c r="E25460">
        <v>1</v>
      </c>
      <c r="F25460" t="s">
        <v>200</v>
      </c>
      <c r="G25460" t="s">
        <v>1237</v>
      </c>
      <c r="H25460">
        <v>87201</v>
      </c>
      <c r="I25460" t="s">
        <v>177</v>
      </c>
      <c r="J25460" t="s">
        <v>1239</v>
      </c>
      <c r="K25460">
        <v>6704</v>
      </c>
      <c r="L25460">
        <v>352400</v>
      </c>
      <c r="M25460" s="3" t="s">
        <v>1246</v>
      </c>
      <c r="N25460" s="2">
        <v>37364</v>
      </c>
      <c r="O25460" s="2">
        <v>6392.32</v>
      </c>
      <c r="P25460" s="2">
        <v>0</v>
      </c>
      <c r="Q25460" s="2">
        <v>9000</v>
      </c>
      <c r="R25460" s="2">
        <v>15392.32</v>
      </c>
      <c r="S25460" s="2">
        <v>28364</v>
      </c>
      <c r="T25460" s="2">
        <v>43756.32</v>
      </c>
    </row>
    <row r="25461" spans="1:20" hidden="1" x14ac:dyDescent="0.25">
      <c r="A25461" s="1">
        <v>42905</v>
      </c>
      <c r="B25461">
        <v>2017</v>
      </c>
      <c r="C25461">
        <v>2017</v>
      </c>
      <c r="D25461">
        <v>1</v>
      </c>
      <c r="E25461">
        <v>1</v>
      </c>
      <c r="F25461" t="s">
        <v>200</v>
      </c>
      <c r="G25461" t="s">
        <v>1237</v>
      </c>
      <c r="H25461">
        <v>87234</v>
      </c>
      <c r="I25461" t="s">
        <v>163</v>
      </c>
      <c r="J25461" t="s">
        <v>1239</v>
      </c>
      <c r="K25461">
        <v>6614</v>
      </c>
      <c r="L25461">
        <v>80100</v>
      </c>
      <c r="M25461" s="3" t="s">
        <v>1244</v>
      </c>
      <c r="N25461" s="2">
        <v>27400</v>
      </c>
      <c r="O25461" s="2">
        <v>4866.51</v>
      </c>
      <c r="P25461" s="2">
        <v>0</v>
      </c>
      <c r="Q25461" s="2">
        <v>9000</v>
      </c>
      <c r="R25461" s="2">
        <v>13866.51</v>
      </c>
      <c r="S25461" s="2">
        <v>18400</v>
      </c>
      <c r="T25461" s="2">
        <v>32266.51</v>
      </c>
    </row>
    <row r="25462" spans="1:20" hidden="1" x14ac:dyDescent="0.25">
      <c r="A25462" s="1">
        <v>42905</v>
      </c>
      <c r="B25462">
        <v>2017</v>
      </c>
      <c r="C25462">
        <v>2017</v>
      </c>
      <c r="D25462">
        <v>1</v>
      </c>
      <c r="E25462">
        <v>1</v>
      </c>
      <c r="F25462" t="s">
        <v>200</v>
      </c>
      <c r="G25462" t="s">
        <v>1237</v>
      </c>
      <c r="H25462">
        <v>84637</v>
      </c>
      <c r="I25462" t="s">
        <v>109</v>
      </c>
      <c r="J25462" t="s">
        <v>1239</v>
      </c>
      <c r="K25462">
        <v>6460</v>
      </c>
      <c r="L25462">
        <v>150900</v>
      </c>
      <c r="M25462" s="3" t="s">
        <v>1242</v>
      </c>
      <c r="N25462" s="2">
        <v>24390</v>
      </c>
      <c r="O25462" s="2">
        <v>1437.19</v>
      </c>
      <c r="P25462" s="2">
        <v>0</v>
      </c>
      <c r="Q25462" s="2">
        <v>9000</v>
      </c>
      <c r="R25462" s="2">
        <v>10437.19</v>
      </c>
      <c r="S25462" s="2">
        <v>15390</v>
      </c>
      <c r="T25462" s="2">
        <v>25827.19</v>
      </c>
    </row>
    <row r="25463" spans="1:20" hidden="1" x14ac:dyDescent="0.25">
      <c r="A25463" s="1">
        <v>42905</v>
      </c>
      <c r="B25463">
        <v>2017</v>
      </c>
      <c r="C25463">
        <v>2017</v>
      </c>
      <c r="D25463">
        <v>1</v>
      </c>
      <c r="E25463">
        <v>1</v>
      </c>
      <c r="F25463" t="s">
        <v>200</v>
      </c>
      <c r="G25463" t="s">
        <v>1237</v>
      </c>
      <c r="H25463">
        <v>85294</v>
      </c>
      <c r="I25463" t="s">
        <v>181</v>
      </c>
      <c r="J25463" t="s">
        <v>1239</v>
      </c>
      <c r="K25463">
        <v>6516</v>
      </c>
      <c r="L25463">
        <v>154900</v>
      </c>
      <c r="M25463" s="3" t="s">
        <v>1246</v>
      </c>
      <c r="N25463" s="2">
        <v>27400</v>
      </c>
      <c r="O25463" s="2">
        <v>4229.6099999999997</v>
      </c>
      <c r="P25463" s="2">
        <v>0</v>
      </c>
      <c r="Q25463" s="2">
        <v>9000</v>
      </c>
      <c r="R25463" s="2">
        <v>13229.61</v>
      </c>
      <c r="S25463" s="2">
        <v>18400</v>
      </c>
      <c r="T25463" s="2">
        <v>31629.61</v>
      </c>
    </row>
    <row r="25464" spans="1:20" hidden="1" x14ac:dyDescent="0.25">
      <c r="A25464" s="1">
        <v>42905</v>
      </c>
      <c r="B25464">
        <v>2017</v>
      </c>
      <c r="C25464">
        <v>2017</v>
      </c>
      <c r="D25464">
        <v>1</v>
      </c>
      <c r="E25464">
        <v>1</v>
      </c>
      <c r="F25464" t="s">
        <v>200</v>
      </c>
      <c r="G25464" t="s">
        <v>1237</v>
      </c>
      <c r="H25464" t="s">
        <v>25715</v>
      </c>
      <c r="I25464" t="s">
        <v>44</v>
      </c>
      <c r="J25464" t="s">
        <v>1239</v>
      </c>
      <c r="K25464">
        <v>6234</v>
      </c>
      <c r="L25464">
        <v>905100</v>
      </c>
      <c r="M25464" s="3" t="s">
        <v>1244</v>
      </c>
      <c r="O25464" s="2">
        <v>8875</v>
      </c>
      <c r="R25464" s="2">
        <v>8875</v>
      </c>
      <c r="S25464" s="2">
        <v>61236</v>
      </c>
      <c r="T25464" s="2">
        <v>70111</v>
      </c>
    </row>
    <row r="25465" spans="1:20" hidden="1" x14ac:dyDescent="0.25">
      <c r="A25465" s="1">
        <v>42905</v>
      </c>
      <c r="B25465">
        <v>2017</v>
      </c>
      <c r="C25465">
        <v>2017</v>
      </c>
      <c r="D25465">
        <v>1</v>
      </c>
      <c r="E25465">
        <v>1</v>
      </c>
      <c r="F25465" t="s">
        <v>200</v>
      </c>
      <c r="G25465" t="s">
        <v>1237</v>
      </c>
      <c r="H25465" t="s">
        <v>25716</v>
      </c>
      <c r="I25465" t="s">
        <v>59</v>
      </c>
      <c r="J25465" t="s">
        <v>1239</v>
      </c>
      <c r="K25465">
        <v>6416</v>
      </c>
      <c r="L25465">
        <v>570200</v>
      </c>
      <c r="M25465" s="3" t="s">
        <v>1263</v>
      </c>
      <c r="O25465" s="2">
        <v>1568</v>
      </c>
      <c r="R25465" s="2">
        <v>1568</v>
      </c>
      <c r="S25465" s="2">
        <v>19674</v>
      </c>
      <c r="T25465" s="2">
        <v>21242</v>
      </c>
    </row>
    <row r="25466" spans="1:20" hidden="1" x14ac:dyDescent="0.25">
      <c r="A25466" s="1">
        <v>42905</v>
      </c>
      <c r="B25466">
        <v>2017</v>
      </c>
      <c r="C25466">
        <v>2017</v>
      </c>
      <c r="D25466">
        <v>1</v>
      </c>
      <c r="E25466">
        <v>1</v>
      </c>
      <c r="F25466" t="s">
        <v>200</v>
      </c>
      <c r="G25466" t="s">
        <v>1237</v>
      </c>
      <c r="H25466" t="s">
        <v>25717</v>
      </c>
      <c r="I25466" t="s">
        <v>105</v>
      </c>
      <c r="J25466" t="s">
        <v>1239</v>
      </c>
      <c r="K25466">
        <v>6450</v>
      </c>
      <c r="L25466">
        <v>170800</v>
      </c>
      <c r="M25466" s="3" t="s">
        <v>1246</v>
      </c>
      <c r="O25466" s="2">
        <v>1726.3</v>
      </c>
      <c r="R25466" s="2">
        <v>1726.3</v>
      </c>
      <c r="S25466" s="2">
        <v>13909.7</v>
      </c>
      <c r="T25466" s="2">
        <v>15636</v>
      </c>
    </row>
    <row r="25467" spans="1:20" hidden="1" x14ac:dyDescent="0.25">
      <c r="A25467" s="1">
        <v>42905</v>
      </c>
      <c r="B25467">
        <v>2017</v>
      </c>
      <c r="C25467">
        <v>2017</v>
      </c>
      <c r="D25467">
        <v>1</v>
      </c>
      <c r="E25467">
        <v>1</v>
      </c>
      <c r="F25467" t="s">
        <v>200</v>
      </c>
      <c r="G25467" t="s">
        <v>1237</v>
      </c>
      <c r="H25467" t="s">
        <v>25718</v>
      </c>
      <c r="I25467" t="s">
        <v>58</v>
      </c>
      <c r="J25467" t="s">
        <v>1239</v>
      </c>
      <c r="K25467">
        <v>6238</v>
      </c>
      <c r="L25467">
        <v>850200</v>
      </c>
      <c r="M25467" s="3" t="s">
        <v>1263</v>
      </c>
      <c r="O25467" s="2">
        <v>551.38</v>
      </c>
      <c r="R25467" s="2">
        <v>551.38</v>
      </c>
      <c r="S25467" s="2">
        <v>8296.16</v>
      </c>
      <c r="T25467" s="2">
        <v>8847.5400000000009</v>
      </c>
    </row>
    <row r="25468" spans="1:20" hidden="1" x14ac:dyDescent="0.25">
      <c r="A25468" s="1">
        <v>42905</v>
      </c>
      <c r="B25468">
        <v>2017</v>
      </c>
      <c r="C25468">
        <v>2017</v>
      </c>
      <c r="D25468">
        <v>1</v>
      </c>
      <c r="E25468">
        <v>1</v>
      </c>
      <c r="F25468" t="s">
        <v>200</v>
      </c>
      <c r="G25468" t="s">
        <v>1237</v>
      </c>
      <c r="H25468" t="s">
        <v>25719</v>
      </c>
      <c r="I25468" t="s">
        <v>89</v>
      </c>
      <c r="J25468" t="s">
        <v>1239</v>
      </c>
      <c r="K25468">
        <v>6114</v>
      </c>
      <c r="L25468">
        <v>504800</v>
      </c>
      <c r="M25468" s="3">
        <v>-60</v>
      </c>
      <c r="O25468" s="2">
        <v>2033.89</v>
      </c>
      <c r="R25468" s="2">
        <v>2033.89</v>
      </c>
      <c r="S25468" s="2">
        <v>26466.11</v>
      </c>
      <c r="T25468" s="2">
        <v>28500</v>
      </c>
    </row>
    <row r="25469" spans="1:20" hidden="1" x14ac:dyDescent="0.25">
      <c r="A25469" s="1">
        <v>42905</v>
      </c>
      <c r="B25469">
        <v>2017</v>
      </c>
      <c r="C25469">
        <v>2017</v>
      </c>
      <c r="D25469">
        <v>1</v>
      </c>
      <c r="E25469">
        <v>1</v>
      </c>
      <c r="F25469" t="s">
        <v>200</v>
      </c>
      <c r="G25469" t="s">
        <v>1237</v>
      </c>
      <c r="H25469" t="s">
        <v>25720</v>
      </c>
      <c r="I25469" t="s">
        <v>132</v>
      </c>
      <c r="J25469" t="s">
        <v>1239</v>
      </c>
      <c r="K25469">
        <v>6477</v>
      </c>
      <c r="L25469">
        <v>157200</v>
      </c>
      <c r="M25469" s="3" t="s">
        <v>1242</v>
      </c>
      <c r="O25469" s="2">
        <v>2680.51</v>
      </c>
      <c r="R25469" s="2">
        <v>2680.51</v>
      </c>
      <c r="S25469" s="2">
        <v>31701.89</v>
      </c>
      <c r="T25469" s="2">
        <v>34382.400000000001</v>
      </c>
    </row>
    <row r="25470" spans="1:20" hidden="1" x14ac:dyDescent="0.25">
      <c r="A25470" s="1">
        <v>42906</v>
      </c>
      <c r="B25470">
        <v>2017</v>
      </c>
      <c r="C25470">
        <v>2017</v>
      </c>
      <c r="D25470">
        <v>1</v>
      </c>
      <c r="E25470">
        <v>1</v>
      </c>
      <c r="F25470" t="s">
        <v>200</v>
      </c>
      <c r="G25470" t="s">
        <v>1237</v>
      </c>
      <c r="H25470" t="s">
        <v>25721</v>
      </c>
      <c r="I25470" t="s">
        <v>113</v>
      </c>
      <c r="J25470" t="s">
        <v>1239</v>
      </c>
      <c r="K25470">
        <v>6770</v>
      </c>
      <c r="L25470">
        <v>345100</v>
      </c>
      <c r="M25470" s="3" t="s">
        <v>1246</v>
      </c>
      <c r="N25470" s="2">
        <v>9250</v>
      </c>
      <c r="O25470" s="2">
        <v>0</v>
      </c>
      <c r="P25470" s="2">
        <v>0</v>
      </c>
      <c r="Q25470" s="2">
        <v>0</v>
      </c>
      <c r="R25470" s="2">
        <v>0</v>
      </c>
      <c r="S25470" s="2">
        <v>9250</v>
      </c>
      <c r="T25470" s="2">
        <v>9250</v>
      </c>
    </row>
    <row r="25471" spans="1:20" hidden="1" x14ac:dyDescent="0.25">
      <c r="A25471" s="1">
        <v>42906</v>
      </c>
      <c r="B25471">
        <v>2017</v>
      </c>
      <c r="C25471">
        <v>2017</v>
      </c>
      <c r="D25471">
        <v>1</v>
      </c>
      <c r="E25471">
        <v>1</v>
      </c>
      <c r="F25471" t="s">
        <v>200</v>
      </c>
      <c r="G25471" t="s">
        <v>1237</v>
      </c>
      <c r="H25471" t="s">
        <v>25722</v>
      </c>
      <c r="I25471" t="s">
        <v>111</v>
      </c>
      <c r="J25471" t="s">
        <v>1239</v>
      </c>
      <c r="K25471">
        <v>6370</v>
      </c>
      <c r="L25471">
        <v>695202</v>
      </c>
      <c r="M25471" s="3" t="s">
        <v>1263</v>
      </c>
      <c r="N25471" s="2">
        <v>7895</v>
      </c>
      <c r="O25471" s="2">
        <v>0</v>
      </c>
      <c r="P25471" s="2">
        <v>540.92999999999995</v>
      </c>
      <c r="Q25471" s="2">
        <v>0</v>
      </c>
      <c r="R25471" s="2">
        <v>540.92999999999995</v>
      </c>
      <c r="S25471" s="2">
        <v>15895</v>
      </c>
      <c r="T25471" s="2">
        <v>16435.93</v>
      </c>
    </row>
    <row r="25472" spans="1:20" hidden="1" x14ac:dyDescent="0.25">
      <c r="A25472" s="1">
        <v>42906</v>
      </c>
      <c r="B25472">
        <v>2017</v>
      </c>
      <c r="C25472">
        <v>2017</v>
      </c>
      <c r="D25472">
        <v>1</v>
      </c>
      <c r="E25472">
        <v>1</v>
      </c>
      <c r="F25472" t="s">
        <v>200</v>
      </c>
      <c r="G25472" t="s">
        <v>1237</v>
      </c>
      <c r="H25472" t="s">
        <v>25723</v>
      </c>
      <c r="I25472" t="s">
        <v>180</v>
      </c>
      <c r="J25472" t="s">
        <v>1239</v>
      </c>
      <c r="K25472">
        <v>6107</v>
      </c>
      <c r="L25472">
        <v>496600</v>
      </c>
      <c r="M25472" s="3" t="s">
        <v>1242</v>
      </c>
      <c r="N25472" s="2">
        <v>13756</v>
      </c>
      <c r="O25472" s="2">
        <v>0</v>
      </c>
      <c r="P25472" s="2">
        <v>1158.05</v>
      </c>
      <c r="Q25472" s="2">
        <v>0</v>
      </c>
      <c r="R25472" s="2">
        <v>1158.05</v>
      </c>
      <c r="S25472" s="2">
        <v>13756</v>
      </c>
      <c r="T25472" s="2">
        <v>14914.05</v>
      </c>
    </row>
    <row r="25473" spans="1:20" hidden="1" x14ac:dyDescent="0.25">
      <c r="A25473" s="1">
        <v>42906</v>
      </c>
      <c r="B25473">
        <v>2017</v>
      </c>
      <c r="C25473">
        <v>2017</v>
      </c>
      <c r="D25473">
        <v>1</v>
      </c>
      <c r="E25473">
        <v>1</v>
      </c>
      <c r="F25473" t="s">
        <v>200</v>
      </c>
      <c r="G25473" t="s">
        <v>1237</v>
      </c>
      <c r="H25473">
        <v>87199</v>
      </c>
      <c r="I25473" t="s">
        <v>190</v>
      </c>
      <c r="J25473" t="s">
        <v>1239</v>
      </c>
      <c r="K25473">
        <v>6095</v>
      </c>
      <c r="L25473">
        <v>473800</v>
      </c>
      <c r="M25473" s="3" t="s">
        <v>1246</v>
      </c>
      <c r="N25473" s="2">
        <v>17738</v>
      </c>
      <c r="O25473" s="2">
        <v>1242.6199999999999</v>
      </c>
      <c r="P25473" s="2">
        <v>0</v>
      </c>
      <c r="Q25473" s="2">
        <v>9000</v>
      </c>
      <c r="R25473" s="2">
        <v>10242.620000000001</v>
      </c>
      <c r="S25473" s="2">
        <v>8738</v>
      </c>
      <c r="T25473" s="2">
        <v>18980.62</v>
      </c>
    </row>
    <row r="25474" spans="1:20" hidden="1" x14ac:dyDescent="0.25">
      <c r="A25474" s="1">
        <v>42906</v>
      </c>
      <c r="B25474">
        <v>2017</v>
      </c>
      <c r="C25474">
        <v>2017</v>
      </c>
      <c r="D25474">
        <v>1</v>
      </c>
      <c r="E25474">
        <v>1</v>
      </c>
      <c r="F25474" t="s">
        <v>200</v>
      </c>
      <c r="G25474" t="s">
        <v>1237</v>
      </c>
      <c r="H25474">
        <v>53999</v>
      </c>
      <c r="I25474" t="s">
        <v>163</v>
      </c>
      <c r="J25474" t="s">
        <v>1239</v>
      </c>
      <c r="K25474">
        <v>6615</v>
      </c>
      <c r="L25474">
        <v>80500</v>
      </c>
      <c r="M25474" s="3" t="s">
        <v>1244</v>
      </c>
      <c r="N25474" s="2">
        <v>34542</v>
      </c>
      <c r="O25474" s="2">
        <v>2410.36</v>
      </c>
      <c r="P25474" s="2">
        <v>0</v>
      </c>
      <c r="Q25474" s="2">
        <v>9000</v>
      </c>
      <c r="R25474" s="2">
        <v>11410.36</v>
      </c>
      <c r="S25474" s="2">
        <v>25542</v>
      </c>
      <c r="T25474" s="2">
        <v>36952.36</v>
      </c>
    </row>
    <row r="25475" spans="1:20" hidden="1" x14ac:dyDescent="0.25">
      <c r="A25475" s="1">
        <v>42906</v>
      </c>
      <c r="B25475">
        <v>2017</v>
      </c>
      <c r="C25475">
        <v>2017</v>
      </c>
      <c r="D25475">
        <v>1</v>
      </c>
      <c r="E25475">
        <v>1</v>
      </c>
      <c r="F25475" t="s">
        <v>200</v>
      </c>
      <c r="G25475" t="s">
        <v>1237</v>
      </c>
      <c r="H25475">
        <v>87222</v>
      </c>
      <c r="I25475" t="s">
        <v>63</v>
      </c>
      <c r="J25475" t="s">
        <v>1239</v>
      </c>
      <c r="K25475">
        <v>6418</v>
      </c>
      <c r="L25475">
        <v>120200</v>
      </c>
      <c r="M25475" s="3">
        <v>-60</v>
      </c>
      <c r="N25475" s="2">
        <v>27400</v>
      </c>
      <c r="O25475" s="2">
        <v>4522.9799999999996</v>
      </c>
      <c r="P25475" s="2">
        <v>0</v>
      </c>
      <c r="Q25475" s="2">
        <v>9000</v>
      </c>
      <c r="R25475" s="2">
        <v>13522.98</v>
      </c>
      <c r="S25475" s="2">
        <v>18400</v>
      </c>
      <c r="T25475" s="2">
        <v>31922.98</v>
      </c>
    </row>
    <row r="25476" spans="1:20" hidden="1" x14ac:dyDescent="0.25">
      <c r="A25476" s="1">
        <v>42906</v>
      </c>
      <c r="B25476">
        <v>2017</v>
      </c>
      <c r="C25476">
        <v>2017</v>
      </c>
      <c r="D25476">
        <v>1</v>
      </c>
      <c r="E25476">
        <v>1</v>
      </c>
      <c r="F25476" t="s">
        <v>200</v>
      </c>
      <c r="G25476" t="s">
        <v>1237</v>
      </c>
      <c r="H25476">
        <v>67071</v>
      </c>
      <c r="I25476" t="s">
        <v>163</v>
      </c>
      <c r="J25476" t="s">
        <v>1239</v>
      </c>
      <c r="K25476">
        <v>6615</v>
      </c>
      <c r="L25476">
        <v>80400</v>
      </c>
      <c r="M25476" s="3" t="s">
        <v>1246</v>
      </c>
      <c r="N25476" s="2">
        <v>19927</v>
      </c>
      <c r="O25476" s="2">
        <v>2845.15</v>
      </c>
      <c r="P25476" s="2">
        <v>0</v>
      </c>
      <c r="Q25476" s="2">
        <v>9000</v>
      </c>
      <c r="R25476" s="2">
        <v>11845.15</v>
      </c>
      <c r="S25476" s="2">
        <v>10927</v>
      </c>
      <c r="T25476" s="2">
        <v>22772.15</v>
      </c>
    </row>
    <row r="25477" spans="1:20" hidden="1" x14ac:dyDescent="0.25">
      <c r="A25477" s="1">
        <v>42906</v>
      </c>
      <c r="B25477">
        <v>2017</v>
      </c>
      <c r="C25477">
        <v>2017</v>
      </c>
      <c r="D25477">
        <v>1</v>
      </c>
      <c r="E25477">
        <v>1</v>
      </c>
      <c r="F25477" t="s">
        <v>200</v>
      </c>
      <c r="G25477" t="s">
        <v>1237</v>
      </c>
      <c r="H25477" t="s">
        <v>25724</v>
      </c>
      <c r="I25477" t="s">
        <v>108</v>
      </c>
      <c r="J25477" t="s">
        <v>1239</v>
      </c>
      <c r="K25477">
        <v>6457</v>
      </c>
      <c r="L25477">
        <v>541401</v>
      </c>
      <c r="M25477" s="3" t="s">
        <v>1242</v>
      </c>
      <c r="O25477" s="2">
        <v>441</v>
      </c>
      <c r="R25477" s="2">
        <v>441</v>
      </c>
      <c r="S25477" s="2">
        <v>4121</v>
      </c>
      <c r="T25477" s="2">
        <v>4562</v>
      </c>
    </row>
    <row r="25478" spans="1:20" hidden="1" x14ac:dyDescent="0.25">
      <c r="A25478" s="1">
        <v>42906</v>
      </c>
      <c r="B25478">
        <v>2017</v>
      </c>
      <c r="C25478">
        <v>2017</v>
      </c>
      <c r="D25478">
        <v>1</v>
      </c>
      <c r="E25478">
        <v>1</v>
      </c>
      <c r="F25478" t="s">
        <v>200</v>
      </c>
      <c r="G25478" t="s">
        <v>1237</v>
      </c>
      <c r="H25478" t="s">
        <v>25725</v>
      </c>
      <c r="I25478" t="s">
        <v>112</v>
      </c>
      <c r="J25478" t="s">
        <v>1239</v>
      </c>
      <c r="K25478">
        <v>6763</v>
      </c>
      <c r="L25478">
        <v>303100</v>
      </c>
      <c r="M25478" s="3" t="s">
        <v>1263</v>
      </c>
      <c r="O25478" s="2">
        <v>1917</v>
      </c>
      <c r="R25478" s="2">
        <v>1917</v>
      </c>
      <c r="S25478" s="2">
        <v>16595</v>
      </c>
      <c r="T25478" s="2">
        <v>18512</v>
      </c>
    </row>
    <row r="25479" spans="1:20" hidden="1" x14ac:dyDescent="0.25">
      <c r="A25479" s="1">
        <v>42906</v>
      </c>
      <c r="B25479">
        <v>2017</v>
      </c>
      <c r="C25479">
        <v>2017</v>
      </c>
      <c r="D25479">
        <v>1</v>
      </c>
      <c r="E25479">
        <v>1</v>
      </c>
      <c r="F25479" t="s">
        <v>200</v>
      </c>
      <c r="G25479" t="s">
        <v>1237</v>
      </c>
      <c r="H25479" t="s">
        <v>25726</v>
      </c>
      <c r="I25479" t="s">
        <v>180</v>
      </c>
      <c r="J25479" t="s">
        <v>1239</v>
      </c>
      <c r="K25479">
        <v>6117</v>
      </c>
      <c r="L25479">
        <v>497200</v>
      </c>
      <c r="M25479" s="3" t="s">
        <v>1242</v>
      </c>
      <c r="O25479" s="2">
        <v>3881</v>
      </c>
      <c r="R25479" s="2">
        <v>3881</v>
      </c>
      <c r="S25479" s="2">
        <v>21602</v>
      </c>
      <c r="T25479" s="2">
        <v>25483</v>
      </c>
    </row>
    <row r="25480" spans="1:20" hidden="1" x14ac:dyDescent="0.25">
      <c r="A25480" s="1">
        <v>42906</v>
      </c>
      <c r="B25480">
        <v>2017</v>
      </c>
      <c r="C25480">
        <v>2017</v>
      </c>
      <c r="D25480">
        <v>1</v>
      </c>
      <c r="E25480">
        <v>1</v>
      </c>
      <c r="F25480" t="s">
        <v>200</v>
      </c>
      <c r="G25480" t="s">
        <v>1237</v>
      </c>
      <c r="H25480" t="s">
        <v>25727</v>
      </c>
      <c r="I25480" t="s">
        <v>35</v>
      </c>
      <c r="J25480" t="s">
        <v>1239</v>
      </c>
      <c r="K25480">
        <v>6610</v>
      </c>
      <c r="L25480">
        <v>73700</v>
      </c>
      <c r="M25480" s="3">
        <v>-60</v>
      </c>
      <c r="O25480" s="2">
        <v>1805</v>
      </c>
      <c r="R25480" s="2">
        <v>1805</v>
      </c>
      <c r="S25480" s="2">
        <v>20595</v>
      </c>
      <c r="T25480" s="2">
        <v>22400</v>
      </c>
    </row>
    <row r="25481" spans="1:20" hidden="1" x14ac:dyDescent="0.25">
      <c r="A25481" s="1">
        <v>42906</v>
      </c>
      <c r="B25481">
        <v>2017</v>
      </c>
      <c r="C25481">
        <v>2017</v>
      </c>
      <c r="D25481">
        <v>1</v>
      </c>
      <c r="E25481">
        <v>1</v>
      </c>
      <c r="F25481" t="s">
        <v>200</v>
      </c>
      <c r="G25481" t="s">
        <v>1237</v>
      </c>
      <c r="H25481" t="s">
        <v>25728</v>
      </c>
      <c r="I25481" t="s">
        <v>51</v>
      </c>
      <c r="J25481" t="s">
        <v>1239</v>
      </c>
      <c r="K25481">
        <v>6410</v>
      </c>
      <c r="L25481">
        <v>343101</v>
      </c>
      <c r="M25481" s="3" t="s">
        <v>1242</v>
      </c>
      <c r="O25481" s="2">
        <v>2177.41</v>
      </c>
      <c r="R25481" s="2">
        <v>2177.41</v>
      </c>
      <c r="S25481" s="2">
        <v>21769.439999999999</v>
      </c>
      <c r="T25481" s="2">
        <v>23946.85</v>
      </c>
    </row>
    <row r="25482" spans="1:20" hidden="1" x14ac:dyDescent="0.25">
      <c r="A25482" s="1">
        <v>42906</v>
      </c>
      <c r="B25482">
        <v>2017</v>
      </c>
      <c r="C25482">
        <v>2017</v>
      </c>
      <c r="D25482">
        <v>1</v>
      </c>
      <c r="E25482">
        <v>1</v>
      </c>
      <c r="F25482" t="s">
        <v>200</v>
      </c>
      <c r="G25482" t="s">
        <v>1237</v>
      </c>
      <c r="H25482" t="s">
        <v>25729</v>
      </c>
      <c r="I25482" t="s">
        <v>75</v>
      </c>
      <c r="J25482" t="s">
        <v>1239</v>
      </c>
      <c r="K25482">
        <v>6082</v>
      </c>
      <c r="L25482">
        <v>480400</v>
      </c>
      <c r="M25482" s="3" t="s">
        <v>1244</v>
      </c>
      <c r="O25482" s="2">
        <v>1916.27</v>
      </c>
      <c r="R25482" s="2">
        <v>1916.27</v>
      </c>
      <c r="S25482" s="2">
        <v>21733.040000000001</v>
      </c>
      <c r="T25482" s="2">
        <v>23649.31</v>
      </c>
    </row>
    <row r="25483" spans="1:20" hidden="1" x14ac:dyDescent="0.25">
      <c r="A25483" s="1">
        <v>42906</v>
      </c>
      <c r="B25483">
        <v>2017</v>
      </c>
      <c r="C25483">
        <v>2017</v>
      </c>
      <c r="D25483">
        <v>1</v>
      </c>
      <c r="E25483">
        <v>1</v>
      </c>
      <c r="F25483" t="s">
        <v>200</v>
      </c>
      <c r="G25483" t="s">
        <v>1237</v>
      </c>
      <c r="H25483" t="s">
        <v>25730</v>
      </c>
      <c r="I25483" t="s">
        <v>75</v>
      </c>
      <c r="J25483" t="s">
        <v>1239</v>
      </c>
      <c r="K25483">
        <v>6082</v>
      </c>
      <c r="L25483">
        <v>480900</v>
      </c>
      <c r="M25483" s="3" t="s">
        <v>1263</v>
      </c>
      <c r="O25483" s="2">
        <v>2575.83</v>
      </c>
      <c r="R25483" s="2">
        <v>2575.83</v>
      </c>
      <c r="S25483" s="2">
        <v>49668.17</v>
      </c>
      <c r="T25483" s="2">
        <v>52244</v>
      </c>
    </row>
    <row r="25484" spans="1:20" hidden="1" x14ac:dyDescent="0.25">
      <c r="A25484" s="1">
        <v>42906</v>
      </c>
      <c r="B25484">
        <v>2017</v>
      </c>
      <c r="C25484">
        <v>2017</v>
      </c>
      <c r="D25484">
        <v>1</v>
      </c>
      <c r="E25484">
        <v>1</v>
      </c>
      <c r="F25484" t="s">
        <v>200</v>
      </c>
      <c r="G25484" t="s">
        <v>1237</v>
      </c>
      <c r="H25484" t="s">
        <v>25731</v>
      </c>
      <c r="I25484" t="s">
        <v>17</v>
      </c>
      <c r="J25484" t="s">
        <v>1239</v>
      </c>
      <c r="K25484">
        <v>6001</v>
      </c>
      <c r="L25484">
        <v>462102</v>
      </c>
      <c r="M25484" s="3" t="s">
        <v>1242</v>
      </c>
      <c r="O25484" s="2">
        <v>2608.16</v>
      </c>
      <c r="R25484" s="2">
        <v>2608.16</v>
      </c>
      <c r="S25484" s="2">
        <v>33629.839999999997</v>
      </c>
      <c r="T25484" s="2">
        <v>36238</v>
      </c>
    </row>
    <row r="25485" spans="1:20" hidden="1" x14ac:dyDescent="0.25">
      <c r="A25485" s="1">
        <v>42906</v>
      </c>
      <c r="B25485">
        <v>2017</v>
      </c>
      <c r="C25485">
        <v>2017</v>
      </c>
      <c r="D25485">
        <v>1</v>
      </c>
      <c r="E25485">
        <v>1</v>
      </c>
      <c r="F25485" t="s">
        <v>200</v>
      </c>
      <c r="G25485" t="s">
        <v>1237</v>
      </c>
      <c r="H25485" t="s">
        <v>25732</v>
      </c>
      <c r="I25485" t="s">
        <v>42</v>
      </c>
      <c r="J25485" t="s">
        <v>1239</v>
      </c>
      <c r="K25485">
        <v>6010</v>
      </c>
      <c r="L25485">
        <v>405402</v>
      </c>
      <c r="M25485" s="3" t="s">
        <v>1246</v>
      </c>
      <c r="O25485" s="2">
        <v>1817.36</v>
      </c>
      <c r="R25485" s="2">
        <v>1817.36</v>
      </c>
      <c r="S25485" s="2">
        <v>23696.43</v>
      </c>
      <c r="T25485" s="2">
        <v>25513.79</v>
      </c>
    </row>
    <row r="25486" spans="1:20" hidden="1" x14ac:dyDescent="0.25">
      <c r="A25486" s="1">
        <v>42906</v>
      </c>
      <c r="B25486">
        <v>2017</v>
      </c>
      <c r="C25486">
        <v>2017</v>
      </c>
      <c r="D25486">
        <v>1</v>
      </c>
      <c r="E25486">
        <v>1</v>
      </c>
      <c r="F25486" t="s">
        <v>200</v>
      </c>
      <c r="G25486" t="s">
        <v>1237</v>
      </c>
      <c r="H25486" t="s">
        <v>25733</v>
      </c>
      <c r="I25486" t="s">
        <v>163</v>
      </c>
      <c r="J25486" t="s">
        <v>1239</v>
      </c>
      <c r="K25486">
        <v>6615</v>
      </c>
      <c r="L25486">
        <v>80200</v>
      </c>
      <c r="M25486" s="3" t="s">
        <v>1246</v>
      </c>
      <c r="O25486" s="2">
        <v>1711.05</v>
      </c>
      <c r="R25486" s="2">
        <v>1711.05</v>
      </c>
      <c r="S25486" s="2">
        <v>19155.509999999998</v>
      </c>
      <c r="T25486" s="2">
        <v>20866.560000000001</v>
      </c>
    </row>
    <row r="25487" spans="1:20" hidden="1" x14ac:dyDescent="0.25">
      <c r="A25487" s="1">
        <v>42906</v>
      </c>
      <c r="B25487">
        <v>2017</v>
      </c>
      <c r="C25487">
        <v>2017</v>
      </c>
      <c r="D25487">
        <v>1</v>
      </c>
      <c r="E25487">
        <v>1</v>
      </c>
      <c r="F25487" t="s">
        <v>200</v>
      </c>
      <c r="G25487" t="s">
        <v>1237</v>
      </c>
      <c r="H25487" t="s">
        <v>25734</v>
      </c>
      <c r="I25487" t="s">
        <v>181</v>
      </c>
      <c r="J25487" t="s">
        <v>1239</v>
      </c>
      <c r="K25487">
        <v>6516</v>
      </c>
      <c r="L25487">
        <v>154700</v>
      </c>
      <c r="M25487" s="3" t="s">
        <v>1263</v>
      </c>
      <c r="O25487" s="2">
        <v>1718.69</v>
      </c>
      <c r="R25487" s="2">
        <v>1718.69</v>
      </c>
      <c r="S25487" s="2">
        <v>11569.31</v>
      </c>
      <c r="T25487" s="2">
        <v>13288</v>
      </c>
    </row>
    <row r="25488" spans="1:20" hidden="1" x14ac:dyDescent="0.25">
      <c r="A25488" s="1">
        <v>42906</v>
      </c>
      <c r="B25488">
        <v>2017</v>
      </c>
      <c r="C25488">
        <v>2017</v>
      </c>
      <c r="D25488">
        <v>1</v>
      </c>
      <c r="E25488">
        <v>1</v>
      </c>
      <c r="F25488" t="s">
        <v>200</v>
      </c>
      <c r="G25488" t="s">
        <v>9271</v>
      </c>
      <c r="H25488" t="s">
        <v>25735</v>
      </c>
      <c r="I25488" t="s">
        <v>64</v>
      </c>
      <c r="J25488" t="s">
        <v>1239</v>
      </c>
      <c r="K25488">
        <v>6422</v>
      </c>
      <c r="L25488">
        <v>585100</v>
      </c>
      <c r="M25488" s="3" t="s">
        <v>1242</v>
      </c>
      <c r="N25488" s="2">
        <v>0</v>
      </c>
      <c r="O25488" s="2">
        <v>0</v>
      </c>
      <c r="Q25488" s="2">
        <v>0</v>
      </c>
      <c r="R25488" s="2">
        <v>0</v>
      </c>
      <c r="S25488" s="2">
        <v>1017640</v>
      </c>
      <c r="T25488" s="2">
        <v>1017640</v>
      </c>
    </row>
    <row r="25489" spans="1:20" hidden="1" x14ac:dyDescent="0.25">
      <c r="A25489" s="1">
        <v>42907</v>
      </c>
      <c r="B25489">
        <v>2017</v>
      </c>
      <c r="C25489">
        <v>2017</v>
      </c>
      <c r="D25489">
        <v>1</v>
      </c>
      <c r="E25489">
        <v>1</v>
      </c>
      <c r="F25489" t="s">
        <v>200</v>
      </c>
      <c r="G25489" t="s">
        <v>1237</v>
      </c>
      <c r="H25489" t="s">
        <v>25736</v>
      </c>
      <c r="I25489" t="s">
        <v>92</v>
      </c>
      <c r="J25489" t="s">
        <v>1239</v>
      </c>
      <c r="K25489">
        <v>6248</v>
      </c>
      <c r="L25489">
        <v>526102</v>
      </c>
      <c r="M25489" s="3" t="s">
        <v>1242</v>
      </c>
      <c r="N25489" s="2">
        <v>11775</v>
      </c>
      <c r="O25489" s="2">
        <v>0</v>
      </c>
      <c r="P25489" s="2">
        <v>2512.5500000000002</v>
      </c>
      <c r="Q25489" s="2">
        <v>0</v>
      </c>
      <c r="R25489" s="2">
        <v>2512.5500000000002</v>
      </c>
      <c r="S25489" s="2">
        <v>11775</v>
      </c>
      <c r="T25489" s="2">
        <v>14287.55</v>
      </c>
    </row>
    <row r="25490" spans="1:20" hidden="1" x14ac:dyDescent="0.25">
      <c r="A25490" s="1">
        <v>42907</v>
      </c>
      <c r="B25490">
        <v>2017</v>
      </c>
      <c r="C25490">
        <v>2017</v>
      </c>
      <c r="D25490">
        <v>1</v>
      </c>
      <c r="E25490">
        <v>1</v>
      </c>
      <c r="F25490" t="s">
        <v>200</v>
      </c>
      <c r="G25490" t="s">
        <v>1237</v>
      </c>
      <c r="H25490" t="s">
        <v>25737</v>
      </c>
      <c r="I25490" t="s">
        <v>59</v>
      </c>
      <c r="J25490" t="s">
        <v>1239</v>
      </c>
      <c r="K25490">
        <v>6416</v>
      </c>
      <c r="L25490">
        <v>570100</v>
      </c>
      <c r="M25490" s="3" t="s">
        <v>1263</v>
      </c>
      <c r="N25490" s="2">
        <v>6162</v>
      </c>
      <c r="O25490" s="2">
        <v>0</v>
      </c>
      <c r="P25490" s="2">
        <v>795.79</v>
      </c>
      <c r="Q25490" s="2">
        <v>0</v>
      </c>
      <c r="R25490" s="2">
        <v>795.79</v>
      </c>
      <c r="S25490" s="2">
        <v>6162</v>
      </c>
      <c r="T25490" s="2">
        <v>6957.79</v>
      </c>
    </row>
    <row r="25491" spans="1:20" hidden="1" x14ac:dyDescent="0.25">
      <c r="A25491" s="1">
        <v>42907</v>
      </c>
      <c r="B25491">
        <v>2017</v>
      </c>
      <c r="C25491">
        <v>2017</v>
      </c>
      <c r="D25491">
        <v>1</v>
      </c>
      <c r="E25491">
        <v>1</v>
      </c>
      <c r="F25491" t="s">
        <v>200</v>
      </c>
      <c r="G25491" t="s">
        <v>1237</v>
      </c>
      <c r="H25491" t="s">
        <v>25738</v>
      </c>
      <c r="I25491" t="s">
        <v>75</v>
      </c>
      <c r="J25491" t="s">
        <v>1239</v>
      </c>
      <c r="K25491">
        <v>6082</v>
      </c>
      <c r="L25491">
        <v>481200</v>
      </c>
      <c r="M25491" s="3" t="s">
        <v>1263</v>
      </c>
      <c r="N25491" s="2">
        <v>8985</v>
      </c>
      <c r="O25491" s="2">
        <v>0</v>
      </c>
      <c r="P25491" s="2">
        <v>1917.22</v>
      </c>
      <c r="Q25491" s="2">
        <v>0</v>
      </c>
      <c r="R25491" s="2">
        <v>1917.22</v>
      </c>
      <c r="S25491" s="2">
        <v>8985</v>
      </c>
      <c r="T25491" s="2">
        <v>10902.22</v>
      </c>
    </row>
    <row r="25492" spans="1:20" hidden="1" x14ac:dyDescent="0.25">
      <c r="A25492" s="1">
        <v>42907</v>
      </c>
      <c r="B25492">
        <v>2017</v>
      </c>
      <c r="C25492">
        <v>2017</v>
      </c>
      <c r="D25492">
        <v>1</v>
      </c>
      <c r="E25492">
        <v>1</v>
      </c>
      <c r="F25492" t="s">
        <v>200</v>
      </c>
      <c r="G25492" t="s">
        <v>1237</v>
      </c>
      <c r="H25492" t="s">
        <v>25739</v>
      </c>
      <c r="I25492" t="s">
        <v>42</v>
      </c>
      <c r="J25492" t="s">
        <v>1239</v>
      </c>
      <c r="K25492">
        <v>6010</v>
      </c>
      <c r="L25492">
        <v>405100</v>
      </c>
      <c r="M25492" s="3" t="s">
        <v>1246</v>
      </c>
      <c r="N25492" s="2">
        <v>12150</v>
      </c>
      <c r="O25492" s="2">
        <v>0</v>
      </c>
      <c r="P25492" s="2">
        <v>0</v>
      </c>
      <c r="Q25492" s="2">
        <v>0</v>
      </c>
      <c r="R25492" s="2">
        <v>0</v>
      </c>
      <c r="S25492" s="2">
        <v>12150</v>
      </c>
      <c r="T25492" s="2">
        <v>12150</v>
      </c>
    </row>
    <row r="25493" spans="1:20" hidden="1" x14ac:dyDescent="0.25">
      <c r="A25493" s="1">
        <v>42907</v>
      </c>
      <c r="B25493">
        <v>2017</v>
      </c>
      <c r="C25493">
        <v>2017</v>
      </c>
      <c r="D25493">
        <v>1</v>
      </c>
      <c r="E25493">
        <v>1</v>
      </c>
      <c r="F25493" t="s">
        <v>200</v>
      </c>
      <c r="G25493" t="s">
        <v>1237</v>
      </c>
      <c r="H25493" t="s">
        <v>25740</v>
      </c>
      <c r="I25493" t="s">
        <v>78</v>
      </c>
      <c r="J25493" t="s">
        <v>1239</v>
      </c>
      <c r="K25493">
        <v>6032</v>
      </c>
      <c r="L25493">
        <v>460301</v>
      </c>
      <c r="M25493" s="3" t="s">
        <v>1242</v>
      </c>
      <c r="N25493" s="2">
        <v>12766</v>
      </c>
      <c r="O25493" s="2">
        <v>0</v>
      </c>
      <c r="P25493" s="2">
        <v>1648.67</v>
      </c>
      <c r="Q25493" s="2">
        <v>0</v>
      </c>
      <c r="R25493" s="2">
        <v>1648.67</v>
      </c>
      <c r="S25493" s="2">
        <v>12766</v>
      </c>
      <c r="T25493" s="2">
        <v>14414.67</v>
      </c>
    </row>
    <row r="25494" spans="1:20" hidden="1" x14ac:dyDescent="0.25">
      <c r="A25494" s="1">
        <v>42907</v>
      </c>
      <c r="B25494">
        <v>2017</v>
      </c>
      <c r="C25494">
        <v>2017</v>
      </c>
      <c r="D25494">
        <v>1</v>
      </c>
      <c r="E25494">
        <v>1</v>
      </c>
      <c r="F25494" t="s">
        <v>200</v>
      </c>
      <c r="G25494" t="s">
        <v>1237</v>
      </c>
      <c r="H25494" t="s">
        <v>25741</v>
      </c>
      <c r="I25494" t="s">
        <v>80</v>
      </c>
      <c r="J25494" t="s">
        <v>1239</v>
      </c>
      <c r="K25494">
        <v>6033</v>
      </c>
      <c r="L25494">
        <v>520100</v>
      </c>
      <c r="M25494" s="3" t="s">
        <v>1242</v>
      </c>
      <c r="O25494" s="2">
        <v>1073</v>
      </c>
      <c r="R25494" s="2">
        <v>1073</v>
      </c>
      <c r="S25494" s="2">
        <v>10213</v>
      </c>
      <c r="T25494" s="2">
        <v>11286</v>
      </c>
    </row>
    <row r="25495" spans="1:20" hidden="1" x14ac:dyDescent="0.25">
      <c r="A25495" s="1">
        <v>42907</v>
      </c>
      <c r="B25495">
        <v>2017</v>
      </c>
      <c r="C25495">
        <v>2017</v>
      </c>
      <c r="D25495">
        <v>1</v>
      </c>
      <c r="E25495">
        <v>1</v>
      </c>
      <c r="F25495" t="s">
        <v>200</v>
      </c>
      <c r="G25495" t="s">
        <v>1237</v>
      </c>
      <c r="H25495" t="s">
        <v>25742</v>
      </c>
      <c r="I25495" t="s">
        <v>109</v>
      </c>
      <c r="J25495" t="s">
        <v>1239</v>
      </c>
      <c r="K25495">
        <v>6461</v>
      </c>
      <c r="L25495">
        <v>150700</v>
      </c>
      <c r="M25495" s="3" t="s">
        <v>1242</v>
      </c>
      <c r="O25495" s="2">
        <v>2537</v>
      </c>
      <c r="R25495" s="2">
        <v>2537</v>
      </c>
      <c r="S25495" s="2">
        <v>15703</v>
      </c>
      <c r="T25495" s="2">
        <v>18240</v>
      </c>
    </row>
    <row r="25496" spans="1:20" hidden="1" x14ac:dyDescent="0.25">
      <c r="A25496" s="1">
        <v>42907</v>
      </c>
      <c r="B25496">
        <v>2017</v>
      </c>
      <c r="C25496">
        <v>2017</v>
      </c>
      <c r="D25496">
        <v>1</v>
      </c>
      <c r="E25496">
        <v>1</v>
      </c>
      <c r="F25496" t="s">
        <v>200</v>
      </c>
      <c r="G25496" t="s">
        <v>1237</v>
      </c>
      <c r="H25496" t="s">
        <v>25743</v>
      </c>
      <c r="I25496" t="s">
        <v>51</v>
      </c>
      <c r="J25496" t="s">
        <v>1239</v>
      </c>
      <c r="K25496">
        <v>6410</v>
      </c>
      <c r="L25496">
        <v>343400</v>
      </c>
      <c r="M25496" s="3" t="s">
        <v>1242</v>
      </c>
      <c r="O25496" s="2">
        <v>1299</v>
      </c>
      <c r="R25496" s="2">
        <v>1299</v>
      </c>
      <c r="S25496" s="2">
        <v>15253</v>
      </c>
      <c r="T25496" s="2">
        <v>16552</v>
      </c>
    </row>
    <row r="25497" spans="1:20" hidden="1" x14ac:dyDescent="0.25">
      <c r="A25497" s="1">
        <v>42907</v>
      </c>
      <c r="B25497">
        <v>2017</v>
      </c>
      <c r="C25497">
        <v>2017</v>
      </c>
      <c r="D25497">
        <v>1</v>
      </c>
      <c r="E25497">
        <v>1</v>
      </c>
      <c r="F25497" t="s">
        <v>200</v>
      </c>
      <c r="G25497" t="s">
        <v>1237</v>
      </c>
      <c r="H25497" t="s">
        <v>25744</v>
      </c>
      <c r="I25497" t="s">
        <v>124</v>
      </c>
      <c r="J25497" t="s">
        <v>1239</v>
      </c>
      <c r="K25497">
        <v>6471</v>
      </c>
      <c r="L25497">
        <v>186100</v>
      </c>
      <c r="M25497" s="3" t="s">
        <v>1244</v>
      </c>
      <c r="O25497" s="2">
        <v>1152.26</v>
      </c>
      <c r="R25497" s="2">
        <v>1152.26</v>
      </c>
      <c r="S25497" s="2">
        <v>24562.54</v>
      </c>
      <c r="T25497" s="2">
        <v>25714.799999999999</v>
      </c>
    </row>
    <row r="25498" spans="1:20" hidden="1" x14ac:dyDescent="0.25">
      <c r="A25498" s="1">
        <v>42907</v>
      </c>
      <c r="B25498">
        <v>2017</v>
      </c>
      <c r="C25498">
        <v>2017</v>
      </c>
      <c r="D25498">
        <v>1</v>
      </c>
      <c r="E25498">
        <v>1</v>
      </c>
      <c r="F25498" t="s">
        <v>200</v>
      </c>
      <c r="G25498" t="s">
        <v>1237</v>
      </c>
      <c r="H25498" t="s">
        <v>25745</v>
      </c>
      <c r="I25498" t="s">
        <v>108</v>
      </c>
      <c r="J25498" t="s">
        <v>1239</v>
      </c>
      <c r="K25498">
        <v>6457</v>
      </c>
      <c r="L25498">
        <v>541700</v>
      </c>
      <c r="M25498" s="3">
        <v>-60</v>
      </c>
      <c r="O25498" s="2">
        <v>2741.97</v>
      </c>
      <c r="R25498" s="2">
        <v>2741.97</v>
      </c>
      <c r="S25498" s="2">
        <v>22555.759999999998</v>
      </c>
      <c r="T25498" s="2">
        <v>25297.73</v>
      </c>
    </row>
    <row r="25499" spans="1:20" hidden="1" x14ac:dyDescent="0.25">
      <c r="A25499" s="1">
        <v>42907</v>
      </c>
      <c r="B25499">
        <v>2017</v>
      </c>
      <c r="C25499">
        <v>2017</v>
      </c>
      <c r="D25499">
        <v>1</v>
      </c>
      <c r="E25499">
        <v>1</v>
      </c>
      <c r="F25499" t="s">
        <v>200</v>
      </c>
      <c r="G25499" t="s">
        <v>1237</v>
      </c>
      <c r="H25499" t="s">
        <v>25746</v>
      </c>
      <c r="I25499" t="s">
        <v>109</v>
      </c>
      <c r="J25499" t="s">
        <v>1239</v>
      </c>
      <c r="K25499">
        <v>6461</v>
      </c>
      <c r="L25499">
        <v>150700</v>
      </c>
      <c r="M25499" s="3" t="s">
        <v>1242</v>
      </c>
      <c r="O25499" s="2">
        <v>3631.02</v>
      </c>
      <c r="R25499" s="2">
        <v>3631.02</v>
      </c>
      <c r="S25499" s="2">
        <v>65331.13</v>
      </c>
      <c r="T25499" s="2">
        <v>68962.149999999994</v>
      </c>
    </row>
    <row r="25500" spans="1:20" hidden="1" x14ac:dyDescent="0.25">
      <c r="A25500" s="1">
        <v>42907</v>
      </c>
      <c r="B25500">
        <v>2017</v>
      </c>
      <c r="C25500">
        <v>2017</v>
      </c>
      <c r="D25500">
        <v>1</v>
      </c>
      <c r="E25500">
        <v>1</v>
      </c>
      <c r="F25500" t="s">
        <v>200</v>
      </c>
      <c r="G25500" t="s">
        <v>1237</v>
      </c>
      <c r="H25500" t="s">
        <v>25747</v>
      </c>
      <c r="I25500" t="s">
        <v>28</v>
      </c>
      <c r="J25500" t="s">
        <v>1239</v>
      </c>
      <c r="K25500">
        <v>6751</v>
      </c>
      <c r="L25500">
        <v>342100</v>
      </c>
      <c r="M25500" s="3" t="s">
        <v>1263</v>
      </c>
      <c r="O25500" s="2">
        <v>4232.12</v>
      </c>
      <c r="R25500" s="2">
        <v>4232.12</v>
      </c>
      <c r="S25500" s="2">
        <v>88200.26</v>
      </c>
      <c r="T25500" s="2">
        <v>92432.38</v>
      </c>
    </row>
    <row r="25501" spans="1:20" hidden="1" x14ac:dyDescent="0.25">
      <c r="A25501" s="1">
        <v>42908</v>
      </c>
      <c r="B25501">
        <v>2017</v>
      </c>
      <c r="C25501">
        <v>2017</v>
      </c>
      <c r="D25501">
        <v>1</v>
      </c>
      <c r="E25501">
        <v>1</v>
      </c>
      <c r="F25501" t="s">
        <v>200</v>
      </c>
      <c r="G25501" t="s">
        <v>1237</v>
      </c>
      <c r="H25501" t="s">
        <v>25748</v>
      </c>
      <c r="I25501" t="s">
        <v>87</v>
      </c>
      <c r="J25501" t="s">
        <v>1239</v>
      </c>
      <c r="K25501">
        <v>6518</v>
      </c>
      <c r="L25501">
        <v>166002</v>
      </c>
      <c r="M25501" s="3" t="s">
        <v>1263</v>
      </c>
      <c r="N25501" s="2">
        <v>1319.48</v>
      </c>
      <c r="O25501" s="2">
        <v>0</v>
      </c>
      <c r="P25501" s="2">
        <v>111.08</v>
      </c>
      <c r="Q25501" s="2">
        <v>0</v>
      </c>
      <c r="R25501" s="2">
        <v>111.08</v>
      </c>
      <c r="S25501" s="2">
        <v>2303.48</v>
      </c>
      <c r="T25501" s="2">
        <v>2414.56</v>
      </c>
    </row>
    <row r="25502" spans="1:20" hidden="1" x14ac:dyDescent="0.25">
      <c r="A25502" s="1">
        <v>42908</v>
      </c>
      <c r="B25502">
        <v>2017</v>
      </c>
      <c r="C25502">
        <v>2017</v>
      </c>
      <c r="D25502">
        <v>1</v>
      </c>
      <c r="E25502">
        <v>1</v>
      </c>
      <c r="F25502" t="s">
        <v>200</v>
      </c>
      <c r="G25502" t="s">
        <v>1237</v>
      </c>
      <c r="H25502" t="s">
        <v>25749</v>
      </c>
      <c r="I25502" t="s">
        <v>44</v>
      </c>
      <c r="J25502" t="s">
        <v>1239</v>
      </c>
      <c r="K25502">
        <v>6234</v>
      </c>
      <c r="L25502">
        <v>905100</v>
      </c>
      <c r="M25502" s="3" t="s">
        <v>1244</v>
      </c>
      <c r="N25502" s="2">
        <v>4360.3500000000004</v>
      </c>
      <c r="O25502" s="2">
        <v>0</v>
      </c>
      <c r="P25502" s="2">
        <v>0</v>
      </c>
      <c r="Q25502" s="2">
        <v>0</v>
      </c>
      <c r="R25502" s="2">
        <v>0</v>
      </c>
      <c r="S25502" s="2">
        <v>4360.3500000000004</v>
      </c>
      <c r="T25502" s="2">
        <v>4360.3500000000004</v>
      </c>
    </row>
    <row r="25503" spans="1:20" hidden="1" x14ac:dyDescent="0.25">
      <c r="A25503" s="1">
        <v>42908</v>
      </c>
      <c r="B25503">
        <v>2017</v>
      </c>
      <c r="C25503">
        <v>2017</v>
      </c>
      <c r="D25503">
        <v>1</v>
      </c>
      <c r="E25503">
        <v>1</v>
      </c>
      <c r="F25503" t="s">
        <v>200</v>
      </c>
      <c r="G25503" t="s">
        <v>1237</v>
      </c>
      <c r="H25503" t="s">
        <v>25750</v>
      </c>
      <c r="I25503" t="s">
        <v>181</v>
      </c>
      <c r="J25503" t="s">
        <v>1239</v>
      </c>
      <c r="K25503">
        <v>6516</v>
      </c>
      <c r="L25503">
        <v>154700</v>
      </c>
      <c r="M25503" s="3" t="s">
        <v>1263</v>
      </c>
      <c r="N25503" s="2">
        <v>5890</v>
      </c>
      <c r="O25503" s="2">
        <v>0</v>
      </c>
      <c r="P25503" s="2">
        <v>0</v>
      </c>
      <c r="Q25503" s="2">
        <v>0</v>
      </c>
      <c r="R25503" s="2">
        <v>0</v>
      </c>
      <c r="S25503" s="2">
        <v>5890</v>
      </c>
      <c r="T25503" s="2">
        <v>5890</v>
      </c>
    </row>
    <row r="25504" spans="1:20" hidden="1" x14ac:dyDescent="0.25">
      <c r="A25504" s="1">
        <v>42908</v>
      </c>
      <c r="B25504">
        <v>2017</v>
      </c>
      <c r="C25504">
        <v>2017</v>
      </c>
      <c r="D25504">
        <v>1</v>
      </c>
      <c r="E25504">
        <v>1</v>
      </c>
      <c r="F25504" t="s">
        <v>200</v>
      </c>
      <c r="G25504" t="s">
        <v>1237</v>
      </c>
      <c r="H25504" t="s">
        <v>25751</v>
      </c>
      <c r="I25504" t="s">
        <v>144</v>
      </c>
      <c r="J25504" t="s">
        <v>1239</v>
      </c>
      <c r="K25504">
        <v>6067</v>
      </c>
      <c r="L25504">
        <v>524200</v>
      </c>
      <c r="M25504" s="3" t="s">
        <v>1263</v>
      </c>
      <c r="N25504" s="2">
        <v>6005</v>
      </c>
      <c r="O25504" s="2">
        <v>0</v>
      </c>
      <c r="P25504" s="2">
        <v>775.52</v>
      </c>
      <c r="Q25504" s="2">
        <v>0</v>
      </c>
      <c r="R25504" s="2">
        <v>775.52</v>
      </c>
      <c r="S25504" s="2">
        <v>6000</v>
      </c>
      <c r="T25504" s="2">
        <v>6775.52</v>
      </c>
    </row>
    <row r="25505" spans="1:20" hidden="1" x14ac:dyDescent="0.25">
      <c r="A25505" s="1">
        <v>42908</v>
      </c>
      <c r="B25505">
        <v>2017</v>
      </c>
      <c r="C25505">
        <v>2017</v>
      </c>
      <c r="D25505">
        <v>1</v>
      </c>
      <c r="E25505">
        <v>1</v>
      </c>
      <c r="F25505" t="s">
        <v>200</v>
      </c>
      <c r="G25505" t="s">
        <v>1237</v>
      </c>
      <c r="H25505" t="s">
        <v>25752</v>
      </c>
      <c r="I25505" t="s">
        <v>54</v>
      </c>
      <c r="J25505" t="s">
        <v>1239</v>
      </c>
      <c r="K25505">
        <v>6415</v>
      </c>
      <c r="L25505">
        <v>714104</v>
      </c>
      <c r="M25505" s="3" t="s">
        <v>1263</v>
      </c>
      <c r="N25505" s="2">
        <v>30000</v>
      </c>
      <c r="O25505" s="2">
        <v>0</v>
      </c>
      <c r="P25505" s="2">
        <v>6328.6</v>
      </c>
      <c r="Q25505" s="2">
        <v>0</v>
      </c>
      <c r="R25505" s="2">
        <v>6328.6</v>
      </c>
      <c r="S25505" s="2">
        <v>22500</v>
      </c>
      <c r="T25505" s="2">
        <v>28828.6</v>
      </c>
    </row>
    <row r="25506" spans="1:20" hidden="1" x14ac:dyDescent="0.25">
      <c r="A25506" s="1">
        <v>42908</v>
      </c>
      <c r="B25506">
        <v>2017</v>
      </c>
      <c r="C25506">
        <v>2017</v>
      </c>
      <c r="D25506">
        <v>1</v>
      </c>
      <c r="E25506">
        <v>1</v>
      </c>
      <c r="F25506" t="s">
        <v>200</v>
      </c>
      <c r="G25506" t="s">
        <v>1237</v>
      </c>
      <c r="H25506" t="s">
        <v>25753</v>
      </c>
      <c r="I25506" t="s">
        <v>53</v>
      </c>
      <c r="J25506" t="s">
        <v>1239</v>
      </c>
      <c r="K25506">
        <v>6413</v>
      </c>
      <c r="L25506">
        <v>610400</v>
      </c>
      <c r="M25506" s="3" t="s">
        <v>1263</v>
      </c>
      <c r="N25506" s="2">
        <v>11765.16</v>
      </c>
      <c r="O25506" s="2">
        <v>0</v>
      </c>
      <c r="P25506" s="2">
        <v>2510.4499999999998</v>
      </c>
      <c r="Q25506" s="2">
        <v>0</v>
      </c>
      <c r="R25506" s="2">
        <v>2510.4499999999998</v>
      </c>
      <c r="S25506" s="2">
        <v>11765.16</v>
      </c>
      <c r="T25506" s="2">
        <v>14275.61</v>
      </c>
    </row>
    <row r="25507" spans="1:20" hidden="1" x14ac:dyDescent="0.25">
      <c r="A25507" s="1">
        <v>42908</v>
      </c>
      <c r="B25507">
        <v>2017</v>
      </c>
      <c r="C25507">
        <v>2017</v>
      </c>
      <c r="D25507">
        <v>1</v>
      </c>
      <c r="E25507">
        <v>1</v>
      </c>
      <c r="F25507" t="s">
        <v>200</v>
      </c>
      <c r="G25507" t="s">
        <v>1237</v>
      </c>
      <c r="H25507">
        <v>87174</v>
      </c>
      <c r="I25507" t="s">
        <v>30</v>
      </c>
      <c r="J25507" t="s">
        <v>1239</v>
      </c>
      <c r="K25507">
        <v>6002</v>
      </c>
      <c r="L25507">
        <v>471500</v>
      </c>
      <c r="M25507" s="3" t="s">
        <v>1244</v>
      </c>
      <c r="N25507" s="2">
        <v>24390</v>
      </c>
      <c r="O25507" s="2">
        <v>1566.63</v>
      </c>
      <c r="P25507" s="2">
        <v>0</v>
      </c>
      <c r="Q25507" s="2">
        <v>9000</v>
      </c>
      <c r="R25507" s="2">
        <v>10566.63</v>
      </c>
      <c r="S25507" s="2">
        <v>15390</v>
      </c>
      <c r="T25507" s="2">
        <v>25956.63</v>
      </c>
    </row>
    <row r="25508" spans="1:20" hidden="1" x14ac:dyDescent="0.25">
      <c r="A25508" s="1">
        <v>42908</v>
      </c>
      <c r="B25508">
        <v>2017</v>
      </c>
      <c r="C25508">
        <v>2017</v>
      </c>
      <c r="D25508">
        <v>1</v>
      </c>
      <c r="E25508">
        <v>1</v>
      </c>
      <c r="F25508" t="s">
        <v>200</v>
      </c>
      <c r="G25508" t="s">
        <v>1237</v>
      </c>
      <c r="H25508" t="s">
        <v>25754</v>
      </c>
      <c r="I25508" t="s">
        <v>113</v>
      </c>
      <c r="J25508" t="s">
        <v>1239</v>
      </c>
      <c r="K25508">
        <v>6770</v>
      </c>
      <c r="L25508">
        <v>345201</v>
      </c>
      <c r="M25508" s="3" t="s">
        <v>1244</v>
      </c>
      <c r="N25508" s="2">
        <v>10890</v>
      </c>
      <c r="O25508" s="2">
        <v>0</v>
      </c>
      <c r="P25508" s="2">
        <v>916.78</v>
      </c>
      <c r="Q25508" s="2">
        <v>0</v>
      </c>
      <c r="R25508" s="2">
        <v>916.78</v>
      </c>
      <c r="S25508" s="2">
        <v>10890</v>
      </c>
      <c r="T25508" s="2">
        <v>11806.78</v>
      </c>
    </row>
    <row r="25509" spans="1:20" hidden="1" x14ac:dyDescent="0.25">
      <c r="A25509" s="1">
        <v>42908</v>
      </c>
      <c r="B25509">
        <v>2017</v>
      </c>
      <c r="C25509">
        <v>2017</v>
      </c>
      <c r="D25509">
        <v>1</v>
      </c>
      <c r="E25509">
        <v>1</v>
      </c>
      <c r="F25509" t="s">
        <v>200</v>
      </c>
      <c r="G25509" t="s">
        <v>1237</v>
      </c>
      <c r="H25509" t="s">
        <v>25755</v>
      </c>
      <c r="I25509" t="s">
        <v>183</v>
      </c>
      <c r="J25509" t="s">
        <v>1239</v>
      </c>
      <c r="K25509">
        <v>6883</v>
      </c>
      <c r="L25509">
        <v>55100</v>
      </c>
      <c r="M25509" s="3" t="s">
        <v>1242</v>
      </c>
      <c r="N25509" s="2">
        <v>21432</v>
      </c>
      <c r="O25509" s="2">
        <v>0</v>
      </c>
      <c r="P25509" s="2">
        <v>4584.63</v>
      </c>
      <c r="Q25509" s="2">
        <v>0</v>
      </c>
      <c r="R25509" s="2">
        <v>4584.63</v>
      </c>
      <c r="S25509" s="2">
        <v>21432</v>
      </c>
      <c r="T25509" s="2">
        <v>26016.63</v>
      </c>
    </row>
    <row r="25510" spans="1:20" hidden="1" x14ac:dyDescent="0.25">
      <c r="A25510" s="1">
        <v>42908</v>
      </c>
      <c r="B25510">
        <v>2017</v>
      </c>
      <c r="C25510">
        <v>2017</v>
      </c>
      <c r="D25510">
        <v>1</v>
      </c>
      <c r="E25510">
        <v>1</v>
      </c>
      <c r="F25510" t="s">
        <v>200</v>
      </c>
      <c r="G25510" t="s">
        <v>1237</v>
      </c>
      <c r="H25510">
        <v>60632</v>
      </c>
      <c r="I25510" t="s">
        <v>35</v>
      </c>
      <c r="J25510" t="s">
        <v>1239</v>
      </c>
      <c r="K25510">
        <v>6608</v>
      </c>
      <c r="L25510">
        <v>73500</v>
      </c>
      <c r="M25510" s="3">
        <v>-60</v>
      </c>
      <c r="N25510" s="2">
        <v>27400</v>
      </c>
      <c r="O25510" s="2">
        <v>4545.09</v>
      </c>
      <c r="P25510" s="2">
        <v>0</v>
      </c>
      <c r="Q25510" s="2">
        <v>9000</v>
      </c>
      <c r="R25510" s="2">
        <v>13545.09</v>
      </c>
      <c r="S25510" s="2">
        <v>18400</v>
      </c>
      <c r="T25510" s="2">
        <v>31945.09</v>
      </c>
    </row>
    <row r="25511" spans="1:20" hidden="1" x14ac:dyDescent="0.25">
      <c r="A25511" s="1">
        <v>42908</v>
      </c>
      <c r="B25511">
        <v>2017</v>
      </c>
      <c r="C25511">
        <v>2017</v>
      </c>
      <c r="D25511">
        <v>1</v>
      </c>
      <c r="E25511">
        <v>1</v>
      </c>
      <c r="F25511" t="s">
        <v>200</v>
      </c>
      <c r="G25511" t="s">
        <v>1237</v>
      </c>
      <c r="H25511">
        <v>87317</v>
      </c>
      <c r="I25511" t="s">
        <v>35</v>
      </c>
      <c r="J25511" t="s">
        <v>1239</v>
      </c>
      <c r="K25511">
        <v>6606</v>
      </c>
      <c r="L25511">
        <v>72000</v>
      </c>
      <c r="M25511" s="3" t="s">
        <v>1246</v>
      </c>
      <c r="N25511" s="2">
        <v>27400</v>
      </c>
      <c r="O25511" s="2">
        <v>4692.38</v>
      </c>
      <c r="P25511" s="2">
        <v>0</v>
      </c>
      <c r="Q25511" s="2">
        <v>9000</v>
      </c>
      <c r="R25511" s="2">
        <v>13692.38</v>
      </c>
      <c r="S25511" s="2">
        <v>18400</v>
      </c>
      <c r="T25511" s="2">
        <v>32092.38</v>
      </c>
    </row>
    <row r="25512" spans="1:20" hidden="1" x14ac:dyDescent="0.25">
      <c r="A25512" s="1">
        <v>42908</v>
      </c>
      <c r="B25512">
        <v>2017</v>
      </c>
      <c r="C25512">
        <v>2017</v>
      </c>
      <c r="D25512">
        <v>1</v>
      </c>
      <c r="E25512">
        <v>1</v>
      </c>
      <c r="F25512" t="s">
        <v>200</v>
      </c>
      <c r="G25512" t="s">
        <v>1237</v>
      </c>
      <c r="H25512">
        <v>87200</v>
      </c>
      <c r="I25512" t="s">
        <v>35</v>
      </c>
      <c r="J25512" t="s">
        <v>1239</v>
      </c>
      <c r="K25512">
        <v>6606</v>
      </c>
      <c r="L25512">
        <v>72500</v>
      </c>
      <c r="M25512" s="3" t="s">
        <v>1246</v>
      </c>
      <c r="N25512" s="2">
        <v>24390</v>
      </c>
      <c r="O25512" s="2">
        <v>1616.08</v>
      </c>
      <c r="P25512" s="2">
        <v>0</v>
      </c>
      <c r="Q25512" s="2">
        <v>9000</v>
      </c>
      <c r="R25512" s="2">
        <v>10616.08</v>
      </c>
      <c r="S25512" s="2">
        <v>15390</v>
      </c>
      <c r="T25512" s="2">
        <v>26006.080000000002</v>
      </c>
    </row>
    <row r="25513" spans="1:20" hidden="1" x14ac:dyDescent="0.25">
      <c r="A25513" s="1">
        <v>42908</v>
      </c>
      <c r="B25513">
        <v>2017</v>
      </c>
      <c r="C25513">
        <v>2017</v>
      </c>
      <c r="D25513">
        <v>1</v>
      </c>
      <c r="E25513">
        <v>1</v>
      </c>
      <c r="F25513" t="s">
        <v>200</v>
      </c>
      <c r="G25513" t="s">
        <v>1237</v>
      </c>
      <c r="H25513" t="s">
        <v>25756</v>
      </c>
      <c r="I25513" t="s">
        <v>74</v>
      </c>
      <c r="J25513" t="s">
        <v>1239</v>
      </c>
      <c r="K25513">
        <v>6029</v>
      </c>
      <c r="L25513">
        <v>535100</v>
      </c>
      <c r="M25513" s="3" t="s">
        <v>1244</v>
      </c>
      <c r="O25513" s="2">
        <v>1694</v>
      </c>
      <c r="R25513" s="2">
        <v>1694</v>
      </c>
      <c r="S25513" s="2">
        <v>17468.5</v>
      </c>
      <c r="T25513" s="2">
        <v>19162.5</v>
      </c>
    </row>
    <row r="25514" spans="1:20" hidden="1" x14ac:dyDescent="0.25">
      <c r="A25514" s="1">
        <v>42908</v>
      </c>
      <c r="B25514">
        <v>2017</v>
      </c>
      <c r="C25514">
        <v>2017</v>
      </c>
      <c r="D25514">
        <v>1</v>
      </c>
      <c r="E25514">
        <v>1</v>
      </c>
      <c r="F25514" t="s">
        <v>200</v>
      </c>
      <c r="G25514" t="s">
        <v>1237</v>
      </c>
      <c r="H25514" t="s">
        <v>25757</v>
      </c>
      <c r="I25514" t="s">
        <v>153</v>
      </c>
      <c r="J25514" t="s">
        <v>1239</v>
      </c>
      <c r="K25514">
        <v>6070</v>
      </c>
      <c r="L25514">
        <v>466400</v>
      </c>
      <c r="M25514" s="3" t="s">
        <v>1242</v>
      </c>
      <c r="O25514" s="2">
        <v>462</v>
      </c>
      <c r="R25514" s="2">
        <v>462</v>
      </c>
      <c r="S25514" s="2">
        <v>653</v>
      </c>
      <c r="T25514" s="2">
        <v>1115</v>
      </c>
    </row>
    <row r="25515" spans="1:20" hidden="1" x14ac:dyDescent="0.25">
      <c r="A25515" s="1">
        <v>42908</v>
      </c>
      <c r="B25515">
        <v>2017</v>
      </c>
      <c r="C25515">
        <v>2017</v>
      </c>
      <c r="D25515">
        <v>1</v>
      </c>
      <c r="E25515">
        <v>1</v>
      </c>
      <c r="F25515" t="s">
        <v>200</v>
      </c>
      <c r="G25515" t="s">
        <v>1237</v>
      </c>
      <c r="H25515" t="s">
        <v>25758</v>
      </c>
      <c r="I25515" t="s">
        <v>121</v>
      </c>
      <c r="J25515" t="s">
        <v>1239</v>
      </c>
      <c r="K25515">
        <v>6111</v>
      </c>
      <c r="L25515">
        <v>494500</v>
      </c>
      <c r="M25515" s="3" t="s">
        <v>1263</v>
      </c>
      <c r="O25515" s="2">
        <v>2039.43</v>
      </c>
      <c r="R25515" s="2">
        <v>2039.43</v>
      </c>
      <c r="S25515" s="2">
        <v>26904.57</v>
      </c>
      <c r="T25515" s="2">
        <v>28944</v>
      </c>
    </row>
    <row r="25516" spans="1:20" hidden="1" x14ac:dyDescent="0.25">
      <c r="A25516" s="1">
        <v>42908</v>
      </c>
      <c r="B25516">
        <v>2017</v>
      </c>
      <c r="C25516">
        <v>2017</v>
      </c>
      <c r="D25516">
        <v>1</v>
      </c>
      <c r="E25516">
        <v>1</v>
      </c>
      <c r="F25516" t="s">
        <v>200</v>
      </c>
      <c r="G25516" t="s">
        <v>1237</v>
      </c>
      <c r="H25516" t="s">
        <v>25759</v>
      </c>
      <c r="I25516" t="s">
        <v>128</v>
      </c>
      <c r="J25516" t="s">
        <v>1239</v>
      </c>
      <c r="K25516">
        <v>6851</v>
      </c>
      <c r="L25516">
        <v>43400</v>
      </c>
      <c r="M25516" s="3" t="s">
        <v>1246</v>
      </c>
      <c r="O25516" s="2">
        <v>1315.63</v>
      </c>
      <c r="R25516" s="2">
        <v>1315.63</v>
      </c>
      <c r="S25516" s="2">
        <v>15384.24</v>
      </c>
      <c r="T25516" s="2">
        <v>16699.87</v>
      </c>
    </row>
    <row r="25517" spans="1:20" hidden="1" x14ac:dyDescent="0.25">
      <c r="A25517" s="1">
        <v>42908</v>
      </c>
      <c r="B25517">
        <v>2017</v>
      </c>
      <c r="C25517">
        <v>2017</v>
      </c>
      <c r="D25517">
        <v>1</v>
      </c>
      <c r="E25517">
        <v>1</v>
      </c>
      <c r="F25517" t="s">
        <v>200</v>
      </c>
      <c r="G25517" t="s">
        <v>1237</v>
      </c>
      <c r="H25517" t="s">
        <v>25760</v>
      </c>
      <c r="I25517" t="s">
        <v>59</v>
      </c>
      <c r="J25517" t="s">
        <v>1239</v>
      </c>
      <c r="K25517">
        <v>6416</v>
      </c>
      <c r="L25517">
        <v>570200</v>
      </c>
      <c r="M25517" s="3" t="s">
        <v>1263</v>
      </c>
      <c r="O25517" s="2">
        <v>2915.52</v>
      </c>
      <c r="R25517" s="2">
        <v>2915.52</v>
      </c>
      <c r="S25517" s="2">
        <v>37066.480000000003</v>
      </c>
      <c r="T25517" s="2">
        <v>39982</v>
      </c>
    </row>
    <row r="25518" spans="1:20" hidden="1" x14ac:dyDescent="0.25">
      <c r="A25518" s="1">
        <v>42908</v>
      </c>
      <c r="B25518">
        <v>2017</v>
      </c>
      <c r="C25518">
        <v>2017</v>
      </c>
      <c r="D25518">
        <v>1</v>
      </c>
      <c r="E25518">
        <v>1</v>
      </c>
      <c r="F25518" t="s">
        <v>200</v>
      </c>
      <c r="G25518" t="s">
        <v>1237</v>
      </c>
      <c r="H25518" t="s">
        <v>25761</v>
      </c>
      <c r="I25518" t="s">
        <v>15</v>
      </c>
      <c r="J25518" t="s">
        <v>1239</v>
      </c>
      <c r="K25518">
        <v>6278</v>
      </c>
      <c r="L25518">
        <v>830100</v>
      </c>
      <c r="M25518" s="3" t="s">
        <v>1244</v>
      </c>
      <c r="O25518" s="2">
        <v>2271.0100000000002</v>
      </c>
      <c r="R25518" s="2">
        <v>2271.0100000000002</v>
      </c>
      <c r="S25518" s="2">
        <v>34913.99</v>
      </c>
      <c r="T25518" s="2">
        <v>37185</v>
      </c>
    </row>
    <row r="25519" spans="1:20" hidden="1" x14ac:dyDescent="0.25">
      <c r="A25519" s="1">
        <v>42908</v>
      </c>
      <c r="B25519">
        <v>2017</v>
      </c>
      <c r="C25519">
        <v>2017</v>
      </c>
      <c r="D25519">
        <v>1</v>
      </c>
      <c r="E25519">
        <v>1</v>
      </c>
      <c r="F25519" t="s">
        <v>200</v>
      </c>
      <c r="G25519" t="s">
        <v>1237</v>
      </c>
      <c r="H25519" t="s">
        <v>25762</v>
      </c>
      <c r="I25519" t="s">
        <v>185</v>
      </c>
      <c r="J25519" t="s">
        <v>1239</v>
      </c>
      <c r="K25519">
        <v>6109</v>
      </c>
      <c r="L25519">
        <v>492200</v>
      </c>
      <c r="M25519" s="3" t="s">
        <v>1263</v>
      </c>
      <c r="O25519" s="2">
        <v>1739.48</v>
      </c>
      <c r="R25519" s="2">
        <v>1739.48</v>
      </c>
      <c r="S25519" s="2">
        <v>26723.52</v>
      </c>
      <c r="T25519" s="2">
        <v>28463</v>
      </c>
    </row>
    <row r="25520" spans="1:20" hidden="1" x14ac:dyDescent="0.25">
      <c r="A25520" s="1">
        <v>42909</v>
      </c>
      <c r="B25520">
        <v>2017</v>
      </c>
      <c r="C25520">
        <v>2017</v>
      </c>
      <c r="D25520">
        <v>1</v>
      </c>
      <c r="E25520">
        <v>1</v>
      </c>
      <c r="F25520" t="s">
        <v>200</v>
      </c>
      <c r="G25520" t="s">
        <v>1237</v>
      </c>
      <c r="H25520" t="s">
        <v>25763</v>
      </c>
      <c r="I25520" t="s">
        <v>67</v>
      </c>
      <c r="J25520" t="s">
        <v>1239</v>
      </c>
      <c r="K25520">
        <v>6424</v>
      </c>
      <c r="L25520">
        <v>550202</v>
      </c>
      <c r="M25520" s="3" t="s">
        <v>1263</v>
      </c>
      <c r="N25520" s="2">
        <v>6978</v>
      </c>
      <c r="O25520" s="2">
        <v>0</v>
      </c>
      <c r="P25520" s="2">
        <v>901.18</v>
      </c>
      <c r="Q25520" s="2">
        <v>0</v>
      </c>
      <c r="R25520" s="2">
        <v>901.18</v>
      </c>
      <c r="S25520" s="2">
        <v>6978</v>
      </c>
      <c r="T25520" s="2">
        <v>7879.18</v>
      </c>
    </row>
    <row r="25521" spans="1:20" hidden="1" x14ac:dyDescent="0.25">
      <c r="A25521" s="1">
        <v>42909</v>
      </c>
      <c r="B25521">
        <v>2017</v>
      </c>
      <c r="C25521">
        <v>2017</v>
      </c>
      <c r="D25521">
        <v>1</v>
      </c>
      <c r="E25521">
        <v>1</v>
      </c>
      <c r="F25521" t="s">
        <v>200</v>
      </c>
      <c r="G25521" t="s">
        <v>1237</v>
      </c>
      <c r="H25521" t="s">
        <v>25764</v>
      </c>
      <c r="I25521" t="s">
        <v>66</v>
      </c>
      <c r="J25521" t="s">
        <v>1239</v>
      </c>
      <c r="K25521">
        <v>6469</v>
      </c>
      <c r="L25521">
        <v>595102</v>
      </c>
      <c r="M25521" s="3" t="s">
        <v>1263</v>
      </c>
      <c r="N25521" s="2">
        <v>10279.700000000001</v>
      </c>
      <c r="O25521" s="2">
        <v>0</v>
      </c>
      <c r="P25521" s="2">
        <v>2193.48</v>
      </c>
      <c r="Q25521" s="2">
        <v>0</v>
      </c>
      <c r="R25521" s="2">
        <v>2193.48</v>
      </c>
      <c r="S25521" s="2">
        <v>10279.700000000001</v>
      </c>
      <c r="T25521" s="2">
        <v>12473.18</v>
      </c>
    </row>
    <row r="25522" spans="1:20" hidden="1" x14ac:dyDescent="0.25">
      <c r="A25522" s="1">
        <v>42909</v>
      </c>
      <c r="B25522">
        <v>2017</v>
      </c>
      <c r="C25522">
        <v>2017</v>
      </c>
      <c r="D25522">
        <v>1</v>
      </c>
      <c r="E25522">
        <v>1</v>
      </c>
      <c r="F25522" t="s">
        <v>200</v>
      </c>
      <c r="G25522" t="s">
        <v>1237</v>
      </c>
      <c r="H25522" t="s">
        <v>25765</v>
      </c>
      <c r="I25522" t="s">
        <v>80</v>
      </c>
      <c r="J25522" t="s">
        <v>1239</v>
      </c>
      <c r="K25522">
        <v>6033</v>
      </c>
      <c r="L25522">
        <v>520100</v>
      </c>
      <c r="M25522" s="3" t="s">
        <v>1242</v>
      </c>
      <c r="N25522" s="2">
        <v>12566</v>
      </c>
      <c r="O25522" s="2">
        <v>0</v>
      </c>
      <c r="P25522" s="2">
        <v>1057.8699999999999</v>
      </c>
      <c r="Q25522" s="2">
        <v>0</v>
      </c>
      <c r="R25522" s="2">
        <v>1057.8699999999999</v>
      </c>
      <c r="S25522" s="2">
        <v>12566</v>
      </c>
      <c r="T25522" s="2">
        <v>13623.87</v>
      </c>
    </row>
    <row r="25523" spans="1:20" hidden="1" x14ac:dyDescent="0.25">
      <c r="A25523" s="1">
        <v>42909</v>
      </c>
      <c r="B25523">
        <v>2017</v>
      </c>
      <c r="C25523">
        <v>2017</v>
      </c>
      <c r="D25523">
        <v>1</v>
      </c>
      <c r="E25523">
        <v>1</v>
      </c>
      <c r="F25523" t="s">
        <v>200</v>
      </c>
      <c r="G25523" t="s">
        <v>1237</v>
      </c>
      <c r="H25523" t="s">
        <v>25766</v>
      </c>
      <c r="I25523" t="s">
        <v>51</v>
      </c>
      <c r="J25523" t="s">
        <v>1239</v>
      </c>
      <c r="K25523">
        <v>6410</v>
      </c>
      <c r="L25523">
        <v>343200</v>
      </c>
      <c r="M25523" s="3" t="s">
        <v>1242</v>
      </c>
      <c r="N25523" s="2">
        <v>5473.82</v>
      </c>
      <c r="O25523" s="2">
        <v>0</v>
      </c>
      <c r="P25523" s="2">
        <v>0</v>
      </c>
      <c r="Q25523" s="2">
        <v>0</v>
      </c>
      <c r="R25523" s="2">
        <v>0</v>
      </c>
      <c r="S25523" s="2">
        <v>5473.82</v>
      </c>
      <c r="T25523" s="2">
        <v>5473.82</v>
      </c>
    </row>
    <row r="25524" spans="1:20" hidden="1" x14ac:dyDescent="0.25">
      <c r="A25524" s="1">
        <v>42909</v>
      </c>
      <c r="B25524">
        <v>2017</v>
      </c>
      <c r="C25524">
        <v>2017</v>
      </c>
      <c r="D25524">
        <v>1</v>
      </c>
      <c r="E25524">
        <v>1</v>
      </c>
      <c r="F25524" t="s">
        <v>200</v>
      </c>
      <c r="G25524" t="s">
        <v>1237</v>
      </c>
      <c r="H25524" t="s">
        <v>25767</v>
      </c>
      <c r="I25524" t="s">
        <v>21</v>
      </c>
      <c r="J25524" t="s">
        <v>1239</v>
      </c>
      <c r="K25524">
        <v>6037</v>
      </c>
      <c r="L25524">
        <v>400200</v>
      </c>
      <c r="M25524" s="3" t="s">
        <v>1242</v>
      </c>
      <c r="N25524" s="2">
        <v>7631.9</v>
      </c>
      <c r="O25524" s="2">
        <v>0</v>
      </c>
      <c r="P25524" s="2">
        <v>0</v>
      </c>
      <c r="Q25524" s="2">
        <v>0</v>
      </c>
      <c r="R25524" s="2">
        <v>0</v>
      </c>
      <c r="S25524" s="2">
        <v>7631.9</v>
      </c>
      <c r="T25524" s="2">
        <v>7631.9</v>
      </c>
    </row>
    <row r="25525" spans="1:20" hidden="1" x14ac:dyDescent="0.25">
      <c r="A25525" s="1">
        <v>42909</v>
      </c>
      <c r="B25525">
        <v>2017</v>
      </c>
      <c r="C25525">
        <v>2017</v>
      </c>
      <c r="D25525">
        <v>1</v>
      </c>
      <c r="E25525">
        <v>1</v>
      </c>
      <c r="F25525" t="s">
        <v>200</v>
      </c>
      <c r="G25525" t="s">
        <v>1237</v>
      </c>
      <c r="H25525" t="s">
        <v>25768</v>
      </c>
      <c r="I25525" t="s">
        <v>177</v>
      </c>
      <c r="J25525" t="s">
        <v>1239</v>
      </c>
      <c r="K25525">
        <v>6706</v>
      </c>
      <c r="L25525">
        <v>351500</v>
      </c>
      <c r="M25525" s="3" t="s">
        <v>1246</v>
      </c>
      <c r="N25525" s="2">
        <v>19895</v>
      </c>
      <c r="O25525" s="2">
        <v>0</v>
      </c>
      <c r="P25525" s="2">
        <v>2569.34</v>
      </c>
      <c r="Q25525" s="2">
        <v>0</v>
      </c>
      <c r="R25525" s="2">
        <v>2569.34</v>
      </c>
      <c r="S25525" s="2">
        <v>19895</v>
      </c>
      <c r="T25525" s="2">
        <v>22464.34</v>
      </c>
    </row>
    <row r="25526" spans="1:20" hidden="1" x14ac:dyDescent="0.25">
      <c r="A25526" s="1">
        <v>42909</v>
      </c>
      <c r="B25526">
        <v>2017</v>
      </c>
      <c r="C25526">
        <v>2017</v>
      </c>
      <c r="D25526">
        <v>1</v>
      </c>
      <c r="E25526">
        <v>1</v>
      </c>
      <c r="F25526" t="s">
        <v>200</v>
      </c>
      <c r="G25526" t="s">
        <v>1237</v>
      </c>
      <c r="H25526">
        <v>87342</v>
      </c>
      <c r="I25526" t="s">
        <v>69</v>
      </c>
      <c r="J25526" t="s">
        <v>1239</v>
      </c>
      <c r="K25526">
        <v>6512</v>
      </c>
      <c r="L25526">
        <v>180100</v>
      </c>
      <c r="M25526" s="3" t="s">
        <v>1246</v>
      </c>
      <c r="N25526" s="2">
        <v>37364</v>
      </c>
      <c r="O25526" s="2">
        <v>6144.05</v>
      </c>
      <c r="P25526" s="2">
        <v>0</v>
      </c>
      <c r="Q25526" s="2">
        <v>9000</v>
      </c>
      <c r="R25526" s="2">
        <v>15144.05</v>
      </c>
      <c r="S25526" s="2">
        <v>28364</v>
      </c>
      <c r="T25526" s="2">
        <v>43508.05</v>
      </c>
    </row>
    <row r="25527" spans="1:20" hidden="1" x14ac:dyDescent="0.25">
      <c r="A25527" s="1">
        <v>42909</v>
      </c>
      <c r="B25527">
        <v>2017</v>
      </c>
      <c r="C25527">
        <v>2017</v>
      </c>
      <c r="D25527">
        <v>1</v>
      </c>
      <c r="E25527">
        <v>1</v>
      </c>
      <c r="F25527" t="s">
        <v>200</v>
      </c>
      <c r="G25527" t="s">
        <v>1237</v>
      </c>
      <c r="H25527">
        <v>87397</v>
      </c>
      <c r="I25527" t="s">
        <v>35</v>
      </c>
      <c r="J25527" t="s">
        <v>1239</v>
      </c>
      <c r="K25527">
        <v>6605</v>
      </c>
      <c r="L25527">
        <v>71200</v>
      </c>
      <c r="M25527" s="3">
        <v>-60</v>
      </c>
      <c r="N25527" s="2">
        <v>24390</v>
      </c>
      <c r="O25527" s="2">
        <v>1554.81</v>
      </c>
      <c r="P25527" s="2">
        <v>0</v>
      </c>
      <c r="Q25527" s="2">
        <v>9000</v>
      </c>
      <c r="R25527" s="2">
        <v>10554.81</v>
      </c>
      <c r="S25527" s="2">
        <v>15390</v>
      </c>
      <c r="T25527" s="2">
        <v>25944.81</v>
      </c>
    </row>
    <row r="25528" spans="1:20" hidden="1" x14ac:dyDescent="0.25">
      <c r="A25528" s="1">
        <v>42909</v>
      </c>
      <c r="B25528">
        <v>2017</v>
      </c>
      <c r="C25528">
        <v>2017</v>
      </c>
      <c r="D25528">
        <v>1</v>
      </c>
      <c r="E25528">
        <v>1</v>
      </c>
      <c r="F25528" t="s">
        <v>200</v>
      </c>
      <c r="G25528" t="s">
        <v>1237</v>
      </c>
      <c r="H25528">
        <v>87400</v>
      </c>
      <c r="I25528" t="s">
        <v>35</v>
      </c>
      <c r="J25528" t="s">
        <v>1239</v>
      </c>
      <c r="K25528">
        <v>6606</v>
      </c>
      <c r="L25528">
        <v>72400</v>
      </c>
      <c r="M25528" s="3" t="s">
        <v>1246</v>
      </c>
      <c r="N25528" s="2">
        <v>17738</v>
      </c>
      <c r="O25528" s="2">
        <v>3566.09</v>
      </c>
      <c r="P25528" s="2">
        <v>0</v>
      </c>
      <c r="Q25528" s="2">
        <v>9000</v>
      </c>
      <c r="R25528" s="2">
        <v>12566.09</v>
      </c>
      <c r="S25528" s="2">
        <v>8738</v>
      </c>
      <c r="T25528" s="2">
        <v>21304.09</v>
      </c>
    </row>
    <row r="25529" spans="1:20" hidden="1" x14ac:dyDescent="0.25">
      <c r="A25529" s="1">
        <v>42909</v>
      </c>
      <c r="B25529">
        <v>2017</v>
      </c>
      <c r="C25529">
        <v>2017</v>
      </c>
      <c r="D25529">
        <v>1</v>
      </c>
      <c r="E25529">
        <v>1</v>
      </c>
      <c r="F25529" t="s">
        <v>200</v>
      </c>
      <c r="G25529" t="s">
        <v>1237</v>
      </c>
      <c r="H25529" t="s">
        <v>25769</v>
      </c>
      <c r="I25529" t="s">
        <v>102</v>
      </c>
      <c r="J25529" t="s">
        <v>1239</v>
      </c>
      <c r="K25529">
        <v>6040</v>
      </c>
      <c r="L25529">
        <v>515200</v>
      </c>
      <c r="M25529" s="3" t="s">
        <v>1242</v>
      </c>
      <c r="N25529" s="2">
        <v>20849</v>
      </c>
      <c r="O25529" s="2">
        <v>4577</v>
      </c>
      <c r="P25529" s="2">
        <v>4448.75</v>
      </c>
      <c r="Q25529" s="2">
        <v>0</v>
      </c>
      <c r="R25529" s="2">
        <v>9025.75</v>
      </c>
      <c r="S25529" s="2">
        <v>20849</v>
      </c>
      <c r="T25529" s="2">
        <v>29874.75</v>
      </c>
    </row>
    <row r="25530" spans="1:20" hidden="1" x14ac:dyDescent="0.25">
      <c r="A25530" s="1">
        <v>42909</v>
      </c>
      <c r="B25530">
        <v>2017</v>
      </c>
      <c r="C25530">
        <v>2017</v>
      </c>
      <c r="D25530">
        <v>1</v>
      </c>
      <c r="E25530">
        <v>1</v>
      </c>
      <c r="F25530" t="s">
        <v>200</v>
      </c>
      <c r="G25530" t="s">
        <v>1237</v>
      </c>
      <c r="H25530" t="s">
        <v>25770</v>
      </c>
      <c r="I25530" t="s">
        <v>81</v>
      </c>
      <c r="J25530" t="s">
        <v>1239</v>
      </c>
      <c r="K25530">
        <v>6060</v>
      </c>
      <c r="L25530">
        <v>468101</v>
      </c>
      <c r="M25530" s="3" t="s">
        <v>1242</v>
      </c>
      <c r="O25530" s="2">
        <v>2686</v>
      </c>
      <c r="R25530" s="2">
        <v>2686</v>
      </c>
      <c r="S25530" s="2">
        <v>17990.2</v>
      </c>
      <c r="T25530" s="2">
        <v>20676.2</v>
      </c>
    </row>
    <row r="25531" spans="1:20" hidden="1" x14ac:dyDescent="0.25">
      <c r="A25531" s="1">
        <v>42909</v>
      </c>
      <c r="B25531">
        <v>2017</v>
      </c>
      <c r="C25531">
        <v>2017</v>
      </c>
      <c r="D25531">
        <v>1</v>
      </c>
      <c r="E25531">
        <v>1</v>
      </c>
      <c r="F25531" t="s">
        <v>200</v>
      </c>
      <c r="G25531" t="s">
        <v>1237</v>
      </c>
      <c r="H25531" t="s">
        <v>25771</v>
      </c>
      <c r="I25531" t="s">
        <v>141</v>
      </c>
      <c r="J25531" t="s">
        <v>1239</v>
      </c>
      <c r="K25531">
        <v>6260</v>
      </c>
      <c r="L25531">
        <v>903200</v>
      </c>
      <c r="M25531" s="3" t="s">
        <v>1244</v>
      </c>
      <c r="N25531" s="2">
        <v>0</v>
      </c>
      <c r="Q25531" s="2">
        <v>0</v>
      </c>
      <c r="R25531" s="2">
        <v>0</v>
      </c>
      <c r="S25531" s="2">
        <v>296848.61</v>
      </c>
      <c r="T25531" s="2">
        <v>296848.61</v>
      </c>
    </row>
    <row r="25532" spans="1:20" hidden="1" x14ac:dyDescent="0.25">
      <c r="A25532" s="1">
        <v>42910</v>
      </c>
      <c r="B25532">
        <v>2017</v>
      </c>
      <c r="C25532">
        <v>2017</v>
      </c>
      <c r="D25532">
        <v>1</v>
      </c>
      <c r="E25532">
        <v>1</v>
      </c>
      <c r="F25532" t="s">
        <v>200</v>
      </c>
      <c r="G25532" t="s">
        <v>1237</v>
      </c>
      <c r="H25532" t="s">
        <v>25772</v>
      </c>
      <c r="I25532" t="s">
        <v>121</v>
      </c>
      <c r="J25532" t="s">
        <v>1239</v>
      </c>
      <c r="K25532">
        <v>6111</v>
      </c>
      <c r="L25532">
        <v>494201</v>
      </c>
      <c r="M25532" s="3" t="s">
        <v>1244</v>
      </c>
      <c r="N25532" s="2">
        <v>23955</v>
      </c>
      <c r="O25532" s="2">
        <v>0</v>
      </c>
      <c r="P25532" s="2">
        <v>1619.73</v>
      </c>
      <c r="Q25532" s="2">
        <v>0</v>
      </c>
      <c r="R25532" s="2">
        <v>1619.73</v>
      </c>
      <c r="S25532" s="2">
        <v>26040</v>
      </c>
      <c r="T25532" s="2">
        <v>27659.73</v>
      </c>
    </row>
    <row r="25533" spans="1:20" hidden="1" x14ac:dyDescent="0.25">
      <c r="A25533" s="1">
        <v>42910</v>
      </c>
      <c r="B25533">
        <v>2017</v>
      </c>
      <c r="C25533">
        <v>2017</v>
      </c>
      <c r="D25533">
        <v>1</v>
      </c>
      <c r="E25533">
        <v>1</v>
      </c>
      <c r="F25533" t="s">
        <v>200</v>
      </c>
      <c r="G25533" t="s">
        <v>1237</v>
      </c>
      <c r="H25533" t="s">
        <v>25773</v>
      </c>
      <c r="I25533" t="s">
        <v>180</v>
      </c>
      <c r="J25533" t="s">
        <v>1239</v>
      </c>
      <c r="K25533">
        <v>6119</v>
      </c>
      <c r="L25533">
        <v>497100</v>
      </c>
      <c r="M25533" s="3" t="s">
        <v>1244</v>
      </c>
      <c r="N25533" s="2">
        <v>9455</v>
      </c>
      <c r="O25533" s="2">
        <v>0</v>
      </c>
      <c r="P25533" s="2">
        <v>2017.5</v>
      </c>
      <c r="Q25533" s="2">
        <v>0</v>
      </c>
      <c r="R25533" s="2">
        <v>2017.5</v>
      </c>
      <c r="S25533" s="2">
        <v>9450</v>
      </c>
      <c r="T25533" s="2">
        <v>11467.5</v>
      </c>
    </row>
    <row r="25534" spans="1:20" hidden="1" x14ac:dyDescent="0.25">
      <c r="A25534" s="1">
        <v>42911</v>
      </c>
      <c r="B25534">
        <v>2017</v>
      </c>
      <c r="C25534">
        <v>2017</v>
      </c>
      <c r="D25534">
        <v>1</v>
      </c>
      <c r="E25534">
        <v>1</v>
      </c>
      <c r="F25534" t="s">
        <v>200</v>
      </c>
      <c r="G25534" t="s">
        <v>1237</v>
      </c>
      <c r="H25534" t="s">
        <v>25774</v>
      </c>
      <c r="I25534" t="s">
        <v>26</v>
      </c>
      <c r="J25534" t="s">
        <v>1239</v>
      </c>
      <c r="K25534">
        <v>6801</v>
      </c>
      <c r="L25534">
        <v>200302</v>
      </c>
      <c r="M25534" s="3" t="s">
        <v>1242</v>
      </c>
      <c r="N25534" s="2">
        <v>20000</v>
      </c>
      <c r="O25534" s="2">
        <v>4246</v>
      </c>
      <c r="P25534" s="2">
        <v>4267.59</v>
      </c>
      <c r="Q25534" s="2">
        <v>0</v>
      </c>
      <c r="R25534" s="2">
        <v>8513.59</v>
      </c>
      <c r="S25534" s="2">
        <v>37794</v>
      </c>
      <c r="T25534" s="2">
        <v>46307.59</v>
      </c>
    </row>
    <row r="25535" spans="1:20" hidden="1" x14ac:dyDescent="0.25">
      <c r="A25535" s="1">
        <v>42911</v>
      </c>
      <c r="B25535">
        <v>2017</v>
      </c>
      <c r="C25535">
        <v>2017</v>
      </c>
      <c r="D25535">
        <v>1</v>
      </c>
      <c r="E25535">
        <v>1</v>
      </c>
      <c r="F25535" t="s">
        <v>200</v>
      </c>
      <c r="G25535" t="s">
        <v>1237</v>
      </c>
      <c r="H25535" t="s">
        <v>25775</v>
      </c>
      <c r="I25535" t="s">
        <v>113</v>
      </c>
      <c r="J25535" t="s">
        <v>1239</v>
      </c>
      <c r="K25535">
        <v>6770</v>
      </c>
      <c r="L25535">
        <v>345202</v>
      </c>
      <c r="M25535" s="3" t="s">
        <v>1263</v>
      </c>
      <c r="N25535" s="2">
        <v>26627</v>
      </c>
      <c r="O25535" s="2">
        <v>4655</v>
      </c>
      <c r="P25535" s="2">
        <v>5681.66</v>
      </c>
      <c r="Q25535" s="2">
        <v>0</v>
      </c>
      <c r="R25535" s="2">
        <v>10336.66</v>
      </c>
      <c r="S25535" s="2">
        <v>26627</v>
      </c>
      <c r="T25535" s="2">
        <v>36963.660000000003</v>
      </c>
    </row>
    <row r="25536" spans="1:20" hidden="1" x14ac:dyDescent="0.25">
      <c r="A25536" s="1">
        <v>42911</v>
      </c>
      <c r="B25536">
        <v>2017</v>
      </c>
      <c r="C25536">
        <v>2017</v>
      </c>
      <c r="D25536">
        <v>1</v>
      </c>
      <c r="E25536">
        <v>1</v>
      </c>
      <c r="F25536" t="s">
        <v>200</v>
      </c>
      <c r="G25536" t="s">
        <v>1237</v>
      </c>
      <c r="H25536" t="s">
        <v>25776</v>
      </c>
      <c r="I25536" t="s">
        <v>109</v>
      </c>
      <c r="J25536" t="s">
        <v>1239</v>
      </c>
      <c r="K25536">
        <v>6460</v>
      </c>
      <c r="L25536">
        <v>151200</v>
      </c>
      <c r="M25536" s="3" t="s">
        <v>1244</v>
      </c>
      <c r="N25536" s="2">
        <v>11723.8</v>
      </c>
      <c r="O25536" s="2">
        <v>0</v>
      </c>
      <c r="P25536" s="2">
        <v>2501.62</v>
      </c>
      <c r="Q25536" s="2">
        <v>0</v>
      </c>
      <c r="R25536" s="2">
        <v>2501.62</v>
      </c>
      <c r="S25536" s="2">
        <v>11723.8</v>
      </c>
      <c r="T25536" s="2">
        <v>14225.42</v>
      </c>
    </row>
    <row r="25537" spans="1:20" hidden="1" x14ac:dyDescent="0.25">
      <c r="A25537" s="1">
        <v>42911</v>
      </c>
      <c r="B25537">
        <v>2017</v>
      </c>
      <c r="C25537">
        <v>2017</v>
      </c>
      <c r="D25537">
        <v>1</v>
      </c>
      <c r="E25537">
        <v>1</v>
      </c>
      <c r="F25537" t="s">
        <v>200</v>
      </c>
      <c r="G25537" t="s">
        <v>1237</v>
      </c>
      <c r="H25537" t="s">
        <v>25777</v>
      </c>
      <c r="I25537" t="s">
        <v>172</v>
      </c>
      <c r="J25537" t="s">
        <v>1239</v>
      </c>
      <c r="K25537">
        <v>6066</v>
      </c>
      <c r="L25537">
        <v>530302</v>
      </c>
      <c r="M25537" s="3" t="s">
        <v>1263</v>
      </c>
      <c r="N25537" s="2">
        <v>20005</v>
      </c>
      <c r="O25537" s="2">
        <v>0</v>
      </c>
      <c r="P25537" s="2">
        <v>2583.5500000000002</v>
      </c>
      <c r="Q25537" s="2">
        <v>0</v>
      </c>
      <c r="R25537" s="2">
        <v>2583.5500000000002</v>
      </c>
      <c r="S25537" s="2">
        <v>20000</v>
      </c>
      <c r="T25537" s="2">
        <v>22583.55</v>
      </c>
    </row>
    <row r="25538" spans="1:20" hidden="1" x14ac:dyDescent="0.25">
      <c r="A25538" s="1">
        <v>42911</v>
      </c>
      <c r="B25538">
        <v>2017</v>
      </c>
      <c r="C25538">
        <v>2017</v>
      </c>
      <c r="D25538">
        <v>1</v>
      </c>
      <c r="E25538">
        <v>1</v>
      </c>
      <c r="F25538" t="s">
        <v>200</v>
      </c>
      <c r="G25538" t="s">
        <v>1237</v>
      </c>
      <c r="H25538" t="s">
        <v>25778</v>
      </c>
      <c r="I25538" t="s">
        <v>183</v>
      </c>
      <c r="J25538" t="s">
        <v>1239</v>
      </c>
      <c r="K25538">
        <v>6883</v>
      </c>
      <c r="L25538">
        <v>55200</v>
      </c>
      <c r="M25538" s="3" t="s">
        <v>1242</v>
      </c>
      <c r="N25538" s="2">
        <v>22745.599999999999</v>
      </c>
      <c r="O25538" s="2">
        <v>0</v>
      </c>
      <c r="P25538" s="2">
        <v>4853.45</v>
      </c>
      <c r="Q25538" s="2">
        <v>0</v>
      </c>
      <c r="R25538" s="2">
        <v>4853.45</v>
      </c>
      <c r="S25538" s="2">
        <v>22745.599999999999</v>
      </c>
      <c r="T25538" s="2">
        <v>27599.05</v>
      </c>
    </row>
    <row r="25539" spans="1:20" hidden="1" x14ac:dyDescent="0.25">
      <c r="A25539" s="1">
        <v>42911</v>
      </c>
      <c r="B25539">
        <v>2017</v>
      </c>
      <c r="C25539">
        <v>2017</v>
      </c>
      <c r="D25539">
        <v>1</v>
      </c>
      <c r="E25539">
        <v>1</v>
      </c>
      <c r="F25539" t="s">
        <v>200</v>
      </c>
      <c r="G25539" t="s">
        <v>1237</v>
      </c>
      <c r="H25539" t="s">
        <v>25779</v>
      </c>
      <c r="I25539" t="s">
        <v>180</v>
      </c>
      <c r="J25539" t="s">
        <v>1239</v>
      </c>
      <c r="K25539">
        <v>6117</v>
      </c>
      <c r="L25539">
        <v>497300</v>
      </c>
      <c r="M25539" s="3" t="s">
        <v>1242</v>
      </c>
      <c r="N25539" s="2">
        <v>21269</v>
      </c>
      <c r="O25539" s="2">
        <v>0</v>
      </c>
      <c r="P25539" s="2">
        <v>4803.5</v>
      </c>
      <c r="Q25539" s="2">
        <v>0</v>
      </c>
      <c r="R25539" s="2">
        <v>4803.5</v>
      </c>
      <c r="S25539" s="2">
        <v>21269</v>
      </c>
      <c r="T25539" s="2">
        <v>26072.5</v>
      </c>
    </row>
    <row r="25540" spans="1:20" hidden="1" x14ac:dyDescent="0.25">
      <c r="A25540" s="1">
        <v>42911</v>
      </c>
      <c r="B25540">
        <v>2017</v>
      </c>
      <c r="C25540">
        <v>2017</v>
      </c>
      <c r="D25540">
        <v>1</v>
      </c>
      <c r="E25540">
        <v>1</v>
      </c>
      <c r="F25540" t="s">
        <v>200</v>
      </c>
      <c r="G25540" t="s">
        <v>1237</v>
      </c>
      <c r="H25540" t="s">
        <v>25780</v>
      </c>
      <c r="I25540" t="s">
        <v>109</v>
      </c>
      <c r="J25540" t="s">
        <v>1239</v>
      </c>
      <c r="K25540">
        <v>6460</v>
      </c>
      <c r="L25540">
        <v>150900</v>
      </c>
      <c r="M25540" s="3" t="s">
        <v>1242</v>
      </c>
      <c r="N25540" s="2">
        <v>6730.95</v>
      </c>
      <c r="O25540" s="2">
        <v>0</v>
      </c>
      <c r="P25540" s="2">
        <v>1436.25</v>
      </c>
      <c r="Q25540" s="2">
        <v>0</v>
      </c>
      <c r="R25540" s="2">
        <v>1436.25</v>
      </c>
      <c r="S25540" s="2">
        <v>6730.95</v>
      </c>
      <c r="T25540" s="2">
        <v>8167.2</v>
      </c>
    </row>
    <row r="25541" spans="1:20" hidden="1" x14ac:dyDescent="0.25">
      <c r="A25541" s="1">
        <v>42911</v>
      </c>
      <c r="B25541">
        <v>2017</v>
      </c>
      <c r="C25541">
        <v>2017</v>
      </c>
      <c r="D25541">
        <v>1</v>
      </c>
      <c r="E25541">
        <v>1</v>
      </c>
      <c r="F25541" t="s">
        <v>200</v>
      </c>
      <c r="G25541" t="s">
        <v>1237</v>
      </c>
      <c r="H25541" t="s">
        <v>25781</v>
      </c>
      <c r="I25541" t="s">
        <v>180</v>
      </c>
      <c r="J25541" t="s">
        <v>1239</v>
      </c>
      <c r="K25541">
        <v>6110</v>
      </c>
      <c r="L25541">
        <v>496800</v>
      </c>
      <c r="M25541" s="3" t="s">
        <v>1244</v>
      </c>
      <c r="N25541" s="2">
        <v>15729.34</v>
      </c>
      <c r="O25541" s="2">
        <v>0</v>
      </c>
      <c r="P25541" s="2">
        <v>3356.32</v>
      </c>
      <c r="Q25541" s="2">
        <v>0</v>
      </c>
      <c r="R25541" s="2">
        <v>3356.32</v>
      </c>
      <c r="S25541" s="2">
        <v>15729.34</v>
      </c>
      <c r="T25541" s="2">
        <v>19085.66</v>
      </c>
    </row>
    <row r="25542" spans="1:20" hidden="1" x14ac:dyDescent="0.25">
      <c r="A25542" s="1">
        <v>42911</v>
      </c>
      <c r="B25542">
        <v>2017</v>
      </c>
      <c r="C25542">
        <v>2017</v>
      </c>
      <c r="D25542">
        <v>1</v>
      </c>
      <c r="E25542">
        <v>1</v>
      </c>
      <c r="F25542" t="s">
        <v>200</v>
      </c>
      <c r="G25542" t="s">
        <v>1237</v>
      </c>
      <c r="H25542">
        <v>87424</v>
      </c>
      <c r="I25542" t="s">
        <v>105</v>
      </c>
      <c r="J25542" t="s">
        <v>1239</v>
      </c>
      <c r="K25542">
        <v>6450</v>
      </c>
      <c r="L25542">
        <v>171300</v>
      </c>
      <c r="M25542" s="3" t="s">
        <v>1246</v>
      </c>
      <c r="N25542" s="2">
        <v>19927</v>
      </c>
      <c r="O25542" s="2">
        <v>2823.1</v>
      </c>
      <c r="P25542" s="2">
        <v>0</v>
      </c>
      <c r="Q25542" s="2">
        <v>9000</v>
      </c>
      <c r="R25542" s="2">
        <v>11823.1</v>
      </c>
      <c r="S25542" s="2">
        <v>10927</v>
      </c>
      <c r="T25542" s="2">
        <v>22750.1</v>
      </c>
    </row>
    <row r="25543" spans="1:20" hidden="1" x14ac:dyDescent="0.25">
      <c r="A25543" s="1">
        <v>42912</v>
      </c>
      <c r="B25543">
        <v>2017</v>
      </c>
      <c r="C25543">
        <v>2017</v>
      </c>
      <c r="D25543">
        <v>1</v>
      </c>
      <c r="E25543">
        <v>1</v>
      </c>
      <c r="F25543" t="s">
        <v>200</v>
      </c>
      <c r="G25543" t="s">
        <v>1237</v>
      </c>
      <c r="H25543" t="s">
        <v>25782</v>
      </c>
      <c r="I25543" t="s">
        <v>180</v>
      </c>
      <c r="J25543" t="s">
        <v>1239</v>
      </c>
      <c r="K25543">
        <v>6117</v>
      </c>
      <c r="L25543">
        <v>497700</v>
      </c>
      <c r="M25543" s="3" t="s">
        <v>1242</v>
      </c>
      <c r="N25543" s="2">
        <v>7899</v>
      </c>
      <c r="O25543" s="2">
        <v>0</v>
      </c>
      <c r="P25543" s="2">
        <v>1685.49</v>
      </c>
      <c r="Q25543" s="2">
        <v>0</v>
      </c>
      <c r="R25543" s="2">
        <v>1685.49</v>
      </c>
      <c r="S25543" s="2">
        <v>7899</v>
      </c>
      <c r="T25543" s="2">
        <v>9584.49</v>
      </c>
    </row>
    <row r="25544" spans="1:20" hidden="1" x14ac:dyDescent="0.25">
      <c r="A25544" s="1">
        <v>42912</v>
      </c>
      <c r="B25544">
        <v>2017</v>
      </c>
      <c r="C25544">
        <v>2017</v>
      </c>
      <c r="D25544">
        <v>1</v>
      </c>
      <c r="E25544">
        <v>1</v>
      </c>
      <c r="F25544" t="s">
        <v>200</v>
      </c>
      <c r="G25544" t="s">
        <v>1237</v>
      </c>
      <c r="H25544" t="s">
        <v>25783</v>
      </c>
      <c r="I25544" t="s">
        <v>49</v>
      </c>
      <c r="J25544" t="s">
        <v>1239</v>
      </c>
      <c r="K25544">
        <v>6019</v>
      </c>
      <c r="L25544">
        <v>464102</v>
      </c>
      <c r="M25544" s="3" t="s">
        <v>1244</v>
      </c>
      <c r="N25544" s="2">
        <v>21951</v>
      </c>
      <c r="O25544" s="2">
        <v>0</v>
      </c>
      <c r="P25544" s="2">
        <v>4683.8999999999996</v>
      </c>
      <c r="Q25544" s="2">
        <v>0</v>
      </c>
      <c r="R25544" s="2">
        <v>4683.8999999999996</v>
      </c>
      <c r="S25544" s="2">
        <v>21951</v>
      </c>
      <c r="T25544" s="2">
        <v>26634.9</v>
      </c>
    </row>
    <row r="25545" spans="1:20" hidden="1" x14ac:dyDescent="0.25">
      <c r="A25545" s="1">
        <v>42912</v>
      </c>
      <c r="B25545">
        <v>2017</v>
      </c>
      <c r="C25545">
        <v>2017</v>
      </c>
      <c r="D25545">
        <v>1</v>
      </c>
      <c r="E25545">
        <v>1</v>
      </c>
      <c r="F25545" t="s">
        <v>200</v>
      </c>
      <c r="G25545" t="s">
        <v>1237</v>
      </c>
      <c r="H25545" t="s">
        <v>25784</v>
      </c>
      <c r="I25545" t="s">
        <v>157</v>
      </c>
      <c r="J25545" t="s">
        <v>1239</v>
      </c>
      <c r="K25545">
        <v>6489</v>
      </c>
      <c r="L25545">
        <v>430601</v>
      </c>
      <c r="M25545" s="3" t="s">
        <v>1246</v>
      </c>
      <c r="N25545" s="2">
        <v>8994.3700000000008</v>
      </c>
      <c r="O25545" s="2">
        <v>0</v>
      </c>
      <c r="P25545" s="2">
        <v>0</v>
      </c>
      <c r="Q25545" s="2">
        <v>0</v>
      </c>
      <c r="R25545" s="2">
        <v>0</v>
      </c>
      <c r="S25545" s="2">
        <v>8994.3700000000008</v>
      </c>
      <c r="T25545" s="2">
        <v>8994.3700000000008</v>
      </c>
    </row>
    <row r="25546" spans="1:20" hidden="1" x14ac:dyDescent="0.25">
      <c r="A25546" s="1">
        <v>42912</v>
      </c>
      <c r="B25546">
        <v>2017</v>
      </c>
      <c r="C25546">
        <v>2017</v>
      </c>
      <c r="D25546">
        <v>1</v>
      </c>
      <c r="E25546">
        <v>1</v>
      </c>
      <c r="F25546" t="s">
        <v>200</v>
      </c>
      <c r="G25546" t="s">
        <v>1237</v>
      </c>
      <c r="H25546">
        <v>87430</v>
      </c>
      <c r="I25546" t="s">
        <v>177</v>
      </c>
      <c r="J25546" t="s">
        <v>1239</v>
      </c>
      <c r="K25546">
        <v>6705</v>
      </c>
      <c r="L25546">
        <v>352702</v>
      </c>
      <c r="M25546" s="3" t="s">
        <v>1244</v>
      </c>
      <c r="N25546" s="2">
        <v>19927</v>
      </c>
      <c r="O25546" s="2">
        <v>3158.65</v>
      </c>
      <c r="P25546" s="2">
        <v>0</v>
      </c>
      <c r="Q25546" s="2">
        <v>9000</v>
      </c>
      <c r="R25546" s="2">
        <v>12158.65</v>
      </c>
      <c r="S25546" s="2">
        <v>10927</v>
      </c>
      <c r="T25546" s="2">
        <v>23085.65</v>
      </c>
    </row>
    <row r="25547" spans="1:20" hidden="1" x14ac:dyDescent="0.25">
      <c r="A25547" s="1">
        <v>42912</v>
      </c>
      <c r="B25547">
        <v>2017</v>
      </c>
      <c r="C25547">
        <v>2017</v>
      </c>
      <c r="D25547">
        <v>1</v>
      </c>
      <c r="E25547">
        <v>1</v>
      </c>
      <c r="F25547" t="s">
        <v>200</v>
      </c>
      <c r="G25547" t="s">
        <v>1237</v>
      </c>
      <c r="H25547">
        <v>87396</v>
      </c>
      <c r="I25547" t="s">
        <v>168</v>
      </c>
      <c r="J25547" t="s">
        <v>1239</v>
      </c>
      <c r="K25547">
        <v>6790</v>
      </c>
      <c r="L25547">
        <v>310200</v>
      </c>
      <c r="M25547" s="3">
        <v>-60</v>
      </c>
      <c r="N25547" s="2">
        <v>37364</v>
      </c>
      <c r="O25547" s="2">
        <v>7135.48</v>
      </c>
      <c r="P25547" s="2">
        <v>0</v>
      </c>
      <c r="Q25547" s="2">
        <v>9000</v>
      </c>
      <c r="R25547" s="2">
        <v>16135.48</v>
      </c>
      <c r="S25547" s="2">
        <v>28364</v>
      </c>
      <c r="T25547" s="2">
        <v>44499.48</v>
      </c>
    </row>
    <row r="25548" spans="1:20" hidden="1" x14ac:dyDescent="0.25">
      <c r="A25548" s="1">
        <v>42912</v>
      </c>
      <c r="B25548">
        <v>2017</v>
      </c>
      <c r="C25548">
        <v>2017</v>
      </c>
      <c r="D25548">
        <v>1</v>
      </c>
      <c r="E25548">
        <v>1</v>
      </c>
      <c r="F25548" t="s">
        <v>200</v>
      </c>
      <c r="G25548" t="s">
        <v>1237</v>
      </c>
      <c r="H25548" t="s">
        <v>25785</v>
      </c>
      <c r="I25548" t="s">
        <v>155</v>
      </c>
      <c r="J25548" t="s">
        <v>1239</v>
      </c>
      <c r="K25548">
        <v>6074</v>
      </c>
      <c r="L25548">
        <v>487100</v>
      </c>
      <c r="M25548" s="3" t="s">
        <v>1242</v>
      </c>
      <c r="N25548" s="2">
        <v>28544.36</v>
      </c>
      <c r="O25548" s="2">
        <v>5529</v>
      </c>
      <c r="P25548" s="2">
        <v>6090.79</v>
      </c>
      <c r="Q25548" s="2">
        <v>0</v>
      </c>
      <c r="R25548" s="2">
        <v>11619.79</v>
      </c>
      <c r="S25548" s="2">
        <v>40770.5</v>
      </c>
      <c r="T25548" s="2">
        <v>52390.29</v>
      </c>
    </row>
    <row r="25549" spans="1:20" hidden="1" x14ac:dyDescent="0.25">
      <c r="A25549" s="1">
        <v>42912</v>
      </c>
      <c r="B25549">
        <v>2017</v>
      </c>
      <c r="C25549">
        <v>2017</v>
      </c>
      <c r="D25549">
        <v>1</v>
      </c>
      <c r="E25549">
        <v>1</v>
      </c>
      <c r="F25549" t="s">
        <v>200</v>
      </c>
      <c r="G25549" t="s">
        <v>1237</v>
      </c>
      <c r="H25549">
        <v>87109</v>
      </c>
      <c r="I25549" t="s">
        <v>177</v>
      </c>
      <c r="J25549" t="s">
        <v>1239</v>
      </c>
      <c r="K25549">
        <v>6705</v>
      </c>
      <c r="L25549">
        <v>352702</v>
      </c>
      <c r="M25549" s="3" t="s">
        <v>1244</v>
      </c>
      <c r="N25549" s="2">
        <v>27400</v>
      </c>
      <c r="O25549" s="2">
        <v>4851.4399999999996</v>
      </c>
      <c r="P25549" s="2">
        <v>0</v>
      </c>
      <c r="Q25549" s="2">
        <v>9000</v>
      </c>
      <c r="R25549" s="2">
        <v>13851.44</v>
      </c>
      <c r="S25549" s="2">
        <v>18400</v>
      </c>
      <c r="T25549" s="2">
        <v>32251.439999999999</v>
      </c>
    </row>
    <row r="25550" spans="1:20" hidden="1" x14ac:dyDescent="0.25">
      <c r="A25550" s="1">
        <v>42912</v>
      </c>
      <c r="B25550">
        <v>2017</v>
      </c>
      <c r="C25550">
        <v>2017</v>
      </c>
      <c r="D25550">
        <v>1</v>
      </c>
      <c r="E25550">
        <v>1</v>
      </c>
      <c r="F25550" t="s">
        <v>200</v>
      </c>
      <c r="G25550" t="s">
        <v>1237</v>
      </c>
      <c r="H25550" t="s">
        <v>25786</v>
      </c>
      <c r="I25550" t="s">
        <v>51</v>
      </c>
      <c r="J25550" t="s">
        <v>1239</v>
      </c>
      <c r="K25550">
        <v>6410</v>
      </c>
      <c r="L25550">
        <v>343300</v>
      </c>
      <c r="M25550" s="3" t="s">
        <v>1242</v>
      </c>
      <c r="N25550" s="2">
        <v>30972</v>
      </c>
      <c r="O25550" s="2">
        <v>3603</v>
      </c>
      <c r="P25550" s="2">
        <v>3164.3</v>
      </c>
      <c r="Q25550" s="2">
        <v>0</v>
      </c>
      <c r="R25550" s="2">
        <v>6767.3</v>
      </c>
      <c r="S25550" s="2">
        <v>30972</v>
      </c>
      <c r="T25550" s="2">
        <v>37739.300000000003</v>
      </c>
    </row>
    <row r="25551" spans="1:20" hidden="1" x14ac:dyDescent="0.25">
      <c r="A25551" s="1">
        <v>42912</v>
      </c>
      <c r="B25551">
        <v>2017</v>
      </c>
      <c r="C25551">
        <v>2017</v>
      </c>
      <c r="D25551">
        <v>1</v>
      </c>
      <c r="E25551">
        <v>1</v>
      </c>
      <c r="F25551" t="s">
        <v>200</v>
      </c>
      <c r="G25551" t="s">
        <v>1237</v>
      </c>
      <c r="H25551">
        <v>87242</v>
      </c>
      <c r="I25551" t="s">
        <v>111</v>
      </c>
      <c r="J25551" t="s">
        <v>1239</v>
      </c>
      <c r="K25551">
        <v>6382</v>
      </c>
      <c r="L25551">
        <v>695201</v>
      </c>
      <c r="M25551" s="3" t="s">
        <v>1244</v>
      </c>
      <c r="N25551" s="2">
        <v>24390</v>
      </c>
      <c r="O25551" s="2">
        <v>1766.74</v>
      </c>
      <c r="P25551" s="2">
        <v>0</v>
      </c>
      <c r="Q25551" s="2">
        <v>9000</v>
      </c>
      <c r="R25551" s="2">
        <v>10766.74</v>
      </c>
      <c r="S25551" s="2">
        <v>15390</v>
      </c>
      <c r="T25551" s="2">
        <v>26156.74</v>
      </c>
    </row>
    <row r="25552" spans="1:20" hidden="1" x14ac:dyDescent="0.25">
      <c r="A25552" s="1">
        <v>42912</v>
      </c>
      <c r="B25552">
        <v>2017</v>
      </c>
      <c r="C25552">
        <v>2017</v>
      </c>
      <c r="D25552">
        <v>1</v>
      </c>
      <c r="E25552">
        <v>1</v>
      </c>
      <c r="F25552" t="s">
        <v>200</v>
      </c>
      <c r="G25552" t="s">
        <v>1237</v>
      </c>
      <c r="H25552" t="s">
        <v>25787</v>
      </c>
      <c r="I25552" t="s">
        <v>155</v>
      </c>
      <c r="J25552" t="s">
        <v>1239</v>
      </c>
      <c r="K25552">
        <v>6074</v>
      </c>
      <c r="L25552">
        <v>487201</v>
      </c>
      <c r="M25552" s="3" t="s">
        <v>1242</v>
      </c>
      <c r="O25552" s="2">
        <v>3996</v>
      </c>
      <c r="R25552" s="2">
        <v>3996</v>
      </c>
      <c r="S25552" s="2">
        <v>22869.99</v>
      </c>
      <c r="T25552" s="2">
        <v>26865.99</v>
      </c>
    </row>
    <row r="25553" spans="1:20" hidden="1" x14ac:dyDescent="0.25">
      <c r="A25553" s="1">
        <v>42912</v>
      </c>
      <c r="B25553">
        <v>2017</v>
      </c>
      <c r="C25553">
        <v>2017</v>
      </c>
      <c r="D25553">
        <v>1</v>
      </c>
      <c r="E25553">
        <v>1</v>
      </c>
      <c r="F25553" t="s">
        <v>200</v>
      </c>
      <c r="G25553" t="s">
        <v>1237</v>
      </c>
      <c r="H25553" t="s">
        <v>25788</v>
      </c>
      <c r="I25553" t="s">
        <v>181</v>
      </c>
      <c r="J25553" t="s">
        <v>1239</v>
      </c>
      <c r="K25553">
        <v>6516</v>
      </c>
      <c r="L25553">
        <v>154200</v>
      </c>
      <c r="M25553" s="3">
        <v>-60</v>
      </c>
      <c r="O25553" s="2">
        <v>1683</v>
      </c>
      <c r="R25553" s="2">
        <v>1683</v>
      </c>
      <c r="S25553" s="2">
        <v>19963</v>
      </c>
      <c r="T25553" s="2">
        <v>21646</v>
      </c>
    </row>
    <row r="25554" spans="1:20" hidden="1" x14ac:dyDescent="0.25">
      <c r="A25554" s="1">
        <v>42912</v>
      </c>
      <c r="B25554">
        <v>2017</v>
      </c>
      <c r="C25554">
        <v>2017</v>
      </c>
      <c r="D25554">
        <v>1</v>
      </c>
      <c r="E25554">
        <v>1</v>
      </c>
      <c r="F25554" t="s">
        <v>200</v>
      </c>
      <c r="G25554" t="s">
        <v>1237</v>
      </c>
      <c r="H25554" t="s">
        <v>25789</v>
      </c>
      <c r="I25554" t="s">
        <v>77</v>
      </c>
      <c r="J25554" t="s">
        <v>1239</v>
      </c>
      <c r="K25554">
        <v>6824</v>
      </c>
      <c r="L25554">
        <v>61600</v>
      </c>
      <c r="M25554" s="3" t="s">
        <v>1242</v>
      </c>
      <c r="O25554" s="2">
        <v>2973</v>
      </c>
      <c r="R25554" s="2">
        <v>2973</v>
      </c>
      <c r="S25554" s="2">
        <v>21099.8</v>
      </c>
      <c r="T25554" s="2">
        <v>24072.799999999999</v>
      </c>
    </row>
    <row r="25555" spans="1:20" hidden="1" x14ac:dyDescent="0.25">
      <c r="A25555" s="1">
        <v>42912</v>
      </c>
      <c r="B25555">
        <v>2017</v>
      </c>
      <c r="C25555">
        <v>2017</v>
      </c>
      <c r="D25555">
        <v>1</v>
      </c>
      <c r="E25555">
        <v>1</v>
      </c>
      <c r="F25555" t="s">
        <v>200</v>
      </c>
      <c r="G25555" t="s">
        <v>1237</v>
      </c>
      <c r="H25555" t="s">
        <v>25790</v>
      </c>
      <c r="I25555" t="s">
        <v>66</v>
      </c>
      <c r="J25555" t="s">
        <v>1239</v>
      </c>
      <c r="K25555">
        <v>6469</v>
      </c>
      <c r="L25555">
        <v>595102</v>
      </c>
      <c r="M25555" s="3" t="s">
        <v>1244</v>
      </c>
      <c r="O25555" s="2">
        <v>4962.13</v>
      </c>
      <c r="R25555" s="2">
        <v>4962.13</v>
      </c>
      <c r="S25555" s="2">
        <v>55837.49</v>
      </c>
      <c r="T25555" s="2">
        <v>60799.62</v>
      </c>
    </row>
    <row r="25556" spans="1:20" hidden="1" x14ac:dyDescent="0.25">
      <c r="A25556" s="1">
        <v>42912</v>
      </c>
      <c r="B25556">
        <v>2017</v>
      </c>
      <c r="C25556">
        <v>2017</v>
      </c>
      <c r="D25556">
        <v>1</v>
      </c>
      <c r="E25556">
        <v>1</v>
      </c>
      <c r="F25556" t="s">
        <v>200</v>
      </c>
      <c r="G25556" t="s">
        <v>1237</v>
      </c>
      <c r="H25556" t="s">
        <v>25791</v>
      </c>
      <c r="I25556" t="s">
        <v>165</v>
      </c>
      <c r="J25556" t="s">
        <v>1239</v>
      </c>
      <c r="K25556">
        <v>6787</v>
      </c>
      <c r="L25556">
        <v>349200</v>
      </c>
      <c r="M25556" s="3" t="s">
        <v>1246</v>
      </c>
      <c r="O25556" s="2">
        <v>1247.03</v>
      </c>
      <c r="R25556" s="2">
        <v>1247.03</v>
      </c>
      <c r="S25556" s="2">
        <v>12916.57</v>
      </c>
      <c r="T25556" s="2">
        <v>14163.6</v>
      </c>
    </row>
    <row r="25557" spans="1:20" hidden="1" x14ac:dyDescent="0.25">
      <c r="A25557" s="1">
        <v>42912</v>
      </c>
      <c r="B25557">
        <v>2017</v>
      </c>
      <c r="C25557">
        <v>2017</v>
      </c>
      <c r="D25557">
        <v>1</v>
      </c>
      <c r="E25557">
        <v>1</v>
      </c>
      <c r="F25557" t="s">
        <v>200</v>
      </c>
      <c r="G25557" t="s">
        <v>1237</v>
      </c>
      <c r="H25557" t="s">
        <v>25792</v>
      </c>
      <c r="I25557" t="s">
        <v>168</v>
      </c>
      <c r="J25557" t="s">
        <v>1239</v>
      </c>
      <c r="K25557">
        <v>6790</v>
      </c>
      <c r="L25557">
        <v>310602</v>
      </c>
      <c r="M25557" s="3" t="s">
        <v>1244</v>
      </c>
      <c r="O25557" s="2">
        <v>2347.4899999999998</v>
      </c>
      <c r="R25557" s="2">
        <v>2347.4899999999998</v>
      </c>
      <c r="S25557" s="2">
        <v>25317.47</v>
      </c>
      <c r="T25557" s="2">
        <v>27664.959999999999</v>
      </c>
    </row>
    <row r="25558" spans="1:20" hidden="1" x14ac:dyDescent="0.25">
      <c r="A25558" s="1">
        <v>42912</v>
      </c>
      <c r="B25558">
        <v>2017</v>
      </c>
      <c r="C25558">
        <v>2017</v>
      </c>
      <c r="D25558">
        <v>1</v>
      </c>
      <c r="E25558">
        <v>1</v>
      </c>
      <c r="F25558" t="s">
        <v>200</v>
      </c>
      <c r="G25558" t="s">
        <v>1237</v>
      </c>
      <c r="H25558" t="s">
        <v>25793</v>
      </c>
      <c r="I25558" t="s">
        <v>157</v>
      </c>
      <c r="J25558" t="s">
        <v>1239</v>
      </c>
      <c r="K25558">
        <v>6479</v>
      </c>
      <c r="L25558">
        <v>430302</v>
      </c>
      <c r="M25558" s="3" t="s">
        <v>1263</v>
      </c>
      <c r="O25558" s="2">
        <v>3310.71</v>
      </c>
      <c r="R25558" s="2">
        <v>3310.71</v>
      </c>
      <c r="S25558" s="2">
        <v>43929.29</v>
      </c>
      <c r="T25558" s="2">
        <v>47240</v>
      </c>
    </row>
    <row r="25559" spans="1:20" hidden="1" x14ac:dyDescent="0.25">
      <c r="A25559" s="1">
        <v>42912</v>
      </c>
      <c r="B25559">
        <v>2017</v>
      </c>
      <c r="C25559">
        <v>2017</v>
      </c>
      <c r="D25559">
        <v>1</v>
      </c>
      <c r="E25559">
        <v>1</v>
      </c>
      <c r="F25559" t="s">
        <v>200</v>
      </c>
      <c r="G25559" t="s">
        <v>1237</v>
      </c>
      <c r="H25559" t="s">
        <v>25794</v>
      </c>
      <c r="I25559" t="s">
        <v>63</v>
      </c>
      <c r="J25559" t="s">
        <v>1239</v>
      </c>
      <c r="K25559">
        <v>6418</v>
      </c>
      <c r="L25559">
        <v>120200</v>
      </c>
      <c r="M25559" s="3" t="s">
        <v>1246</v>
      </c>
      <c r="O25559" s="2">
        <v>2629.42</v>
      </c>
      <c r="R25559" s="2">
        <v>2629.42</v>
      </c>
      <c r="S25559" s="2">
        <v>36070.58</v>
      </c>
      <c r="T25559" s="2">
        <v>38700</v>
      </c>
    </row>
    <row r="25560" spans="1:20" hidden="1" x14ac:dyDescent="0.25">
      <c r="A25560" s="1">
        <v>42912</v>
      </c>
      <c r="B25560">
        <v>2017</v>
      </c>
      <c r="C25560">
        <v>2017</v>
      </c>
      <c r="D25560">
        <v>1</v>
      </c>
      <c r="E25560">
        <v>1</v>
      </c>
      <c r="F25560" t="s">
        <v>200</v>
      </c>
      <c r="G25560" t="s">
        <v>1237</v>
      </c>
      <c r="H25560" t="s">
        <v>25795</v>
      </c>
      <c r="I25560" t="s">
        <v>13</v>
      </c>
      <c r="J25560" t="s">
        <v>1239</v>
      </c>
      <c r="K25560">
        <v>6232</v>
      </c>
      <c r="L25560">
        <v>528100</v>
      </c>
      <c r="M25560" s="3" t="s">
        <v>1242</v>
      </c>
      <c r="O25560" s="2">
        <v>1632.03</v>
      </c>
      <c r="R25560" s="2">
        <v>1632.03</v>
      </c>
      <c r="S25560" s="2">
        <v>18812.97</v>
      </c>
      <c r="T25560" s="2">
        <v>20445</v>
      </c>
    </row>
    <row r="25561" spans="1:20" hidden="1" x14ac:dyDescent="0.25">
      <c r="A25561" s="1">
        <v>42912</v>
      </c>
      <c r="B25561">
        <v>2017</v>
      </c>
      <c r="C25561">
        <v>2017</v>
      </c>
      <c r="D25561">
        <v>1</v>
      </c>
      <c r="E25561">
        <v>1</v>
      </c>
      <c r="F25561" t="s">
        <v>200</v>
      </c>
      <c r="G25561" t="s">
        <v>1237</v>
      </c>
      <c r="H25561" t="s">
        <v>25796</v>
      </c>
      <c r="I25561" t="s">
        <v>109</v>
      </c>
      <c r="J25561" t="s">
        <v>1239</v>
      </c>
      <c r="K25561">
        <v>6460</v>
      </c>
      <c r="L25561">
        <v>150300</v>
      </c>
      <c r="M25561" s="3" t="s">
        <v>1244</v>
      </c>
      <c r="O25561" s="2">
        <v>1391.91</v>
      </c>
      <c r="R25561" s="2">
        <v>1391.91</v>
      </c>
      <c r="S25561" s="2">
        <v>15029.79</v>
      </c>
      <c r="T25561" s="2">
        <v>16421.7</v>
      </c>
    </row>
    <row r="25562" spans="1:20" hidden="1" x14ac:dyDescent="0.25">
      <c r="A25562" s="1">
        <v>42912</v>
      </c>
      <c r="B25562">
        <v>2017</v>
      </c>
      <c r="C25562">
        <v>2017</v>
      </c>
      <c r="D25562">
        <v>1</v>
      </c>
      <c r="E25562">
        <v>1</v>
      </c>
      <c r="F25562" t="s">
        <v>200</v>
      </c>
      <c r="G25562" t="s">
        <v>1237</v>
      </c>
      <c r="H25562" t="s">
        <v>25797</v>
      </c>
      <c r="I25562" t="s">
        <v>69</v>
      </c>
      <c r="J25562" t="s">
        <v>1239</v>
      </c>
      <c r="K25562">
        <v>6512</v>
      </c>
      <c r="L25562">
        <v>180100</v>
      </c>
      <c r="M25562" s="3" t="s">
        <v>1246</v>
      </c>
      <c r="O25562" s="2">
        <v>1655.82</v>
      </c>
      <c r="R25562" s="2">
        <v>1655.82</v>
      </c>
      <c r="S25562" s="2">
        <v>18706.849999999999</v>
      </c>
      <c r="T25562" s="2">
        <v>20362.669999999998</v>
      </c>
    </row>
    <row r="25563" spans="1:20" hidden="1" x14ac:dyDescent="0.25">
      <c r="A25563" s="1">
        <v>42912</v>
      </c>
      <c r="B25563">
        <v>2017</v>
      </c>
      <c r="C25563">
        <v>2017</v>
      </c>
      <c r="D25563">
        <v>1</v>
      </c>
      <c r="E25563">
        <v>1</v>
      </c>
      <c r="F25563" t="s">
        <v>200</v>
      </c>
      <c r="G25563" t="s">
        <v>1237</v>
      </c>
      <c r="H25563" t="s">
        <v>25798</v>
      </c>
      <c r="I25563" t="s">
        <v>180</v>
      </c>
      <c r="J25563" t="s">
        <v>1239</v>
      </c>
      <c r="K25563">
        <v>6107</v>
      </c>
      <c r="L25563">
        <v>496900</v>
      </c>
      <c r="M25563" s="3" t="s">
        <v>1244</v>
      </c>
      <c r="O25563" s="2">
        <v>1030.93</v>
      </c>
      <c r="R25563" s="2">
        <v>1030.93</v>
      </c>
      <c r="S25563" s="2">
        <v>10785.16</v>
      </c>
      <c r="T25563" s="2">
        <v>11816.09</v>
      </c>
    </row>
    <row r="25564" spans="1:20" hidden="1" x14ac:dyDescent="0.25">
      <c r="A25564" s="1">
        <v>42912</v>
      </c>
      <c r="B25564">
        <v>2017</v>
      </c>
      <c r="C25564">
        <v>2017</v>
      </c>
      <c r="D25564">
        <v>1</v>
      </c>
      <c r="E25564">
        <v>1</v>
      </c>
      <c r="F25564" t="s">
        <v>200</v>
      </c>
      <c r="G25564" t="s">
        <v>1237</v>
      </c>
      <c r="H25564" t="s">
        <v>25799</v>
      </c>
      <c r="I25564" t="s">
        <v>79</v>
      </c>
      <c r="J25564" t="s">
        <v>1239</v>
      </c>
      <c r="K25564">
        <v>6254</v>
      </c>
      <c r="L25564">
        <v>712100</v>
      </c>
      <c r="M25564" s="3" t="s">
        <v>1263</v>
      </c>
      <c r="O25564" s="2">
        <v>1531.26</v>
      </c>
      <c r="R25564" s="2">
        <v>1531.26</v>
      </c>
      <c r="S25564" s="2">
        <v>32793.89</v>
      </c>
      <c r="T25564" s="2">
        <v>34325.15</v>
      </c>
    </row>
    <row r="25565" spans="1:20" hidden="1" x14ac:dyDescent="0.25">
      <c r="A25565" s="1">
        <v>42912</v>
      </c>
      <c r="B25565">
        <v>2017</v>
      </c>
      <c r="C25565">
        <v>2017</v>
      </c>
      <c r="D25565">
        <v>1</v>
      </c>
      <c r="E25565">
        <v>1</v>
      </c>
      <c r="F25565" t="s">
        <v>200</v>
      </c>
      <c r="G25565" t="s">
        <v>1237</v>
      </c>
      <c r="H25565" t="s">
        <v>25800</v>
      </c>
      <c r="I25565" t="s">
        <v>118</v>
      </c>
      <c r="J25565" t="s">
        <v>1239</v>
      </c>
      <c r="K25565">
        <v>6515</v>
      </c>
      <c r="L25565">
        <v>141200</v>
      </c>
      <c r="M25565" s="3">
        <v>-60</v>
      </c>
      <c r="O25565" s="2">
        <v>679.42</v>
      </c>
      <c r="R25565" s="2">
        <v>679.42</v>
      </c>
      <c r="S25565" s="2">
        <v>11960.58</v>
      </c>
      <c r="T25565" s="2">
        <v>12640</v>
      </c>
    </row>
    <row r="25566" spans="1:20" hidden="1" x14ac:dyDescent="0.25">
      <c r="A25566" s="1">
        <v>42912</v>
      </c>
      <c r="B25566">
        <v>2017</v>
      </c>
      <c r="C25566">
        <v>2017</v>
      </c>
      <c r="D25566">
        <v>1</v>
      </c>
      <c r="E25566">
        <v>1</v>
      </c>
      <c r="F25566" t="s">
        <v>200</v>
      </c>
      <c r="G25566" t="s">
        <v>1237</v>
      </c>
      <c r="H25566" t="s">
        <v>25801</v>
      </c>
      <c r="I25566" t="s">
        <v>116</v>
      </c>
      <c r="J25566" t="s">
        <v>1239</v>
      </c>
      <c r="K25566">
        <v>6812</v>
      </c>
      <c r="L25566">
        <v>220200</v>
      </c>
      <c r="M25566" s="3" t="s">
        <v>1242</v>
      </c>
      <c r="O25566" s="2">
        <v>2725.36</v>
      </c>
      <c r="R25566" s="2">
        <v>2725.36</v>
      </c>
      <c r="S25566" s="2">
        <v>52341.04</v>
      </c>
      <c r="T25566" s="2">
        <v>55066.400000000001</v>
      </c>
    </row>
    <row r="25567" spans="1:20" hidden="1" x14ac:dyDescent="0.25">
      <c r="A25567" s="1">
        <v>42912</v>
      </c>
      <c r="B25567">
        <v>2017</v>
      </c>
      <c r="C25567">
        <v>2017</v>
      </c>
      <c r="D25567">
        <v>1</v>
      </c>
      <c r="E25567">
        <v>1</v>
      </c>
      <c r="F25567" t="s">
        <v>200</v>
      </c>
      <c r="G25567" t="s">
        <v>1237</v>
      </c>
      <c r="H25567" t="s">
        <v>25802</v>
      </c>
      <c r="I25567" t="s">
        <v>89</v>
      </c>
      <c r="J25567" t="s">
        <v>1239</v>
      </c>
      <c r="K25567">
        <v>6106</v>
      </c>
      <c r="L25567">
        <v>524700</v>
      </c>
      <c r="M25567" s="3" t="s">
        <v>1246</v>
      </c>
      <c r="O25567" s="2">
        <v>486.45</v>
      </c>
      <c r="R25567" s="2">
        <v>486.45</v>
      </c>
      <c r="S25567" s="2">
        <v>5577.55</v>
      </c>
      <c r="T25567" s="2">
        <v>6064</v>
      </c>
    </row>
    <row r="25568" spans="1:20" hidden="1" x14ac:dyDescent="0.25">
      <c r="A25568" s="1">
        <v>42912</v>
      </c>
      <c r="B25568">
        <v>2017</v>
      </c>
      <c r="C25568">
        <v>2017</v>
      </c>
      <c r="D25568">
        <v>1</v>
      </c>
      <c r="E25568">
        <v>1</v>
      </c>
      <c r="F25568" t="s">
        <v>200</v>
      </c>
      <c r="G25568" t="s">
        <v>1237</v>
      </c>
      <c r="H25568" t="s">
        <v>25803</v>
      </c>
      <c r="I25568" t="s">
        <v>78</v>
      </c>
      <c r="J25568" t="s">
        <v>1239</v>
      </c>
      <c r="K25568">
        <v>6085</v>
      </c>
      <c r="L25568">
        <v>460301</v>
      </c>
      <c r="M25568" s="3" t="s">
        <v>1242</v>
      </c>
      <c r="O25568" s="2">
        <v>1365.12</v>
      </c>
      <c r="R25568" s="2">
        <v>1365.12</v>
      </c>
      <c r="S25568" s="2">
        <v>20211.669999999998</v>
      </c>
      <c r="T25568" s="2">
        <v>21576.79</v>
      </c>
    </row>
    <row r="25569" spans="1:20" hidden="1" x14ac:dyDescent="0.25">
      <c r="A25569" s="1">
        <v>42912</v>
      </c>
      <c r="B25569">
        <v>2017</v>
      </c>
      <c r="C25569">
        <v>2017</v>
      </c>
      <c r="D25569">
        <v>1</v>
      </c>
      <c r="E25569">
        <v>1</v>
      </c>
      <c r="F25569" t="s">
        <v>200</v>
      </c>
      <c r="G25569" t="s">
        <v>1237</v>
      </c>
      <c r="H25569" t="s">
        <v>25804</v>
      </c>
      <c r="I25569" t="s">
        <v>133</v>
      </c>
      <c r="J25569" t="s">
        <v>1239</v>
      </c>
      <c r="K25569">
        <v>6478</v>
      </c>
      <c r="L25569">
        <v>346101</v>
      </c>
      <c r="M25569" s="3" t="s">
        <v>1242</v>
      </c>
      <c r="O25569" s="2">
        <v>2448.73</v>
      </c>
      <c r="R25569" s="2">
        <v>2448.73</v>
      </c>
      <c r="S25569" s="2">
        <v>18310.27</v>
      </c>
      <c r="T25569" s="2">
        <v>20759</v>
      </c>
    </row>
    <row r="25570" spans="1:20" hidden="1" x14ac:dyDescent="0.25">
      <c r="A25570" s="1">
        <v>42912</v>
      </c>
      <c r="B25570">
        <v>2017</v>
      </c>
      <c r="C25570">
        <v>2017</v>
      </c>
      <c r="D25570">
        <v>1</v>
      </c>
      <c r="E25570">
        <v>1</v>
      </c>
      <c r="F25570" t="s">
        <v>200</v>
      </c>
      <c r="G25570" t="s">
        <v>1237</v>
      </c>
      <c r="H25570" t="s">
        <v>25805</v>
      </c>
      <c r="I25570" t="s">
        <v>109</v>
      </c>
      <c r="J25570" t="s">
        <v>1239</v>
      </c>
      <c r="K25570">
        <v>6460</v>
      </c>
      <c r="L25570">
        <v>150400</v>
      </c>
      <c r="M25570" s="3" t="s">
        <v>1246</v>
      </c>
      <c r="O25570" s="2">
        <v>2501.66</v>
      </c>
      <c r="R25570" s="2">
        <v>2501.66</v>
      </c>
      <c r="S25570" s="2">
        <v>42458.34</v>
      </c>
      <c r="T25570" s="2">
        <v>44960</v>
      </c>
    </row>
    <row r="25571" spans="1:20" hidden="1" x14ac:dyDescent="0.25">
      <c r="A25571" s="1">
        <v>42912</v>
      </c>
      <c r="B25571">
        <v>2017</v>
      </c>
      <c r="C25571">
        <v>2017</v>
      </c>
      <c r="D25571">
        <v>1</v>
      </c>
      <c r="E25571">
        <v>1</v>
      </c>
      <c r="F25571" t="s">
        <v>200</v>
      </c>
      <c r="G25571" t="s">
        <v>1237</v>
      </c>
      <c r="H25571" t="s">
        <v>25806</v>
      </c>
      <c r="I25571" t="s">
        <v>190</v>
      </c>
      <c r="J25571" t="s">
        <v>1239</v>
      </c>
      <c r="K25571">
        <v>6095</v>
      </c>
      <c r="L25571">
        <v>473601</v>
      </c>
      <c r="M25571" s="3" t="s">
        <v>1242</v>
      </c>
      <c r="O25571" s="2">
        <v>1853.63</v>
      </c>
      <c r="R25571" s="2">
        <v>1853.63</v>
      </c>
      <c r="S25571" s="2">
        <v>32966.370000000003</v>
      </c>
      <c r="T25571" s="2">
        <v>34820</v>
      </c>
    </row>
    <row r="25572" spans="1:20" hidden="1" x14ac:dyDescent="0.25">
      <c r="A25572" s="1">
        <v>42913</v>
      </c>
      <c r="B25572">
        <v>2017</v>
      </c>
      <c r="C25572">
        <v>2017</v>
      </c>
      <c r="D25572">
        <v>1</v>
      </c>
      <c r="E25572">
        <v>1</v>
      </c>
      <c r="F25572" t="s">
        <v>200</v>
      </c>
      <c r="G25572" t="s">
        <v>1237</v>
      </c>
      <c r="H25572" t="s">
        <v>25807</v>
      </c>
      <c r="I25572" t="s">
        <v>128</v>
      </c>
      <c r="J25572" t="s">
        <v>1239</v>
      </c>
      <c r="K25572">
        <v>6851</v>
      </c>
      <c r="L25572">
        <v>42600</v>
      </c>
      <c r="M25572" s="3" t="s">
        <v>1242</v>
      </c>
      <c r="N25572" s="2">
        <v>16882.2</v>
      </c>
      <c r="O25572" s="2">
        <v>0</v>
      </c>
      <c r="P25572" s="2">
        <v>2180.2600000000002</v>
      </c>
      <c r="Q25572" s="2">
        <v>0</v>
      </c>
      <c r="R25572" s="2">
        <v>2180.2600000000002</v>
      </c>
      <c r="S25572" s="2">
        <v>18270.2</v>
      </c>
      <c r="T25572" s="2">
        <v>20450.46</v>
      </c>
    </row>
    <row r="25573" spans="1:20" hidden="1" x14ac:dyDescent="0.25">
      <c r="A25573" s="1">
        <v>42913</v>
      </c>
      <c r="B25573">
        <v>2017</v>
      </c>
      <c r="C25573">
        <v>2017</v>
      </c>
      <c r="D25573">
        <v>1</v>
      </c>
      <c r="E25573">
        <v>1</v>
      </c>
      <c r="F25573" t="s">
        <v>200</v>
      </c>
      <c r="G25573" t="s">
        <v>1237</v>
      </c>
      <c r="H25573" t="s">
        <v>25808</v>
      </c>
      <c r="I25573" t="s">
        <v>132</v>
      </c>
      <c r="J25573" t="s">
        <v>1239</v>
      </c>
      <c r="K25573">
        <v>6477</v>
      </c>
      <c r="L25573">
        <v>157200</v>
      </c>
      <c r="M25573" s="3" t="s">
        <v>1242</v>
      </c>
      <c r="N25573" s="2">
        <v>13392.92</v>
      </c>
      <c r="O25573" s="2">
        <v>0</v>
      </c>
      <c r="P25573" s="2">
        <v>2857.78</v>
      </c>
      <c r="Q25573" s="2">
        <v>0</v>
      </c>
      <c r="R25573" s="2">
        <v>2857.78</v>
      </c>
      <c r="S25573" s="2">
        <v>13392.92</v>
      </c>
      <c r="T25573" s="2">
        <v>16250.7</v>
      </c>
    </row>
    <row r="25574" spans="1:20" hidden="1" x14ac:dyDescent="0.25">
      <c r="A25574" s="1">
        <v>42913</v>
      </c>
      <c r="B25574">
        <v>2017</v>
      </c>
      <c r="C25574">
        <v>2017</v>
      </c>
      <c r="D25574">
        <v>1</v>
      </c>
      <c r="E25574">
        <v>1</v>
      </c>
      <c r="F25574" t="s">
        <v>200</v>
      </c>
      <c r="G25574" t="s">
        <v>1237</v>
      </c>
      <c r="H25574" t="s">
        <v>25809</v>
      </c>
      <c r="I25574" t="s">
        <v>163</v>
      </c>
      <c r="J25574" t="s">
        <v>1239</v>
      </c>
      <c r="K25574">
        <v>6614</v>
      </c>
      <c r="L25574">
        <v>80100</v>
      </c>
      <c r="M25574" s="3" t="s">
        <v>1244</v>
      </c>
      <c r="N25574" s="2">
        <v>22931.75</v>
      </c>
      <c r="O25574" s="2">
        <v>0</v>
      </c>
      <c r="P25574" s="2">
        <v>4893.17</v>
      </c>
      <c r="Q25574" s="2">
        <v>0</v>
      </c>
      <c r="R25574" s="2">
        <v>4893.17</v>
      </c>
      <c r="S25574" s="2">
        <v>23761.75</v>
      </c>
      <c r="T25574" s="2">
        <v>28654.92</v>
      </c>
    </row>
    <row r="25575" spans="1:20" hidden="1" x14ac:dyDescent="0.25">
      <c r="A25575" s="1">
        <v>42913</v>
      </c>
      <c r="B25575">
        <v>2017</v>
      </c>
      <c r="C25575">
        <v>2017</v>
      </c>
      <c r="D25575">
        <v>1</v>
      </c>
      <c r="E25575">
        <v>1</v>
      </c>
      <c r="F25575" t="s">
        <v>200</v>
      </c>
      <c r="G25575" t="s">
        <v>1237</v>
      </c>
      <c r="H25575" t="s">
        <v>25810</v>
      </c>
      <c r="I25575" t="s">
        <v>162</v>
      </c>
      <c r="J25575" t="s">
        <v>1239</v>
      </c>
      <c r="K25575">
        <v>6355</v>
      </c>
      <c r="L25575">
        <v>705400</v>
      </c>
      <c r="M25575" s="3" t="s">
        <v>1263</v>
      </c>
      <c r="N25575" s="2">
        <v>7500</v>
      </c>
      <c r="O25575" s="2">
        <v>0</v>
      </c>
      <c r="P25575" s="2">
        <v>393.16</v>
      </c>
      <c r="Q25575" s="2">
        <v>0</v>
      </c>
      <c r="R25575" s="2">
        <v>393.16</v>
      </c>
      <c r="S25575" s="2">
        <v>8923</v>
      </c>
      <c r="T25575" s="2">
        <v>9316.16</v>
      </c>
    </row>
    <row r="25576" spans="1:20" hidden="1" x14ac:dyDescent="0.25">
      <c r="A25576" s="1">
        <v>42913</v>
      </c>
      <c r="B25576">
        <v>2017</v>
      </c>
      <c r="C25576">
        <v>2017</v>
      </c>
      <c r="D25576">
        <v>1</v>
      </c>
      <c r="E25576">
        <v>1</v>
      </c>
      <c r="F25576" t="s">
        <v>200</v>
      </c>
      <c r="G25576" t="s">
        <v>1237</v>
      </c>
      <c r="H25576" t="s">
        <v>25811</v>
      </c>
      <c r="I25576" t="s">
        <v>120</v>
      </c>
      <c r="J25576" t="s">
        <v>1239</v>
      </c>
      <c r="K25576">
        <v>6776</v>
      </c>
      <c r="L25576">
        <v>253200</v>
      </c>
      <c r="M25576" s="3" t="s">
        <v>1263</v>
      </c>
      <c r="N25576" s="2">
        <v>10806</v>
      </c>
      <c r="O25576" s="2">
        <v>0</v>
      </c>
      <c r="P25576" s="2">
        <v>2305.7800000000002</v>
      </c>
      <c r="Q25576" s="2">
        <v>0</v>
      </c>
      <c r="R25576" s="2">
        <v>2305.7800000000002</v>
      </c>
      <c r="S25576" s="2">
        <v>10806</v>
      </c>
      <c r="T25576" s="2">
        <v>13111.78</v>
      </c>
    </row>
    <row r="25577" spans="1:20" hidden="1" x14ac:dyDescent="0.25">
      <c r="A25577" s="1">
        <v>42913</v>
      </c>
      <c r="B25577">
        <v>2017</v>
      </c>
      <c r="C25577">
        <v>2017</v>
      </c>
      <c r="D25577">
        <v>1</v>
      </c>
      <c r="E25577">
        <v>1</v>
      </c>
      <c r="F25577" t="s">
        <v>200</v>
      </c>
      <c r="G25577" t="s">
        <v>1237</v>
      </c>
      <c r="H25577" t="s">
        <v>25812</v>
      </c>
      <c r="I25577" t="s">
        <v>76</v>
      </c>
      <c r="J25577" t="s">
        <v>1239</v>
      </c>
      <c r="K25577">
        <v>6426</v>
      </c>
      <c r="L25577">
        <v>630100</v>
      </c>
      <c r="M25577" s="3" t="s">
        <v>1263</v>
      </c>
      <c r="N25577" s="2">
        <v>15324</v>
      </c>
      <c r="O25577" s="2">
        <v>0</v>
      </c>
      <c r="P25577" s="2">
        <v>1979.02</v>
      </c>
      <c r="Q25577" s="2">
        <v>0</v>
      </c>
      <c r="R25577" s="2">
        <v>1979.02</v>
      </c>
      <c r="S25577" s="2">
        <v>15324</v>
      </c>
      <c r="T25577" s="2">
        <v>17303.02</v>
      </c>
    </row>
    <row r="25578" spans="1:20" hidden="1" x14ac:dyDescent="0.25">
      <c r="A25578" s="1">
        <v>42913</v>
      </c>
      <c r="B25578">
        <v>2017</v>
      </c>
      <c r="C25578">
        <v>2017</v>
      </c>
      <c r="D25578">
        <v>1</v>
      </c>
      <c r="E25578">
        <v>1</v>
      </c>
      <c r="F25578" t="s">
        <v>200</v>
      </c>
      <c r="G25578" t="s">
        <v>1237</v>
      </c>
      <c r="H25578" t="s">
        <v>25813</v>
      </c>
      <c r="I25578" t="s">
        <v>82</v>
      </c>
      <c r="J25578" t="s">
        <v>1239</v>
      </c>
      <c r="K25578">
        <v>6830</v>
      </c>
      <c r="L25578">
        <v>10201</v>
      </c>
      <c r="M25578" s="3" t="s">
        <v>1242</v>
      </c>
      <c r="N25578" s="2">
        <v>14485</v>
      </c>
      <c r="O25578" s="2">
        <v>0</v>
      </c>
      <c r="P25578" s="2">
        <v>3055.66</v>
      </c>
      <c r="Q25578" s="2">
        <v>0</v>
      </c>
      <c r="R25578" s="2">
        <v>3055.66</v>
      </c>
      <c r="S25578" s="2">
        <v>15374.86</v>
      </c>
      <c r="T25578" s="2">
        <v>18430.52</v>
      </c>
    </row>
    <row r="25579" spans="1:20" hidden="1" x14ac:dyDescent="0.25">
      <c r="A25579" s="1">
        <v>42913</v>
      </c>
      <c r="B25579">
        <v>2017</v>
      </c>
      <c r="C25579">
        <v>2017</v>
      </c>
      <c r="D25579">
        <v>1</v>
      </c>
      <c r="E25579">
        <v>1</v>
      </c>
      <c r="F25579" t="s">
        <v>200</v>
      </c>
      <c r="G25579" t="s">
        <v>1237</v>
      </c>
      <c r="H25579" t="s">
        <v>25814</v>
      </c>
      <c r="I25579" t="s">
        <v>114</v>
      </c>
      <c r="J25579" t="s">
        <v>1239</v>
      </c>
      <c r="K25579">
        <v>6051</v>
      </c>
      <c r="L25579">
        <v>415700</v>
      </c>
      <c r="M25579" s="3">
        <v>-60</v>
      </c>
      <c r="N25579" s="2">
        <v>11360.22</v>
      </c>
      <c r="O25579" s="2">
        <v>0</v>
      </c>
      <c r="P25579" s="2">
        <v>2424.04</v>
      </c>
      <c r="Q25579" s="2">
        <v>0</v>
      </c>
      <c r="R25579" s="2">
        <v>2424.04</v>
      </c>
      <c r="S25579" s="2">
        <v>11360.22</v>
      </c>
      <c r="T25579" s="2">
        <v>13784.26</v>
      </c>
    </row>
    <row r="25580" spans="1:20" hidden="1" x14ac:dyDescent="0.25">
      <c r="A25580" s="1">
        <v>42913</v>
      </c>
      <c r="B25580">
        <v>2017</v>
      </c>
      <c r="C25580">
        <v>2017</v>
      </c>
      <c r="D25580">
        <v>1</v>
      </c>
      <c r="E25580">
        <v>1</v>
      </c>
      <c r="F25580" t="s">
        <v>200</v>
      </c>
      <c r="G25580" t="s">
        <v>1237</v>
      </c>
      <c r="H25580" t="s">
        <v>25815</v>
      </c>
      <c r="I25580" t="s">
        <v>104</v>
      </c>
      <c r="J25580" t="s">
        <v>1239</v>
      </c>
      <c r="K25580">
        <v>6447</v>
      </c>
      <c r="L25580">
        <v>524100</v>
      </c>
      <c r="M25580" s="3" t="s">
        <v>1242</v>
      </c>
      <c r="N25580" s="2">
        <v>10524.35</v>
      </c>
      <c r="O25580" s="2">
        <v>3894</v>
      </c>
      <c r="P25580" s="2">
        <v>1186.3</v>
      </c>
      <c r="Q25580" s="2">
        <v>0</v>
      </c>
      <c r="R25580" s="2">
        <v>5080.3</v>
      </c>
      <c r="S25580" s="2">
        <v>10524.35</v>
      </c>
      <c r="T25580" s="2">
        <v>15604.65</v>
      </c>
    </row>
    <row r="25581" spans="1:20" hidden="1" x14ac:dyDescent="0.25">
      <c r="A25581" s="1">
        <v>42913</v>
      </c>
      <c r="B25581">
        <v>2017</v>
      </c>
      <c r="C25581">
        <v>2017</v>
      </c>
      <c r="D25581">
        <v>1</v>
      </c>
      <c r="E25581">
        <v>1</v>
      </c>
      <c r="F25581" t="s">
        <v>200</v>
      </c>
      <c r="G25581" t="s">
        <v>1237</v>
      </c>
      <c r="H25581" t="s">
        <v>25816</v>
      </c>
      <c r="I25581" t="s">
        <v>178</v>
      </c>
      <c r="J25581" t="s">
        <v>1239</v>
      </c>
      <c r="K25581">
        <v>6385</v>
      </c>
      <c r="L25581">
        <v>693700</v>
      </c>
      <c r="M25581" s="3" t="s">
        <v>1242</v>
      </c>
      <c r="N25581" s="2">
        <v>17537</v>
      </c>
      <c r="O25581" s="2">
        <v>2585</v>
      </c>
      <c r="P25581" s="2">
        <v>3742.04</v>
      </c>
      <c r="Q25581" s="2">
        <v>0</v>
      </c>
      <c r="R25581" s="2">
        <v>6327.04</v>
      </c>
      <c r="S25581" s="2">
        <v>21049</v>
      </c>
      <c r="T25581" s="2">
        <v>27376.04</v>
      </c>
    </row>
    <row r="25582" spans="1:20" hidden="1" x14ac:dyDescent="0.25">
      <c r="A25582" s="1">
        <v>42913</v>
      </c>
      <c r="B25582">
        <v>2017</v>
      </c>
      <c r="C25582">
        <v>2017</v>
      </c>
      <c r="D25582">
        <v>1</v>
      </c>
      <c r="E25582">
        <v>1</v>
      </c>
      <c r="F25582" t="s">
        <v>200</v>
      </c>
      <c r="G25582" t="s">
        <v>1237</v>
      </c>
      <c r="H25582" t="s">
        <v>25817</v>
      </c>
      <c r="I25582" t="s">
        <v>172</v>
      </c>
      <c r="J25582" t="s">
        <v>1239</v>
      </c>
      <c r="K25582">
        <v>6066</v>
      </c>
      <c r="L25582">
        <v>530500</v>
      </c>
      <c r="M25582" s="3" t="s">
        <v>1244</v>
      </c>
      <c r="N25582" s="2">
        <v>0</v>
      </c>
      <c r="Q25582" s="2">
        <v>0</v>
      </c>
      <c r="R25582" s="2">
        <v>0</v>
      </c>
      <c r="S25582" s="2">
        <v>282784.2</v>
      </c>
      <c r="T25582" s="2">
        <v>282784.2</v>
      </c>
    </row>
    <row r="25583" spans="1:20" hidden="1" x14ac:dyDescent="0.25">
      <c r="A25583" s="1">
        <v>42914</v>
      </c>
      <c r="B25583">
        <v>2017</v>
      </c>
      <c r="C25583">
        <v>2017</v>
      </c>
      <c r="D25583">
        <v>1</v>
      </c>
      <c r="E25583">
        <v>1</v>
      </c>
      <c r="F25583" t="s">
        <v>200</v>
      </c>
      <c r="G25583" t="s">
        <v>1237</v>
      </c>
      <c r="H25583" t="s">
        <v>25818</v>
      </c>
      <c r="I25583" t="s">
        <v>177</v>
      </c>
      <c r="J25583" t="s">
        <v>1239</v>
      </c>
      <c r="K25583">
        <v>6710</v>
      </c>
      <c r="L25583">
        <v>350800</v>
      </c>
      <c r="M25583" s="3">
        <v>-60</v>
      </c>
      <c r="N25583" s="2">
        <v>9275</v>
      </c>
      <c r="O25583" s="2">
        <v>0</v>
      </c>
      <c r="P25583" s="2">
        <v>1979.1</v>
      </c>
      <c r="Q25583" s="2">
        <v>0</v>
      </c>
      <c r="R25583" s="2">
        <v>1979.1</v>
      </c>
      <c r="S25583" s="2">
        <v>9275</v>
      </c>
      <c r="T25583" s="2">
        <v>11254.1</v>
      </c>
    </row>
    <row r="25584" spans="1:20" hidden="1" x14ac:dyDescent="0.25">
      <c r="A25584" s="1">
        <v>42914</v>
      </c>
      <c r="B25584">
        <v>2017</v>
      </c>
      <c r="C25584">
        <v>2017</v>
      </c>
      <c r="D25584">
        <v>1</v>
      </c>
      <c r="E25584">
        <v>1</v>
      </c>
      <c r="F25584" t="s">
        <v>200</v>
      </c>
      <c r="G25584" t="s">
        <v>1237</v>
      </c>
      <c r="H25584" t="s">
        <v>25819</v>
      </c>
      <c r="I25584" t="s">
        <v>52</v>
      </c>
      <c r="J25584" t="s">
        <v>1239</v>
      </c>
      <c r="K25584">
        <v>6412</v>
      </c>
      <c r="L25584">
        <v>600100</v>
      </c>
      <c r="M25584" s="3" t="s">
        <v>1263</v>
      </c>
      <c r="N25584" s="2">
        <v>12500</v>
      </c>
      <c r="O25584" s="2">
        <v>0</v>
      </c>
      <c r="P25584" s="2">
        <v>2667.25</v>
      </c>
      <c r="Q25584" s="2">
        <v>0</v>
      </c>
      <c r="R25584" s="2">
        <v>2667.25</v>
      </c>
      <c r="S25584" s="2">
        <v>13500</v>
      </c>
      <c r="T25584" s="2">
        <v>16167.25</v>
      </c>
    </row>
    <row r="25585" spans="1:20" hidden="1" x14ac:dyDescent="0.25">
      <c r="A25585" s="1">
        <v>42914</v>
      </c>
      <c r="B25585">
        <v>2017</v>
      </c>
      <c r="C25585">
        <v>2017</v>
      </c>
      <c r="D25585">
        <v>1</v>
      </c>
      <c r="E25585">
        <v>1</v>
      </c>
      <c r="F25585" t="s">
        <v>200</v>
      </c>
      <c r="G25585" t="s">
        <v>1237</v>
      </c>
      <c r="H25585" t="s">
        <v>25820</v>
      </c>
      <c r="I25585" t="s">
        <v>179</v>
      </c>
      <c r="J25585" t="s">
        <v>1239</v>
      </c>
      <c r="K25585">
        <v>6795</v>
      </c>
      <c r="L25585">
        <v>360100</v>
      </c>
      <c r="M25585" s="3" t="s">
        <v>1244</v>
      </c>
      <c r="N25585" s="2">
        <v>3800</v>
      </c>
      <c r="O25585" s="2">
        <v>0</v>
      </c>
      <c r="P25585" s="2">
        <v>319.89999999999998</v>
      </c>
      <c r="Q25585" s="2">
        <v>0</v>
      </c>
      <c r="R25585" s="2">
        <v>319.89999999999998</v>
      </c>
      <c r="S25585" s="2">
        <v>3800</v>
      </c>
      <c r="T25585" s="2">
        <v>4119.8999999999996</v>
      </c>
    </row>
    <row r="25586" spans="1:20" hidden="1" x14ac:dyDescent="0.25">
      <c r="A25586" s="1">
        <v>42914</v>
      </c>
      <c r="B25586">
        <v>2017</v>
      </c>
      <c r="C25586">
        <v>2017</v>
      </c>
      <c r="D25586">
        <v>1</v>
      </c>
      <c r="E25586">
        <v>1</v>
      </c>
      <c r="F25586" t="s">
        <v>200</v>
      </c>
      <c r="G25586" t="s">
        <v>1237</v>
      </c>
      <c r="H25586" t="s">
        <v>25821</v>
      </c>
      <c r="I25586" t="s">
        <v>191</v>
      </c>
      <c r="J25586" t="s">
        <v>1239</v>
      </c>
      <c r="K25586">
        <v>6096</v>
      </c>
      <c r="L25586">
        <v>476300</v>
      </c>
      <c r="M25586" s="3" t="s">
        <v>1246</v>
      </c>
      <c r="N25586" s="2">
        <v>9000</v>
      </c>
      <c r="O25586" s="2">
        <v>0</v>
      </c>
      <c r="P25586" s="2">
        <v>0</v>
      </c>
      <c r="Q25586" s="2">
        <v>0</v>
      </c>
      <c r="R25586" s="2">
        <v>0</v>
      </c>
      <c r="S25586" s="2">
        <v>9000</v>
      </c>
      <c r="T25586" s="2">
        <v>9000</v>
      </c>
    </row>
    <row r="25587" spans="1:20" hidden="1" x14ac:dyDescent="0.25">
      <c r="A25587" s="1">
        <v>42914</v>
      </c>
      <c r="B25587">
        <v>2017</v>
      </c>
      <c r="C25587">
        <v>2017</v>
      </c>
      <c r="D25587">
        <v>1</v>
      </c>
      <c r="E25587">
        <v>1</v>
      </c>
      <c r="F25587" t="s">
        <v>200</v>
      </c>
      <c r="G25587" t="s">
        <v>1237</v>
      </c>
      <c r="H25587" t="s">
        <v>25822</v>
      </c>
      <c r="I25587" t="s">
        <v>102</v>
      </c>
      <c r="J25587" t="s">
        <v>1239</v>
      </c>
      <c r="K25587">
        <v>6040</v>
      </c>
      <c r="L25587">
        <v>515200</v>
      </c>
      <c r="M25587" s="3" t="s">
        <v>1242</v>
      </c>
      <c r="N25587" s="2">
        <v>11400</v>
      </c>
      <c r="O25587" s="2">
        <v>0</v>
      </c>
      <c r="P25587" s="2">
        <v>2432.5300000000002</v>
      </c>
      <c r="Q25587" s="2">
        <v>0</v>
      </c>
      <c r="R25587" s="2">
        <v>2432.5300000000002</v>
      </c>
      <c r="S25587" s="2">
        <v>11400</v>
      </c>
      <c r="T25587" s="2">
        <v>13832.53</v>
      </c>
    </row>
    <row r="25588" spans="1:20" hidden="1" x14ac:dyDescent="0.25">
      <c r="A25588" s="1">
        <v>42914</v>
      </c>
      <c r="B25588">
        <v>2017</v>
      </c>
      <c r="C25588">
        <v>2017</v>
      </c>
      <c r="D25588">
        <v>1</v>
      </c>
      <c r="E25588">
        <v>1</v>
      </c>
      <c r="F25588" t="s">
        <v>200</v>
      </c>
      <c r="G25588" t="s">
        <v>1237</v>
      </c>
      <c r="H25588" t="s">
        <v>25823</v>
      </c>
      <c r="I25588" t="s">
        <v>181</v>
      </c>
      <c r="J25588" t="s">
        <v>1239</v>
      </c>
      <c r="K25588">
        <v>6516</v>
      </c>
      <c r="L25588">
        <v>155000</v>
      </c>
      <c r="M25588" s="3" t="s">
        <v>1246</v>
      </c>
      <c r="N25588" s="2">
        <v>24100</v>
      </c>
      <c r="O25588" s="2">
        <v>5294</v>
      </c>
      <c r="P25588" s="2">
        <v>5142.45</v>
      </c>
      <c r="Q25588" s="2">
        <v>0</v>
      </c>
      <c r="R25588" s="2">
        <v>10436.450000000001</v>
      </c>
      <c r="S25588" s="2">
        <v>24100</v>
      </c>
      <c r="T25588" s="2">
        <v>34536.449999999997</v>
      </c>
    </row>
    <row r="25589" spans="1:20" hidden="1" x14ac:dyDescent="0.25">
      <c r="A25589" s="1">
        <v>42914</v>
      </c>
      <c r="B25589">
        <v>2017</v>
      </c>
      <c r="C25589">
        <v>2017</v>
      </c>
      <c r="D25589">
        <v>1</v>
      </c>
      <c r="E25589">
        <v>1</v>
      </c>
      <c r="F25589" t="s">
        <v>200</v>
      </c>
      <c r="G25589" t="s">
        <v>9271</v>
      </c>
      <c r="H25589">
        <v>87517</v>
      </c>
      <c r="I25589" t="s">
        <v>35</v>
      </c>
      <c r="J25589" t="s">
        <v>1239</v>
      </c>
      <c r="K25589">
        <v>6605</v>
      </c>
      <c r="L25589">
        <v>70900</v>
      </c>
      <c r="M25589" s="3">
        <v>-60</v>
      </c>
      <c r="N25589" s="2">
        <v>24390</v>
      </c>
      <c r="O25589" s="2">
        <v>0</v>
      </c>
      <c r="P25589" s="2">
        <v>0</v>
      </c>
      <c r="Q25589" s="2">
        <v>9000</v>
      </c>
      <c r="R25589" s="2">
        <v>9000</v>
      </c>
      <c r="S25589" s="2">
        <v>15390</v>
      </c>
      <c r="T25589" s="2">
        <v>24390</v>
      </c>
    </row>
    <row r="25590" spans="1:20" hidden="1" x14ac:dyDescent="0.25">
      <c r="A25590" s="1">
        <v>42914</v>
      </c>
      <c r="B25590">
        <v>2017</v>
      </c>
      <c r="C25590">
        <v>2017</v>
      </c>
      <c r="D25590">
        <v>1</v>
      </c>
      <c r="E25590">
        <v>1</v>
      </c>
      <c r="F25590" t="s">
        <v>200</v>
      </c>
      <c r="G25590" t="s">
        <v>1237</v>
      </c>
      <c r="H25590">
        <v>87471</v>
      </c>
      <c r="I25590" t="s">
        <v>181</v>
      </c>
      <c r="J25590" t="s">
        <v>1239</v>
      </c>
      <c r="K25590">
        <v>6516</v>
      </c>
      <c r="L25590">
        <v>154900</v>
      </c>
      <c r="M25590" s="3" t="s">
        <v>1246</v>
      </c>
      <c r="N25590" s="2">
        <v>37364</v>
      </c>
      <c r="O25590" s="2">
        <v>5848.7</v>
      </c>
      <c r="P25590" s="2">
        <v>0</v>
      </c>
      <c r="Q25590" s="2">
        <v>9000</v>
      </c>
      <c r="R25590" s="2">
        <v>14848.7</v>
      </c>
      <c r="S25590" s="2">
        <v>28364</v>
      </c>
      <c r="T25590" s="2">
        <v>43212.7</v>
      </c>
    </row>
    <row r="25591" spans="1:20" hidden="1" x14ac:dyDescent="0.25">
      <c r="A25591" s="1">
        <v>42914</v>
      </c>
      <c r="B25591">
        <v>2017</v>
      </c>
      <c r="C25591">
        <v>2017</v>
      </c>
      <c r="D25591">
        <v>1</v>
      </c>
      <c r="E25591">
        <v>1</v>
      </c>
      <c r="F25591" t="s">
        <v>200</v>
      </c>
      <c r="G25591" t="s">
        <v>1237</v>
      </c>
      <c r="H25591">
        <v>85538</v>
      </c>
      <c r="I25591" t="s">
        <v>181</v>
      </c>
      <c r="J25591" t="s">
        <v>1239</v>
      </c>
      <c r="K25591">
        <v>6516</v>
      </c>
      <c r="L25591">
        <v>154200</v>
      </c>
      <c r="M25591" s="3" t="s">
        <v>1246</v>
      </c>
      <c r="N25591" s="2">
        <v>37364</v>
      </c>
      <c r="O25591" s="2">
        <v>6347.99</v>
      </c>
      <c r="P25591" s="2">
        <v>0</v>
      </c>
      <c r="Q25591" s="2">
        <v>9000</v>
      </c>
      <c r="R25591" s="2">
        <v>15347.99</v>
      </c>
      <c r="S25591" s="2">
        <v>28364</v>
      </c>
      <c r="T25591" s="2">
        <v>43711.99</v>
      </c>
    </row>
    <row r="25592" spans="1:20" hidden="1" x14ac:dyDescent="0.25">
      <c r="A25592" s="1">
        <v>42914</v>
      </c>
      <c r="B25592">
        <v>2017</v>
      </c>
      <c r="C25592">
        <v>2017</v>
      </c>
      <c r="D25592">
        <v>1</v>
      </c>
      <c r="E25592">
        <v>1</v>
      </c>
      <c r="F25592" t="s">
        <v>200</v>
      </c>
      <c r="G25592" t="s">
        <v>1237</v>
      </c>
      <c r="H25592">
        <v>87319</v>
      </c>
      <c r="I25592" t="s">
        <v>35</v>
      </c>
      <c r="J25592" t="s">
        <v>1239</v>
      </c>
      <c r="K25592">
        <v>6606</v>
      </c>
      <c r="L25592">
        <v>72900</v>
      </c>
      <c r="M25592" s="3" t="s">
        <v>1246</v>
      </c>
      <c r="N25592" s="2">
        <v>27400</v>
      </c>
      <c r="O25592" s="2">
        <v>4471.5</v>
      </c>
      <c r="P25592" s="2">
        <v>0</v>
      </c>
      <c r="Q25592" s="2">
        <v>9000</v>
      </c>
      <c r="R25592" s="2">
        <v>13471.5</v>
      </c>
      <c r="S25592" s="2">
        <v>18400</v>
      </c>
      <c r="T25592" s="2">
        <v>31871.5</v>
      </c>
    </row>
    <row r="25593" spans="1:20" hidden="1" x14ac:dyDescent="0.25">
      <c r="A25593" s="1">
        <v>42914</v>
      </c>
      <c r="B25593">
        <v>2017</v>
      </c>
      <c r="C25593">
        <v>2017</v>
      </c>
      <c r="D25593">
        <v>1</v>
      </c>
      <c r="E25593">
        <v>1</v>
      </c>
      <c r="F25593" t="s">
        <v>200</v>
      </c>
      <c r="G25593" t="s">
        <v>1237</v>
      </c>
      <c r="H25593" t="s">
        <v>25824</v>
      </c>
      <c r="I25593" t="s">
        <v>74</v>
      </c>
      <c r="J25593" t="s">
        <v>1239</v>
      </c>
      <c r="K25593">
        <v>6029</v>
      </c>
      <c r="L25593">
        <v>535200</v>
      </c>
      <c r="M25593" s="3" t="s">
        <v>1263</v>
      </c>
      <c r="O25593" s="2">
        <v>4951</v>
      </c>
      <c r="R25593" s="2">
        <v>4951</v>
      </c>
      <c r="S25593" s="2">
        <v>30864</v>
      </c>
      <c r="T25593" s="2">
        <v>35815</v>
      </c>
    </row>
    <row r="25594" spans="1:20" hidden="1" x14ac:dyDescent="0.25">
      <c r="A25594" s="1">
        <v>42914</v>
      </c>
      <c r="B25594">
        <v>2017</v>
      </c>
      <c r="C25594">
        <v>2017</v>
      </c>
      <c r="D25594">
        <v>1</v>
      </c>
      <c r="E25594">
        <v>1</v>
      </c>
      <c r="F25594" t="s">
        <v>200</v>
      </c>
      <c r="G25594" t="s">
        <v>1237</v>
      </c>
      <c r="H25594" t="s">
        <v>25825</v>
      </c>
      <c r="I25594" t="s">
        <v>74</v>
      </c>
      <c r="J25594" t="s">
        <v>1239</v>
      </c>
      <c r="K25594">
        <v>6029</v>
      </c>
      <c r="L25594">
        <v>535100</v>
      </c>
      <c r="M25594" s="3" t="s">
        <v>1244</v>
      </c>
      <c r="O25594" s="2">
        <v>4655.7</v>
      </c>
      <c r="R25594" s="2">
        <v>4655.7</v>
      </c>
      <c r="S25594" s="2">
        <v>57724.3</v>
      </c>
      <c r="T25594" s="2">
        <v>62380</v>
      </c>
    </row>
    <row r="25595" spans="1:20" hidden="1" x14ac:dyDescent="0.25">
      <c r="A25595" s="1">
        <v>42915</v>
      </c>
      <c r="B25595">
        <v>2017</v>
      </c>
      <c r="C25595">
        <v>2017</v>
      </c>
      <c r="D25595">
        <v>1</v>
      </c>
      <c r="E25595">
        <v>1</v>
      </c>
      <c r="F25595" t="s">
        <v>200</v>
      </c>
      <c r="G25595" t="s">
        <v>1237</v>
      </c>
      <c r="H25595">
        <v>86067</v>
      </c>
      <c r="I25595" t="s">
        <v>69</v>
      </c>
      <c r="J25595" t="s">
        <v>1239</v>
      </c>
      <c r="K25595">
        <v>6512</v>
      </c>
      <c r="L25595">
        <v>180200</v>
      </c>
      <c r="M25595" s="3" t="s">
        <v>1246</v>
      </c>
      <c r="N25595" s="2">
        <v>27400</v>
      </c>
      <c r="O25595" s="2">
        <v>4226.25</v>
      </c>
      <c r="P25595" s="2">
        <v>0</v>
      </c>
      <c r="Q25595" s="2">
        <v>9000</v>
      </c>
      <c r="R25595" s="2">
        <v>13226.25</v>
      </c>
      <c r="S25595" s="2">
        <v>18400</v>
      </c>
      <c r="T25595" s="2">
        <v>31626.25</v>
      </c>
    </row>
    <row r="25596" spans="1:20" hidden="1" x14ac:dyDescent="0.25">
      <c r="A25596" s="1">
        <v>42915</v>
      </c>
      <c r="B25596">
        <v>2017</v>
      </c>
      <c r="C25596">
        <v>2017</v>
      </c>
      <c r="D25596">
        <v>1</v>
      </c>
      <c r="E25596">
        <v>1</v>
      </c>
      <c r="F25596" t="s">
        <v>200</v>
      </c>
      <c r="G25596" t="s">
        <v>1237</v>
      </c>
      <c r="H25596" t="s">
        <v>25826</v>
      </c>
      <c r="I25596" t="s">
        <v>26</v>
      </c>
      <c r="J25596" t="s">
        <v>1239</v>
      </c>
      <c r="K25596">
        <v>6801</v>
      </c>
      <c r="L25596">
        <v>200301</v>
      </c>
      <c r="M25596" s="3" t="s">
        <v>1242</v>
      </c>
      <c r="N25596" s="2">
        <v>16000</v>
      </c>
      <c r="O25596" s="2">
        <v>0</v>
      </c>
      <c r="P25596" s="2">
        <v>3422.65</v>
      </c>
      <c r="Q25596" s="2">
        <v>0</v>
      </c>
      <c r="R25596" s="2">
        <v>3422.65</v>
      </c>
      <c r="S25596" s="2">
        <v>17000</v>
      </c>
      <c r="T25596" s="2">
        <v>20422.650000000001</v>
      </c>
    </row>
    <row r="25597" spans="1:20" hidden="1" x14ac:dyDescent="0.25">
      <c r="A25597" s="1">
        <v>42915</v>
      </c>
      <c r="B25597">
        <v>2017</v>
      </c>
      <c r="C25597">
        <v>2017</v>
      </c>
      <c r="D25597">
        <v>1</v>
      </c>
      <c r="E25597">
        <v>1</v>
      </c>
      <c r="F25597" t="s">
        <v>200</v>
      </c>
      <c r="G25597" t="s">
        <v>1237</v>
      </c>
      <c r="H25597">
        <v>117100</v>
      </c>
      <c r="I25597" t="s">
        <v>35</v>
      </c>
      <c r="J25597" t="s">
        <v>1239</v>
      </c>
      <c r="K25597">
        <v>6606</v>
      </c>
      <c r="L25597">
        <v>72500</v>
      </c>
      <c r="M25597" s="3" t="s">
        <v>1246</v>
      </c>
      <c r="N25597" s="2">
        <v>19927</v>
      </c>
      <c r="O25597" s="2">
        <v>0</v>
      </c>
      <c r="P25597" s="2">
        <v>0</v>
      </c>
      <c r="Q25597" s="2">
        <v>9000</v>
      </c>
      <c r="R25597" s="2">
        <v>9000</v>
      </c>
      <c r="S25597" s="2">
        <v>10927</v>
      </c>
      <c r="T25597" s="2">
        <v>19927</v>
      </c>
    </row>
    <row r="25598" spans="1:20" hidden="1" x14ac:dyDescent="0.25">
      <c r="A25598" s="1">
        <v>42915</v>
      </c>
      <c r="B25598">
        <v>2017</v>
      </c>
      <c r="C25598">
        <v>2017</v>
      </c>
      <c r="D25598">
        <v>1</v>
      </c>
      <c r="E25598">
        <v>1</v>
      </c>
      <c r="F25598" t="s">
        <v>200</v>
      </c>
      <c r="G25598" t="s">
        <v>1237</v>
      </c>
      <c r="H25598" t="s">
        <v>25827</v>
      </c>
      <c r="I25598" t="s">
        <v>80</v>
      </c>
      <c r="J25598" t="s">
        <v>1239</v>
      </c>
      <c r="K25598">
        <v>6033</v>
      </c>
      <c r="L25598">
        <v>520400</v>
      </c>
      <c r="M25598" s="3" t="s">
        <v>1242</v>
      </c>
      <c r="O25598" s="2">
        <v>6822</v>
      </c>
      <c r="R25598" s="2">
        <v>6822</v>
      </c>
      <c r="S25598" s="2">
        <v>48968.7</v>
      </c>
      <c r="T25598" s="2">
        <v>55790.7</v>
      </c>
    </row>
    <row r="25599" spans="1:20" hidden="1" x14ac:dyDescent="0.25">
      <c r="A25599" s="1">
        <v>42915</v>
      </c>
      <c r="B25599">
        <v>2017</v>
      </c>
      <c r="C25599">
        <v>2017</v>
      </c>
      <c r="D25599">
        <v>1</v>
      </c>
      <c r="E25599">
        <v>1</v>
      </c>
      <c r="F25599" t="s">
        <v>200</v>
      </c>
      <c r="G25599" t="s">
        <v>1237</v>
      </c>
      <c r="H25599" t="s">
        <v>25828</v>
      </c>
      <c r="I25599" t="s">
        <v>157</v>
      </c>
      <c r="J25599" t="s">
        <v>1239</v>
      </c>
      <c r="K25599">
        <v>6489</v>
      </c>
      <c r="L25599">
        <v>430601</v>
      </c>
      <c r="M25599" s="3" t="s">
        <v>1244</v>
      </c>
      <c r="O25599" s="2">
        <v>3548</v>
      </c>
      <c r="R25599" s="2">
        <v>3548</v>
      </c>
      <c r="S25599" s="2">
        <v>27812</v>
      </c>
      <c r="T25599" s="2">
        <v>31360</v>
      </c>
    </row>
    <row r="25600" spans="1:20" hidden="1" x14ac:dyDescent="0.25">
      <c r="A25600" s="1">
        <v>42915</v>
      </c>
      <c r="B25600">
        <v>2017</v>
      </c>
      <c r="C25600">
        <v>2017</v>
      </c>
      <c r="D25600">
        <v>1</v>
      </c>
      <c r="E25600">
        <v>1</v>
      </c>
      <c r="F25600" t="s">
        <v>200</v>
      </c>
      <c r="G25600" t="s">
        <v>1237</v>
      </c>
      <c r="H25600" t="s">
        <v>25829</v>
      </c>
      <c r="I25600" t="s">
        <v>105</v>
      </c>
      <c r="J25600" t="s">
        <v>1239</v>
      </c>
      <c r="K25600">
        <v>6451</v>
      </c>
      <c r="L25600">
        <v>170400</v>
      </c>
      <c r="M25600" s="3" t="s">
        <v>1246</v>
      </c>
      <c r="O25600" s="2">
        <v>2494</v>
      </c>
      <c r="R25600" s="2">
        <v>2494</v>
      </c>
      <c r="S25600" s="2">
        <v>28386</v>
      </c>
      <c r="T25600" s="2">
        <v>30880</v>
      </c>
    </row>
    <row r="25601" spans="1:20" hidden="1" x14ac:dyDescent="0.25">
      <c r="A25601" s="1">
        <v>42915</v>
      </c>
      <c r="B25601">
        <v>2017</v>
      </c>
      <c r="C25601">
        <v>2017</v>
      </c>
      <c r="D25601">
        <v>1</v>
      </c>
      <c r="E25601">
        <v>1</v>
      </c>
      <c r="F25601" t="s">
        <v>200</v>
      </c>
      <c r="G25601" t="s">
        <v>1237</v>
      </c>
      <c r="H25601" t="s">
        <v>25830</v>
      </c>
      <c r="I25601" t="s">
        <v>42</v>
      </c>
      <c r="J25601" t="s">
        <v>1239</v>
      </c>
      <c r="K25601">
        <v>6010</v>
      </c>
      <c r="L25601">
        <v>405900</v>
      </c>
      <c r="M25601" s="3" t="s">
        <v>1263</v>
      </c>
      <c r="O25601" s="2">
        <v>4216</v>
      </c>
      <c r="R25601" s="2">
        <v>4216</v>
      </c>
      <c r="S25601" s="2">
        <v>25185.87</v>
      </c>
      <c r="T25601" s="2">
        <v>29401.87</v>
      </c>
    </row>
    <row r="25602" spans="1:20" hidden="1" x14ac:dyDescent="0.25">
      <c r="A25602" s="1">
        <v>42915</v>
      </c>
      <c r="B25602">
        <v>2017</v>
      </c>
      <c r="C25602">
        <v>2017</v>
      </c>
      <c r="D25602">
        <v>1</v>
      </c>
      <c r="E25602">
        <v>1</v>
      </c>
      <c r="F25602" t="s">
        <v>200</v>
      </c>
      <c r="G25602" t="s">
        <v>1237</v>
      </c>
      <c r="H25602" t="s">
        <v>25831</v>
      </c>
      <c r="I25602" t="s">
        <v>69</v>
      </c>
      <c r="J25602" t="s">
        <v>1239</v>
      </c>
      <c r="K25602">
        <v>6515</v>
      </c>
      <c r="L25602">
        <v>141100</v>
      </c>
      <c r="M25602" s="3" t="s">
        <v>1263</v>
      </c>
      <c r="O25602" s="2">
        <v>2327</v>
      </c>
      <c r="R25602" s="2">
        <v>2327</v>
      </c>
      <c r="S25602" s="2">
        <v>29033</v>
      </c>
      <c r="T25602" s="2">
        <v>31360</v>
      </c>
    </row>
    <row r="25603" spans="1:20" hidden="1" x14ac:dyDescent="0.25">
      <c r="A25603" s="1">
        <v>42915</v>
      </c>
      <c r="B25603">
        <v>2017</v>
      </c>
      <c r="C25603">
        <v>2017</v>
      </c>
      <c r="D25603">
        <v>1</v>
      </c>
      <c r="E25603">
        <v>1</v>
      </c>
      <c r="F25603" t="s">
        <v>200</v>
      </c>
      <c r="G25603" t="s">
        <v>1237</v>
      </c>
      <c r="H25603" t="s">
        <v>25832</v>
      </c>
      <c r="I25603" t="s">
        <v>35</v>
      </c>
      <c r="J25603" t="s">
        <v>1239</v>
      </c>
      <c r="K25603">
        <v>6606</v>
      </c>
      <c r="L25603">
        <v>72300</v>
      </c>
      <c r="M25603" s="3" t="s">
        <v>1244</v>
      </c>
      <c r="O25603" s="2">
        <v>2265</v>
      </c>
      <c r="R25603" s="2">
        <v>2265</v>
      </c>
      <c r="S25603" s="2">
        <v>27975</v>
      </c>
      <c r="T25603" s="2">
        <v>30240</v>
      </c>
    </row>
    <row r="25604" spans="1:20" hidden="1" x14ac:dyDescent="0.25">
      <c r="A25604" s="1">
        <v>42915</v>
      </c>
      <c r="B25604">
        <v>2017</v>
      </c>
      <c r="C25604">
        <v>2017</v>
      </c>
      <c r="D25604">
        <v>1</v>
      </c>
      <c r="E25604">
        <v>1</v>
      </c>
      <c r="F25604" t="s">
        <v>200</v>
      </c>
      <c r="G25604" t="s">
        <v>1237</v>
      </c>
      <c r="H25604" t="s">
        <v>25833</v>
      </c>
      <c r="I25604" t="s">
        <v>128</v>
      </c>
      <c r="J25604" t="s">
        <v>1239</v>
      </c>
      <c r="K25604">
        <v>6850</v>
      </c>
      <c r="L25604">
        <v>43100</v>
      </c>
      <c r="M25604" s="3" t="s">
        <v>1242</v>
      </c>
      <c r="O25604" s="2">
        <v>2534.2199999999998</v>
      </c>
      <c r="R25604" s="2">
        <v>2534.2199999999998</v>
      </c>
      <c r="S25604" s="2">
        <v>22152.78</v>
      </c>
      <c r="T25604" s="2">
        <v>24687</v>
      </c>
    </row>
    <row r="25605" spans="1:20" hidden="1" x14ac:dyDescent="0.25">
      <c r="A25605" s="1">
        <v>42915</v>
      </c>
      <c r="B25605">
        <v>2017</v>
      </c>
      <c r="C25605">
        <v>2017</v>
      </c>
      <c r="D25605">
        <v>1</v>
      </c>
      <c r="E25605">
        <v>1</v>
      </c>
      <c r="F25605" t="s">
        <v>200</v>
      </c>
      <c r="G25605" t="s">
        <v>1237</v>
      </c>
      <c r="H25605" t="s">
        <v>25834</v>
      </c>
      <c r="I25605" t="s">
        <v>180</v>
      </c>
      <c r="J25605" t="s">
        <v>1239</v>
      </c>
      <c r="K25605">
        <v>6117</v>
      </c>
      <c r="L25605">
        <v>497300</v>
      </c>
      <c r="M25605" s="3" t="s">
        <v>1242</v>
      </c>
      <c r="O25605" s="2">
        <v>1654.65</v>
      </c>
      <c r="R25605" s="2">
        <v>1654.65</v>
      </c>
      <c r="S25605" s="2">
        <v>21245.35</v>
      </c>
      <c r="T25605" s="2">
        <v>22900</v>
      </c>
    </row>
    <row r="25606" spans="1:20" hidden="1" x14ac:dyDescent="0.25">
      <c r="A25606" s="1">
        <v>42915</v>
      </c>
      <c r="B25606">
        <v>2017</v>
      </c>
      <c r="C25606">
        <v>2017</v>
      </c>
      <c r="D25606">
        <v>1</v>
      </c>
      <c r="E25606">
        <v>1</v>
      </c>
      <c r="F25606" t="s">
        <v>200</v>
      </c>
      <c r="G25606" t="s">
        <v>1237</v>
      </c>
      <c r="H25606" t="s">
        <v>25835</v>
      </c>
      <c r="I25606" t="s">
        <v>157</v>
      </c>
      <c r="J25606" t="s">
        <v>1239</v>
      </c>
      <c r="K25606">
        <v>6489</v>
      </c>
      <c r="L25606">
        <v>430202</v>
      </c>
      <c r="M25606" s="3" t="s">
        <v>1242</v>
      </c>
      <c r="O25606" s="2">
        <v>1294.8399999999999</v>
      </c>
      <c r="R25606" s="2">
        <v>1294.8399999999999</v>
      </c>
      <c r="S25606" s="2">
        <v>21605.16</v>
      </c>
      <c r="T25606" s="2">
        <v>22900</v>
      </c>
    </row>
    <row r="25607" spans="1:20" hidden="1" x14ac:dyDescent="0.25">
      <c r="A25607" s="1">
        <v>42915</v>
      </c>
      <c r="B25607">
        <v>2017</v>
      </c>
      <c r="C25607">
        <v>2017</v>
      </c>
      <c r="D25607">
        <v>1</v>
      </c>
      <c r="E25607">
        <v>1</v>
      </c>
      <c r="F25607" t="s">
        <v>200</v>
      </c>
      <c r="G25607" t="s">
        <v>1237</v>
      </c>
      <c r="H25607" t="s">
        <v>25836</v>
      </c>
      <c r="I25607" t="s">
        <v>69</v>
      </c>
      <c r="J25607" t="s">
        <v>1239</v>
      </c>
      <c r="K25607">
        <v>6512</v>
      </c>
      <c r="L25607">
        <v>180200</v>
      </c>
      <c r="M25607" s="3" t="s">
        <v>1246</v>
      </c>
      <c r="O25607" s="2">
        <v>1834.68</v>
      </c>
      <c r="R25607" s="2">
        <v>1834.68</v>
      </c>
      <c r="S25607" s="2">
        <v>26765.32</v>
      </c>
      <c r="T25607" s="2">
        <v>28600</v>
      </c>
    </row>
    <row r="25608" spans="1:20" hidden="1" x14ac:dyDescent="0.25">
      <c r="A25608" s="1">
        <v>42915</v>
      </c>
      <c r="B25608">
        <v>2017</v>
      </c>
      <c r="C25608">
        <v>2017</v>
      </c>
      <c r="D25608">
        <v>1</v>
      </c>
      <c r="E25608">
        <v>1</v>
      </c>
      <c r="F25608" t="s">
        <v>200</v>
      </c>
      <c r="G25608" t="s">
        <v>1237</v>
      </c>
      <c r="H25608" t="s">
        <v>25837</v>
      </c>
      <c r="I25608" t="s">
        <v>192</v>
      </c>
      <c r="J25608" t="s">
        <v>1239</v>
      </c>
      <c r="K25608">
        <v>6704</v>
      </c>
      <c r="L25608">
        <v>351200</v>
      </c>
      <c r="M25608" s="3">
        <v>-60</v>
      </c>
      <c r="O25608" s="2">
        <v>2233.8000000000002</v>
      </c>
      <c r="R25608" s="2">
        <v>2233.8000000000002</v>
      </c>
      <c r="S25608" s="2">
        <v>16248.2</v>
      </c>
      <c r="T25608" s="2">
        <v>18482</v>
      </c>
    </row>
    <row r="25609" spans="1:20" hidden="1" x14ac:dyDescent="0.25">
      <c r="A25609" s="1">
        <v>42915</v>
      </c>
      <c r="B25609">
        <v>2017</v>
      </c>
      <c r="C25609">
        <v>2017</v>
      </c>
      <c r="D25609">
        <v>1</v>
      </c>
      <c r="E25609">
        <v>1</v>
      </c>
      <c r="F25609" t="s">
        <v>200</v>
      </c>
      <c r="G25609" t="s">
        <v>1237</v>
      </c>
      <c r="H25609" t="s">
        <v>25838</v>
      </c>
      <c r="I25609" t="s">
        <v>35</v>
      </c>
      <c r="J25609" t="s">
        <v>1239</v>
      </c>
      <c r="K25609">
        <v>6606</v>
      </c>
      <c r="L25609">
        <v>72800</v>
      </c>
      <c r="M25609" s="3">
        <v>-60</v>
      </c>
      <c r="O25609" s="2">
        <v>1264.1099999999999</v>
      </c>
      <c r="R25609" s="2">
        <v>1264.1099999999999</v>
      </c>
      <c r="S25609" s="2">
        <v>16388.79</v>
      </c>
      <c r="T25609" s="2">
        <v>17652.900000000001</v>
      </c>
    </row>
    <row r="25610" spans="1:20" hidden="1" x14ac:dyDescent="0.25">
      <c r="A25610" s="1">
        <v>42915</v>
      </c>
      <c r="B25610">
        <v>2017</v>
      </c>
      <c r="C25610">
        <v>2017</v>
      </c>
      <c r="D25610">
        <v>1</v>
      </c>
      <c r="E25610">
        <v>1</v>
      </c>
      <c r="F25610" t="s">
        <v>200</v>
      </c>
      <c r="G25610" t="s">
        <v>1237</v>
      </c>
      <c r="H25610" t="s">
        <v>25839</v>
      </c>
      <c r="I25610" t="s">
        <v>89</v>
      </c>
      <c r="J25610" t="s">
        <v>1239</v>
      </c>
      <c r="K25610">
        <v>6106</v>
      </c>
      <c r="L25610">
        <v>504500</v>
      </c>
      <c r="M25610" s="3">
        <v>-60</v>
      </c>
      <c r="O25610" s="2">
        <v>1242.3800000000001</v>
      </c>
      <c r="R25610" s="2">
        <v>1242.3800000000001</v>
      </c>
      <c r="S25610" s="2">
        <v>14549.62</v>
      </c>
      <c r="T25610" s="2">
        <v>15792</v>
      </c>
    </row>
    <row r="25611" spans="1:20" hidden="1" x14ac:dyDescent="0.25">
      <c r="A25611" s="1">
        <v>42915</v>
      </c>
      <c r="B25611">
        <v>2017</v>
      </c>
      <c r="C25611">
        <v>2017</v>
      </c>
      <c r="D25611">
        <v>1</v>
      </c>
      <c r="E25611">
        <v>1</v>
      </c>
      <c r="F25611" t="s">
        <v>200</v>
      </c>
      <c r="G25611" t="s">
        <v>1237</v>
      </c>
      <c r="H25611" t="s">
        <v>25840</v>
      </c>
      <c r="I25611" t="s">
        <v>118</v>
      </c>
      <c r="J25611" t="s">
        <v>1239</v>
      </c>
      <c r="K25611">
        <v>6512</v>
      </c>
      <c r="L25611">
        <v>142800</v>
      </c>
      <c r="M25611" s="3" t="s">
        <v>1244</v>
      </c>
      <c r="O25611" s="2">
        <v>2737.84</v>
      </c>
      <c r="R25611" s="2">
        <v>2737.84</v>
      </c>
      <c r="S25611" s="2">
        <v>41082.160000000003</v>
      </c>
      <c r="T25611" s="2">
        <v>43820</v>
      </c>
    </row>
    <row r="25612" spans="1:20" hidden="1" x14ac:dyDescent="0.25">
      <c r="A25612" s="1">
        <v>42915</v>
      </c>
      <c r="B25612">
        <v>2017</v>
      </c>
      <c r="C25612">
        <v>2017</v>
      </c>
      <c r="D25612">
        <v>1</v>
      </c>
      <c r="E25612">
        <v>1</v>
      </c>
      <c r="F25612" t="s">
        <v>200</v>
      </c>
      <c r="G25612" t="s">
        <v>1237</v>
      </c>
      <c r="H25612" t="s">
        <v>25841</v>
      </c>
      <c r="I25612" t="s">
        <v>120</v>
      </c>
      <c r="J25612" t="s">
        <v>1239</v>
      </c>
      <c r="K25612">
        <v>6776</v>
      </c>
      <c r="L25612">
        <v>253500</v>
      </c>
      <c r="M25612" s="3" t="s">
        <v>1242</v>
      </c>
      <c r="O25612" s="2">
        <v>2230.33</v>
      </c>
      <c r="R25612" s="2">
        <v>2230.33</v>
      </c>
      <c r="S25612" s="2">
        <v>35276.67</v>
      </c>
      <c r="T25612" s="2">
        <v>37507</v>
      </c>
    </row>
    <row r="25613" spans="1:20" hidden="1" x14ac:dyDescent="0.25">
      <c r="A25613" s="1">
        <v>42915</v>
      </c>
      <c r="B25613">
        <v>2017</v>
      </c>
      <c r="C25613">
        <v>2017</v>
      </c>
      <c r="D25613">
        <v>1</v>
      </c>
      <c r="E25613">
        <v>1</v>
      </c>
      <c r="F25613" t="s">
        <v>200</v>
      </c>
      <c r="G25613" t="s">
        <v>1237</v>
      </c>
      <c r="H25613" t="s">
        <v>25842</v>
      </c>
      <c r="I25613" t="s">
        <v>172</v>
      </c>
      <c r="J25613" t="s">
        <v>1239</v>
      </c>
      <c r="K25613">
        <v>6066</v>
      </c>
      <c r="L25613">
        <v>530301</v>
      </c>
      <c r="M25613" s="3">
        <v>-60</v>
      </c>
      <c r="O25613" s="2">
        <v>2393.04</v>
      </c>
      <c r="R25613" s="2">
        <v>2393.04</v>
      </c>
      <c r="S25613" s="2">
        <v>31941.96</v>
      </c>
      <c r="T25613" s="2">
        <v>34335</v>
      </c>
    </row>
    <row r="25614" spans="1:20" hidden="1" x14ac:dyDescent="0.25">
      <c r="A25614" s="1">
        <v>42915</v>
      </c>
      <c r="B25614">
        <v>2017</v>
      </c>
      <c r="C25614">
        <v>2017</v>
      </c>
      <c r="D25614">
        <v>1</v>
      </c>
      <c r="E25614">
        <v>1</v>
      </c>
      <c r="F25614" t="s">
        <v>200</v>
      </c>
      <c r="G25614" t="s">
        <v>1237</v>
      </c>
      <c r="H25614" t="s">
        <v>25843</v>
      </c>
      <c r="I25614" t="s">
        <v>181</v>
      </c>
      <c r="J25614" t="s">
        <v>1239</v>
      </c>
      <c r="K25614">
        <v>6516</v>
      </c>
      <c r="L25614">
        <v>154900</v>
      </c>
      <c r="M25614" s="3" t="s">
        <v>1246</v>
      </c>
      <c r="O25614" s="2">
        <v>2790.53</v>
      </c>
      <c r="R25614" s="2">
        <v>2790.53</v>
      </c>
      <c r="S25614" s="2">
        <v>57586.82</v>
      </c>
      <c r="T25614" s="2">
        <v>60377.35</v>
      </c>
    </row>
    <row r="25615" spans="1:20" hidden="1" x14ac:dyDescent="0.25">
      <c r="A25615" s="1">
        <v>42915</v>
      </c>
      <c r="B25615">
        <v>2017</v>
      </c>
      <c r="C25615">
        <v>2017</v>
      </c>
      <c r="D25615">
        <v>1</v>
      </c>
      <c r="E25615">
        <v>1</v>
      </c>
      <c r="F25615" t="s">
        <v>200</v>
      </c>
      <c r="G25615" t="s">
        <v>1237</v>
      </c>
      <c r="H25615" t="s">
        <v>25844</v>
      </c>
      <c r="I25615" t="s">
        <v>105</v>
      </c>
      <c r="J25615" t="s">
        <v>1239</v>
      </c>
      <c r="K25615">
        <v>6450</v>
      </c>
      <c r="L25615">
        <v>171100</v>
      </c>
      <c r="M25615" s="3" t="s">
        <v>1246</v>
      </c>
      <c r="O25615" s="2">
        <v>3141.8</v>
      </c>
      <c r="R25615" s="2">
        <v>3141.8</v>
      </c>
      <c r="S25615" s="2">
        <v>55549.25</v>
      </c>
      <c r="T25615" s="2">
        <v>58691.05</v>
      </c>
    </row>
    <row r="25616" spans="1:20" hidden="1" x14ac:dyDescent="0.25">
      <c r="A25616" s="1">
        <v>42915</v>
      </c>
      <c r="B25616">
        <v>2017</v>
      </c>
      <c r="C25616">
        <v>2017</v>
      </c>
      <c r="D25616">
        <v>1</v>
      </c>
      <c r="E25616">
        <v>1</v>
      </c>
      <c r="F25616" t="s">
        <v>200</v>
      </c>
      <c r="G25616" t="s">
        <v>1237</v>
      </c>
      <c r="H25616" t="s">
        <v>25845</v>
      </c>
      <c r="I25616" t="s">
        <v>178</v>
      </c>
      <c r="J25616" t="s">
        <v>1239</v>
      </c>
      <c r="K25616">
        <v>6385</v>
      </c>
      <c r="L25616">
        <v>693400</v>
      </c>
      <c r="M25616" s="3" t="s">
        <v>1246</v>
      </c>
      <c r="O25616" s="2">
        <v>1813.42</v>
      </c>
      <c r="R25616" s="2">
        <v>1813.42</v>
      </c>
      <c r="S25616" s="2">
        <v>18371.580000000002</v>
      </c>
      <c r="T25616" s="2">
        <v>20185</v>
      </c>
    </row>
    <row r="25617" spans="1:20" hidden="1" x14ac:dyDescent="0.25">
      <c r="A25617" s="1">
        <v>42915</v>
      </c>
      <c r="B25617">
        <v>2017</v>
      </c>
      <c r="C25617">
        <v>2017</v>
      </c>
      <c r="D25617">
        <v>1</v>
      </c>
      <c r="E25617">
        <v>1</v>
      </c>
      <c r="F25617" t="s">
        <v>200</v>
      </c>
      <c r="G25617" t="s">
        <v>1237</v>
      </c>
      <c r="H25617" t="s">
        <v>25846</v>
      </c>
      <c r="I25617" t="s">
        <v>163</v>
      </c>
      <c r="J25617" t="s">
        <v>1239</v>
      </c>
      <c r="K25617">
        <v>6614</v>
      </c>
      <c r="L25617">
        <v>81000</v>
      </c>
      <c r="M25617" s="3" t="s">
        <v>1246</v>
      </c>
      <c r="O25617" s="2">
        <v>1131.47</v>
      </c>
      <c r="R25617" s="2">
        <v>1131.47</v>
      </c>
      <c r="S25617" s="2">
        <v>22908.53</v>
      </c>
      <c r="T25617" s="2">
        <v>24040</v>
      </c>
    </row>
    <row r="25618" spans="1:20" hidden="1" x14ac:dyDescent="0.25">
      <c r="A25618" s="1">
        <v>42915</v>
      </c>
      <c r="B25618">
        <v>2017</v>
      </c>
      <c r="C25618">
        <v>2017</v>
      </c>
      <c r="D25618">
        <v>1</v>
      </c>
      <c r="E25618">
        <v>1</v>
      </c>
      <c r="F25618" t="s">
        <v>200</v>
      </c>
      <c r="G25618" t="s">
        <v>1237</v>
      </c>
      <c r="H25618" t="s">
        <v>25847</v>
      </c>
      <c r="I25618" t="s">
        <v>105</v>
      </c>
      <c r="J25618" t="s">
        <v>1239</v>
      </c>
      <c r="K25618">
        <v>6451</v>
      </c>
      <c r="L25618">
        <v>170700</v>
      </c>
      <c r="M25618" s="3" t="s">
        <v>1246</v>
      </c>
      <c r="O25618" s="2">
        <v>992.55</v>
      </c>
      <c r="R25618" s="2">
        <v>992.55</v>
      </c>
      <c r="S25618" s="2">
        <v>20653.45</v>
      </c>
      <c r="T25618" s="2">
        <v>21646</v>
      </c>
    </row>
    <row r="25619" spans="1:20" hidden="1" x14ac:dyDescent="0.25">
      <c r="A25619" s="1">
        <v>42915</v>
      </c>
      <c r="B25619">
        <v>2017</v>
      </c>
      <c r="C25619">
        <v>2017</v>
      </c>
      <c r="D25619">
        <v>1</v>
      </c>
      <c r="E25619">
        <v>1</v>
      </c>
      <c r="F25619" t="s">
        <v>200</v>
      </c>
      <c r="G25619" t="s">
        <v>1237</v>
      </c>
      <c r="H25619" t="s">
        <v>25848</v>
      </c>
      <c r="I25619" t="s">
        <v>168</v>
      </c>
      <c r="J25619" t="s">
        <v>1239</v>
      </c>
      <c r="K25619">
        <v>6790</v>
      </c>
      <c r="L25619">
        <v>310803</v>
      </c>
      <c r="M25619" s="3">
        <v>-60</v>
      </c>
      <c r="O25619" s="2">
        <v>3670.06</v>
      </c>
      <c r="R25619" s="2">
        <v>3670.06</v>
      </c>
      <c r="S25619" s="2">
        <v>49681.94</v>
      </c>
      <c r="T25619" s="2">
        <v>53352</v>
      </c>
    </row>
    <row r="25620" spans="1:20" hidden="1" x14ac:dyDescent="0.25">
      <c r="A25620" s="1">
        <v>42915</v>
      </c>
      <c r="B25620">
        <v>2017</v>
      </c>
      <c r="C25620">
        <v>2017</v>
      </c>
      <c r="D25620">
        <v>1</v>
      </c>
      <c r="E25620">
        <v>1</v>
      </c>
      <c r="F25620" t="s">
        <v>200</v>
      </c>
      <c r="G25620" t="s">
        <v>1237</v>
      </c>
      <c r="H25620" t="s">
        <v>25849</v>
      </c>
      <c r="I25620" t="s">
        <v>169</v>
      </c>
      <c r="J25620" t="s">
        <v>1239</v>
      </c>
      <c r="K25620">
        <v>6611</v>
      </c>
      <c r="L25620">
        <v>90200</v>
      </c>
      <c r="M25620" s="3" t="s">
        <v>1242</v>
      </c>
      <c r="O25620" s="2">
        <v>2140.1999999999998</v>
      </c>
      <c r="R25620" s="2">
        <v>2140.1999999999998</v>
      </c>
      <c r="S25620" s="2">
        <v>56550.85</v>
      </c>
      <c r="T25620" s="2">
        <v>58691.05</v>
      </c>
    </row>
    <row r="25621" spans="1:20" hidden="1" x14ac:dyDescent="0.25">
      <c r="A25621" s="1">
        <v>42916</v>
      </c>
      <c r="B25621">
        <v>2017</v>
      </c>
      <c r="C25621">
        <v>2017</v>
      </c>
      <c r="D25621">
        <v>1</v>
      </c>
      <c r="E25621">
        <v>1</v>
      </c>
      <c r="F25621" t="s">
        <v>200</v>
      </c>
      <c r="G25621" t="s">
        <v>1237</v>
      </c>
      <c r="H25621" t="s">
        <v>25850</v>
      </c>
      <c r="I25621" t="s">
        <v>195</v>
      </c>
      <c r="J25621" t="s">
        <v>1239</v>
      </c>
      <c r="K25621">
        <v>6281</v>
      </c>
      <c r="L25621">
        <v>901100</v>
      </c>
      <c r="M25621" s="3" t="s">
        <v>1263</v>
      </c>
      <c r="N25621" s="2">
        <v>20000</v>
      </c>
      <c r="O25621" s="2">
        <v>0</v>
      </c>
      <c r="P25621" s="2">
        <v>4267.59</v>
      </c>
      <c r="Q25621" s="2">
        <v>0</v>
      </c>
      <c r="R25621" s="2">
        <v>4267.59</v>
      </c>
      <c r="S25621" s="2">
        <v>20000</v>
      </c>
      <c r="T25621" s="2">
        <v>24267.59</v>
      </c>
    </row>
    <row r="25622" spans="1:20" hidden="1" x14ac:dyDescent="0.25">
      <c r="A25622" s="1">
        <v>42916</v>
      </c>
      <c r="B25622">
        <v>2017</v>
      </c>
      <c r="C25622">
        <v>2017</v>
      </c>
      <c r="D25622">
        <v>1</v>
      </c>
      <c r="E25622">
        <v>1</v>
      </c>
      <c r="F25622" t="s">
        <v>200</v>
      </c>
      <c r="G25622" t="s">
        <v>1237</v>
      </c>
      <c r="H25622" t="s">
        <v>25851</v>
      </c>
      <c r="I25622" t="s">
        <v>177</v>
      </c>
      <c r="J25622" t="s">
        <v>1239</v>
      </c>
      <c r="K25622">
        <v>6704</v>
      </c>
      <c r="L25622">
        <v>351000</v>
      </c>
      <c r="M25622" s="3" t="s">
        <v>1246</v>
      </c>
      <c r="N25622" s="2">
        <v>6415</v>
      </c>
      <c r="O25622" s="2">
        <v>0</v>
      </c>
      <c r="P25622" s="2">
        <v>540.04999999999995</v>
      </c>
      <c r="Q25622" s="2">
        <v>0</v>
      </c>
      <c r="R25622" s="2">
        <v>540.04999999999995</v>
      </c>
      <c r="S25622" s="2">
        <v>6415</v>
      </c>
      <c r="T25622" s="2">
        <v>6955.05</v>
      </c>
    </row>
    <row r="25623" spans="1:20" hidden="1" x14ac:dyDescent="0.25">
      <c r="A25623" s="1">
        <v>42916</v>
      </c>
      <c r="B25623">
        <v>2017</v>
      </c>
      <c r="C25623">
        <v>2017</v>
      </c>
      <c r="D25623">
        <v>1</v>
      </c>
      <c r="E25623">
        <v>1</v>
      </c>
      <c r="F25623" t="s">
        <v>200</v>
      </c>
      <c r="G25623" t="s">
        <v>1237</v>
      </c>
      <c r="H25623" t="s">
        <v>25852</v>
      </c>
      <c r="I25623" t="s">
        <v>102</v>
      </c>
      <c r="J25623" t="s">
        <v>1239</v>
      </c>
      <c r="K25623">
        <v>6040</v>
      </c>
      <c r="L25623">
        <v>515200</v>
      </c>
      <c r="M25623" s="3" t="s">
        <v>1242</v>
      </c>
      <c r="N25623" s="2">
        <v>7500</v>
      </c>
      <c r="O25623" s="2">
        <v>0</v>
      </c>
      <c r="P25623" s="2">
        <v>0</v>
      </c>
      <c r="Q25623" s="2">
        <v>0</v>
      </c>
      <c r="R25623" s="2">
        <v>0</v>
      </c>
      <c r="S25623" s="2">
        <v>7500</v>
      </c>
      <c r="T25623" s="2">
        <v>7500</v>
      </c>
    </row>
    <row r="25624" spans="1:20" hidden="1" x14ac:dyDescent="0.25">
      <c r="A25624" s="1">
        <v>42916</v>
      </c>
      <c r="B25624">
        <v>2017</v>
      </c>
      <c r="C25624">
        <v>2017</v>
      </c>
      <c r="D25624">
        <v>1</v>
      </c>
      <c r="E25624">
        <v>1</v>
      </c>
      <c r="F25624" t="s">
        <v>200</v>
      </c>
      <c r="G25624" t="s">
        <v>1237</v>
      </c>
      <c r="H25624" t="s">
        <v>25853</v>
      </c>
      <c r="I25624" t="s">
        <v>118</v>
      </c>
      <c r="J25624" t="s">
        <v>1239</v>
      </c>
      <c r="K25624">
        <v>6515</v>
      </c>
      <c r="L25624">
        <v>141300</v>
      </c>
      <c r="M25624" s="3">
        <v>-60</v>
      </c>
      <c r="N25624" s="2">
        <v>19715.3</v>
      </c>
      <c r="O25624" s="2">
        <v>0</v>
      </c>
      <c r="P25624" s="2">
        <v>4206.84</v>
      </c>
      <c r="Q25624" s="2">
        <v>0</v>
      </c>
      <c r="R25624" s="2">
        <v>4206.84</v>
      </c>
      <c r="S25624" s="2">
        <v>22121.3</v>
      </c>
      <c r="T25624" s="2">
        <v>26328.14</v>
      </c>
    </row>
    <row r="25625" spans="1:20" hidden="1" x14ac:dyDescent="0.25">
      <c r="A25625" s="1">
        <v>42916</v>
      </c>
      <c r="B25625">
        <v>2017</v>
      </c>
      <c r="C25625">
        <v>2017</v>
      </c>
      <c r="D25625">
        <v>1</v>
      </c>
      <c r="E25625">
        <v>1</v>
      </c>
      <c r="F25625" t="s">
        <v>200</v>
      </c>
      <c r="G25625" t="s">
        <v>1237</v>
      </c>
      <c r="H25625" t="s">
        <v>25854</v>
      </c>
      <c r="I25625" t="s">
        <v>81</v>
      </c>
      <c r="J25625" t="s">
        <v>1239</v>
      </c>
      <c r="K25625">
        <v>6035</v>
      </c>
      <c r="L25625">
        <v>468102</v>
      </c>
      <c r="M25625" s="3" t="s">
        <v>1242</v>
      </c>
      <c r="N25625" s="2">
        <v>10900</v>
      </c>
      <c r="O25625" s="2">
        <v>2075</v>
      </c>
      <c r="P25625" s="2">
        <v>2325.84</v>
      </c>
      <c r="Q25625" s="2">
        <v>0</v>
      </c>
      <c r="R25625" s="2">
        <v>4400.84</v>
      </c>
      <c r="S25625" s="2">
        <v>14773</v>
      </c>
      <c r="T25625" s="2">
        <v>19173.84</v>
      </c>
    </row>
    <row r="25626" spans="1:20" hidden="1" x14ac:dyDescent="0.25">
      <c r="A25626" s="1">
        <v>42916</v>
      </c>
      <c r="B25626">
        <v>2017</v>
      </c>
      <c r="C25626">
        <v>2017</v>
      </c>
      <c r="D25626">
        <v>1</v>
      </c>
      <c r="E25626">
        <v>1</v>
      </c>
      <c r="F25626" t="s">
        <v>200</v>
      </c>
      <c r="G25626" t="s">
        <v>1237</v>
      </c>
      <c r="H25626">
        <v>87568</v>
      </c>
      <c r="I25626" t="s">
        <v>118</v>
      </c>
      <c r="J25626" t="s">
        <v>1239</v>
      </c>
      <c r="K25626">
        <v>6511</v>
      </c>
      <c r="L25626">
        <v>141400</v>
      </c>
      <c r="M25626" s="3" t="s">
        <v>1246</v>
      </c>
      <c r="N25626" s="2">
        <v>24390</v>
      </c>
      <c r="O25626" s="2">
        <v>1498.22</v>
      </c>
      <c r="P25626" s="2">
        <v>0</v>
      </c>
      <c r="Q25626" s="2">
        <v>9000</v>
      </c>
      <c r="R25626" s="2">
        <v>10498.22</v>
      </c>
      <c r="S25626" s="2">
        <v>15390</v>
      </c>
      <c r="T25626" s="2">
        <v>25888.22</v>
      </c>
    </row>
    <row r="25627" spans="1:20" hidden="1" x14ac:dyDescent="0.25">
      <c r="A25627" s="1">
        <v>42916</v>
      </c>
      <c r="B25627">
        <v>2017</v>
      </c>
      <c r="C25627">
        <v>2017</v>
      </c>
      <c r="D25627">
        <v>1</v>
      </c>
      <c r="E25627">
        <v>1</v>
      </c>
      <c r="F25627" t="s">
        <v>200</v>
      </c>
      <c r="G25627" t="s">
        <v>9271</v>
      </c>
      <c r="H25627" t="s">
        <v>25855</v>
      </c>
      <c r="I25627" t="s">
        <v>102</v>
      </c>
      <c r="J25627" t="s">
        <v>1239</v>
      </c>
      <c r="K25627">
        <v>6040</v>
      </c>
      <c r="L25627">
        <v>515102</v>
      </c>
      <c r="M25627" s="3" t="s">
        <v>1244</v>
      </c>
      <c r="N25627" s="2">
        <v>0</v>
      </c>
      <c r="O25627" s="2">
        <v>0</v>
      </c>
      <c r="Q25627" s="2">
        <v>0</v>
      </c>
      <c r="R25627" s="2">
        <v>0</v>
      </c>
      <c r="S25627" s="2">
        <v>3931200</v>
      </c>
      <c r="T25627" s="2">
        <v>3931200</v>
      </c>
    </row>
    <row r="25628" spans="1:20" hidden="1" x14ac:dyDescent="0.25">
      <c r="A25628" s="1">
        <v>42916</v>
      </c>
      <c r="B25628">
        <v>2017</v>
      </c>
      <c r="C25628">
        <v>2017</v>
      </c>
      <c r="D25628">
        <v>1</v>
      </c>
      <c r="E25628">
        <v>1</v>
      </c>
      <c r="F25628" t="s">
        <v>200</v>
      </c>
      <c r="G25628" t="s">
        <v>9271</v>
      </c>
      <c r="H25628" t="s">
        <v>25856</v>
      </c>
      <c r="I25628" t="s">
        <v>102</v>
      </c>
      <c r="J25628" t="s">
        <v>1239</v>
      </c>
      <c r="K25628">
        <v>6040</v>
      </c>
      <c r="L25628">
        <v>515102</v>
      </c>
      <c r="M25628" s="3" t="s">
        <v>1244</v>
      </c>
      <c r="N25628" s="2">
        <v>0</v>
      </c>
      <c r="O25628" s="2">
        <v>0</v>
      </c>
      <c r="Q25628" s="2">
        <v>0</v>
      </c>
      <c r="R25628" s="2">
        <v>0</v>
      </c>
      <c r="S25628" s="2">
        <v>3931200</v>
      </c>
      <c r="T25628" s="2">
        <v>3931200</v>
      </c>
    </row>
    <row r="25629" spans="1:20" hidden="1" x14ac:dyDescent="0.25">
      <c r="A25629" s="1">
        <v>42916</v>
      </c>
      <c r="B25629">
        <v>2017</v>
      </c>
      <c r="C25629">
        <v>2017</v>
      </c>
      <c r="D25629">
        <v>1</v>
      </c>
      <c r="E25629">
        <v>1</v>
      </c>
      <c r="F25629" t="s">
        <v>200</v>
      </c>
      <c r="G25629" t="s">
        <v>9271</v>
      </c>
      <c r="H25629" t="s">
        <v>25857</v>
      </c>
      <c r="I25629" t="s">
        <v>118</v>
      </c>
      <c r="J25629" t="s">
        <v>1239</v>
      </c>
      <c r="K25629">
        <v>6515</v>
      </c>
      <c r="L25629">
        <v>141400</v>
      </c>
      <c r="M25629" s="3" t="s">
        <v>1246</v>
      </c>
      <c r="N25629" s="2">
        <v>494208</v>
      </c>
      <c r="O25629" s="2">
        <v>0</v>
      </c>
      <c r="Q25629" s="2">
        <v>494208</v>
      </c>
      <c r="R25629" s="2">
        <v>494208</v>
      </c>
      <c r="S25629" s="2">
        <v>3624192</v>
      </c>
      <c r="T25629" s="2">
        <v>4118400</v>
      </c>
    </row>
    <row r="25630" spans="1:20" hidden="1" x14ac:dyDescent="0.25">
      <c r="A25630" s="1">
        <v>42917</v>
      </c>
      <c r="B25630">
        <v>2017</v>
      </c>
      <c r="C25630">
        <v>2018</v>
      </c>
      <c r="D25630">
        <v>1</v>
      </c>
      <c r="E25630">
        <v>1</v>
      </c>
      <c r="F25630" t="s">
        <v>200</v>
      </c>
      <c r="G25630" t="s">
        <v>1237</v>
      </c>
      <c r="H25630" t="s">
        <v>25858</v>
      </c>
      <c r="I25630" t="s">
        <v>30</v>
      </c>
      <c r="J25630" t="s">
        <v>1239</v>
      </c>
      <c r="K25630">
        <v>6002</v>
      </c>
      <c r="L25630">
        <v>471300</v>
      </c>
      <c r="M25630" s="3" t="s">
        <v>1244</v>
      </c>
      <c r="N25630" s="2">
        <v>15546</v>
      </c>
      <c r="O25630" s="2">
        <v>0</v>
      </c>
      <c r="P25630" s="2">
        <v>0</v>
      </c>
      <c r="Q25630" s="2">
        <v>0</v>
      </c>
      <c r="R25630" s="2">
        <v>0</v>
      </c>
      <c r="S25630" s="2">
        <v>15541</v>
      </c>
      <c r="T25630" s="2">
        <v>15541</v>
      </c>
    </row>
    <row r="25631" spans="1:20" hidden="1" x14ac:dyDescent="0.25">
      <c r="A25631" s="1">
        <v>42917</v>
      </c>
      <c r="B25631">
        <v>2017</v>
      </c>
      <c r="C25631">
        <v>2018</v>
      </c>
      <c r="D25631">
        <v>1</v>
      </c>
      <c r="E25631">
        <v>1</v>
      </c>
      <c r="F25631" t="s">
        <v>200</v>
      </c>
      <c r="G25631" t="s">
        <v>1237</v>
      </c>
      <c r="H25631" t="s">
        <v>25859</v>
      </c>
      <c r="I25631" t="s">
        <v>26</v>
      </c>
      <c r="J25631" t="s">
        <v>1239</v>
      </c>
      <c r="K25631">
        <v>6801</v>
      </c>
      <c r="L25631">
        <v>200100</v>
      </c>
      <c r="M25631" s="3" t="s">
        <v>1244</v>
      </c>
      <c r="N25631" s="2">
        <v>39489</v>
      </c>
      <c r="O25631" s="2">
        <v>0</v>
      </c>
      <c r="P25631" s="2">
        <v>8535.19</v>
      </c>
      <c r="Q25631" s="2">
        <v>0</v>
      </c>
      <c r="R25631" s="2">
        <v>8535.19</v>
      </c>
      <c r="S25631" s="2">
        <v>39489</v>
      </c>
      <c r="T25631" s="2">
        <v>48024.19</v>
      </c>
    </row>
    <row r="25632" spans="1:20" hidden="1" x14ac:dyDescent="0.25">
      <c r="A25632" s="1">
        <v>42917</v>
      </c>
      <c r="B25632">
        <v>2017</v>
      </c>
      <c r="C25632">
        <v>2018</v>
      </c>
      <c r="D25632">
        <v>1</v>
      </c>
      <c r="E25632">
        <v>1</v>
      </c>
      <c r="F25632" t="s">
        <v>200</v>
      </c>
      <c r="G25632" t="s">
        <v>1237</v>
      </c>
      <c r="H25632">
        <v>87099</v>
      </c>
      <c r="I25632" t="s">
        <v>178</v>
      </c>
      <c r="J25632" t="s">
        <v>1239</v>
      </c>
      <c r="K25632">
        <v>6375</v>
      </c>
      <c r="L25632">
        <v>693600</v>
      </c>
      <c r="M25632" s="3" t="s">
        <v>1263</v>
      </c>
      <c r="N25632" s="2">
        <v>17738</v>
      </c>
      <c r="O25632" s="2">
        <v>1187.6300000000001</v>
      </c>
      <c r="P25632" s="2">
        <v>0</v>
      </c>
      <c r="Q25632" s="2">
        <v>9000</v>
      </c>
      <c r="R25632" s="2">
        <v>10187.629999999999</v>
      </c>
      <c r="S25632" s="2">
        <v>8738</v>
      </c>
      <c r="T25632" s="2">
        <v>18925.63</v>
      </c>
    </row>
    <row r="25633" spans="1:20" hidden="1" x14ac:dyDescent="0.25">
      <c r="A25633" s="1">
        <v>42919</v>
      </c>
      <c r="B25633">
        <v>2017</v>
      </c>
      <c r="C25633">
        <v>2018</v>
      </c>
      <c r="D25633">
        <v>1</v>
      </c>
      <c r="E25633">
        <v>1</v>
      </c>
      <c r="F25633" t="s">
        <v>200</v>
      </c>
      <c r="G25633" t="s">
        <v>1237</v>
      </c>
      <c r="H25633" t="s">
        <v>25860</v>
      </c>
      <c r="I25633" t="s">
        <v>89</v>
      </c>
      <c r="J25633" t="s">
        <v>1239</v>
      </c>
      <c r="K25633">
        <v>6114</v>
      </c>
      <c r="L25633">
        <v>502300</v>
      </c>
      <c r="M25633" s="3">
        <v>-60</v>
      </c>
      <c r="N25633" s="2">
        <v>16751</v>
      </c>
      <c r="O25633" s="2">
        <v>0</v>
      </c>
      <c r="P25633" s="2">
        <v>3574.32</v>
      </c>
      <c r="Q25633" s="2">
        <v>0</v>
      </c>
      <c r="R25633" s="2">
        <v>3574.32</v>
      </c>
      <c r="S25633" s="2">
        <v>16751</v>
      </c>
      <c r="T25633" s="2">
        <v>20325.32</v>
      </c>
    </row>
    <row r="25634" spans="1:20" hidden="1" x14ac:dyDescent="0.25">
      <c r="A25634" s="1">
        <v>42919</v>
      </c>
      <c r="B25634">
        <v>2017</v>
      </c>
      <c r="C25634">
        <v>2018</v>
      </c>
      <c r="D25634">
        <v>1</v>
      </c>
      <c r="E25634">
        <v>1</v>
      </c>
      <c r="F25634" t="s">
        <v>200</v>
      </c>
      <c r="G25634" t="s">
        <v>1237</v>
      </c>
      <c r="H25634" t="s">
        <v>25861</v>
      </c>
      <c r="I25634" t="s">
        <v>35</v>
      </c>
      <c r="J25634" t="s">
        <v>1239</v>
      </c>
      <c r="K25634">
        <v>6606</v>
      </c>
      <c r="L25634">
        <v>72600</v>
      </c>
      <c r="M25634" s="3" t="s">
        <v>1244</v>
      </c>
      <c r="N25634" s="2">
        <v>14053</v>
      </c>
      <c r="O25634" s="2">
        <v>0</v>
      </c>
      <c r="P25634" s="2">
        <v>1183.06</v>
      </c>
      <c r="Q25634" s="2">
        <v>0</v>
      </c>
      <c r="R25634" s="2">
        <v>1183.06</v>
      </c>
      <c r="S25634" s="2">
        <v>14053</v>
      </c>
      <c r="T25634" s="2">
        <v>15236.06</v>
      </c>
    </row>
    <row r="25635" spans="1:20" hidden="1" x14ac:dyDescent="0.25">
      <c r="A25635" s="1">
        <v>42919</v>
      </c>
      <c r="B25635">
        <v>2017</v>
      </c>
      <c r="C25635">
        <v>2018</v>
      </c>
      <c r="D25635">
        <v>1</v>
      </c>
      <c r="E25635">
        <v>1</v>
      </c>
      <c r="F25635" t="s">
        <v>200</v>
      </c>
      <c r="G25635" t="s">
        <v>1237</v>
      </c>
      <c r="H25635" t="s">
        <v>25862</v>
      </c>
      <c r="I25635" t="s">
        <v>42</v>
      </c>
      <c r="J25635" t="s">
        <v>1239</v>
      </c>
      <c r="K25635">
        <v>6010</v>
      </c>
      <c r="L25635">
        <v>405100</v>
      </c>
      <c r="M25635" s="3" t="s">
        <v>1246</v>
      </c>
      <c r="N25635" s="2">
        <v>19500</v>
      </c>
      <c r="O25635" s="2">
        <v>0</v>
      </c>
      <c r="P25635" s="2">
        <v>4113.59</v>
      </c>
      <c r="Q25635" s="2">
        <v>0</v>
      </c>
      <c r="R25635" s="2">
        <v>4113.59</v>
      </c>
      <c r="S25635" s="2">
        <v>19185.54</v>
      </c>
      <c r="T25635" s="2">
        <v>23299.13</v>
      </c>
    </row>
    <row r="25636" spans="1:20" hidden="1" x14ac:dyDescent="0.25">
      <c r="A25636" s="1">
        <v>42919</v>
      </c>
      <c r="B25636">
        <v>2017</v>
      </c>
      <c r="C25636">
        <v>2018</v>
      </c>
      <c r="D25636">
        <v>1</v>
      </c>
      <c r="E25636">
        <v>1</v>
      </c>
      <c r="F25636" t="s">
        <v>200</v>
      </c>
      <c r="G25636" t="s">
        <v>1237</v>
      </c>
      <c r="H25636" t="s">
        <v>25863</v>
      </c>
      <c r="I25636" t="s">
        <v>89</v>
      </c>
      <c r="J25636" t="s">
        <v>1239</v>
      </c>
      <c r="K25636">
        <v>6106</v>
      </c>
      <c r="L25636">
        <v>502100</v>
      </c>
      <c r="M25636" s="3" t="s">
        <v>1244</v>
      </c>
      <c r="N25636" s="2">
        <v>8995</v>
      </c>
      <c r="O25636" s="2">
        <v>0</v>
      </c>
      <c r="P25636" s="2">
        <v>1161.6600000000001</v>
      </c>
      <c r="Q25636" s="2">
        <v>0</v>
      </c>
      <c r="R25636" s="2">
        <v>1161.6600000000001</v>
      </c>
      <c r="S25636" s="2">
        <v>8995</v>
      </c>
      <c r="T25636" s="2">
        <v>10156.66</v>
      </c>
    </row>
    <row r="25637" spans="1:20" hidden="1" x14ac:dyDescent="0.25">
      <c r="A25637" s="1">
        <v>42919</v>
      </c>
      <c r="B25637">
        <v>2017</v>
      </c>
      <c r="C25637">
        <v>2018</v>
      </c>
      <c r="D25637">
        <v>1</v>
      </c>
      <c r="E25637">
        <v>1</v>
      </c>
      <c r="F25637" t="s">
        <v>200</v>
      </c>
      <c r="G25637" t="s">
        <v>1237</v>
      </c>
      <c r="H25637" t="s">
        <v>25864</v>
      </c>
      <c r="I25637" t="s">
        <v>180</v>
      </c>
      <c r="J25637" t="s">
        <v>1239</v>
      </c>
      <c r="K25637">
        <v>6117</v>
      </c>
      <c r="L25637">
        <v>497500</v>
      </c>
      <c r="M25637" s="3" t="s">
        <v>1263</v>
      </c>
      <c r="N25637" s="2">
        <v>8550</v>
      </c>
      <c r="O25637" s="2">
        <v>0</v>
      </c>
      <c r="P25637" s="2">
        <v>0</v>
      </c>
      <c r="Q25637" s="2">
        <v>0</v>
      </c>
      <c r="R25637" s="2">
        <v>0</v>
      </c>
      <c r="S25637" s="2">
        <v>8550</v>
      </c>
      <c r="T25637" s="2">
        <v>8550</v>
      </c>
    </row>
    <row r="25638" spans="1:20" hidden="1" x14ac:dyDescent="0.25">
      <c r="A25638" s="1">
        <v>42919</v>
      </c>
      <c r="B25638">
        <v>2017</v>
      </c>
      <c r="C25638">
        <v>2018</v>
      </c>
      <c r="D25638">
        <v>1</v>
      </c>
      <c r="E25638">
        <v>1</v>
      </c>
      <c r="F25638" t="s">
        <v>200</v>
      </c>
      <c r="G25638" t="s">
        <v>1237</v>
      </c>
      <c r="H25638" t="s">
        <v>25865</v>
      </c>
      <c r="I25638" t="s">
        <v>181</v>
      </c>
      <c r="J25638" t="s">
        <v>1239</v>
      </c>
      <c r="K25638">
        <v>6516</v>
      </c>
      <c r="L25638">
        <v>154700</v>
      </c>
      <c r="M25638" s="3" t="s">
        <v>1263</v>
      </c>
      <c r="N25638" s="2">
        <v>8775</v>
      </c>
      <c r="O25638" s="2">
        <v>0</v>
      </c>
      <c r="P25638" s="2">
        <v>1872.41</v>
      </c>
      <c r="Q25638" s="2">
        <v>0</v>
      </c>
      <c r="R25638" s="2">
        <v>1872.41</v>
      </c>
      <c r="S25638" s="2">
        <v>8775</v>
      </c>
      <c r="T25638" s="2">
        <v>10647.41</v>
      </c>
    </row>
    <row r="25639" spans="1:20" hidden="1" x14ac:dyDescent="0.25">
      <c r="A25639" s="1">
        <v>42919</v>
      </c>
      <c r="B25639">
        <v>2017</v>
      </c>
      <c r="C25639">
        <v>2018</v>
      </c>
      <c r="D25639">
        <v>1</v>
      </c>
      <c r="E25639">
        <v>1</v>
      </c>
      <c r="F25639" t="s">
        <v>200</v>
      </c>
      <c r="G25639" t="s">
        <v>1237</v>
      </c>
      <c r="H25639" t="s">
        <v>25866</v>
      </c>
      <c r="I25639" t="s">
        <v>102</v>
      </c>
      <c r="J25639" t="s">
        <v>1239</v>
      </c>
      <c r="K25639">
        <v>6040</v>
      </c>
      <c r="L25639">
        <v>514600</v>
      </c>
      <c r="M25639" s="3" t="s">
        <v>1246</v>
      </c>
      <c r="N25639" s="2">
        <v>6646.88</v>
      </c>
      <c r="O25639" s="2">
        <v>0</v>
      </c>
      <c r="P25639" s="2">
        <v>1418.31</v>
      </c>
      <c r="Q25639" s="2">
        <v>0</v>
      </c>
      <c r="R25639" s="2">
        <v>1418.31</v>
      </c>
      <c r="S25639" s="2">
        <v>6646.88</v>
      </c>
      <c r="T25639" s="2">
        <v>8065.19</v>
      </c>
    </row>
    <row r="25640" spans="1:20" hidden="1" x14ac:dyDescent="0.25">
      <c r="A25640" s="1">
        <v>42919</v>
      </c>
      <c r="B25640">
        <v>2017</v>
      </c>
      <c r="C25640">
        <v>2018</v>
      </c>
      <c r="D25640">
        <v>1</v>
      </c>
      <c r="E25640">
        <v>1</v>
      </c>
      <c r="F25640" t="s">
        <v>200</v>
      </c>
      <c r="G25640" t="s">
        <v>1237</v>
      </c>
      <c r="H25640" t="s">
        <v>25867</v>
      </c>
      <c r="I25640" t="s">
        <v>63</v>
      </c>
      <c r="J25640" t="s">
        <v>1239</v>
      </c>
      <c r="K25640">
        <v>6418</v>
      </c>
      <c r="L25640">
        <v>120100</v>
      </c>
      <c r="M25640" s="3" t="s">
        <v>1244</v>
      </c>
      <c r="O25640" s="2">
        <v>1582</v>
      </c>
      <c r="R25640" s="2">
        <v>1582</v>
      </c>
      <c r="S25640" s="2">
        <v>19698</v>
      </c>
      <c r="T25640" s="2">
        <v>21280</v>
      </c>
    </row>
    <row r="25641" spans="1:20" hidden="1" x14ac:dyDescent="0.25">
      <c r="A25641" s="1">
        <v>42919</v>
      </c>
      <c r="B25641">
        <v>2017</v>
      </c>
      <c r="C25641">
        <v>2018</v>
      </c>
      <c r="D25641">
        <v>1</v>
      </c>
      <c r="E25641">
        <v>1</v>
      </c>
      <c r="F25641" t="s">
        <v>200</v>
      </c>
      <c r="G25641" t="s">
        <v>1237</v>
      </c>
      <c r="H25641" t="s">
        <v>25868</v>
      </c>
      <c r="I25641" t="s">
        <v>178</v>
      </c>
      <c r="J25641" t="s">
        <v>1239</v>
      </c>
      <c r="K25641">
        <v>6375</v>
      </c>
      <c r="L25641">
        <v>693600</v>
      </c>
      <c r="M25641" s="3" t="s">
        <v>1263</v>
      </c>
      <c r="O25641" s="2">
        <v>5990</v>
      </c>
      <c r="R25641" s="2">
        <v>5990</v>
      </c>
      <c r="S25641" s="2">
        <v>37008</v>
      </c>
      <c r="T25641" s="2">
        <v>42998</v>
      </c>
    </row>
    <row r="25642" spans="1:20" hidden="1" x14ac:dyDescent="0.25">
      <c r="A25642" s="1">
        <v>42919</v>
      </c>
      <c r="B25642">
        <v>2017</v>
      </c>
      <c r="C25642">
        <v>2018</v>
      </c>
      <c r="D25642">
        <v>1</v>
      </c>
      <c r="E25642">
        <v>1</v>
      </c>
      <c r="F25642" t="s">
        <v>200</v>
      </c>
      <c r="G25642" t="s">
        <v>1237</v>
      </c>
      <c r="H25642" t="s">
        <v>25869</v>
      </c>
      <c r="I25642" t="s">
        <v>130</v>
      </c>
      <c r="J25642" t="s">
        <v>1239</v>
      </c>
      <c r="K25642">
        <v>6371</v>
      </c>
      <c r="L25642">
        <v>660102</v>
      </c>
      <c r="M25642" s="3" t="s">
        <v>1242</v>
      </c>
      <c r="O25642" s="2">
        <v>2676</v>
      </c>
      <c r="R25642" s="2">
        <v>2676</v>
      </c>
      <c r="S25642" s="2">
        <v>32577</v>
      </c>
      <c r="T25642" s="2">
        <v>35253</v>
      </c>
    </row>
    <row r="25643" spans="1:20" hidden="1" x14ac:dyDescent="0.25">
      <c r="A25643" s="1">
        <v>42919</v>
      </c>
      <c r="B25643">
        <v>2017</v>
      </c>
      <c r="C25643">
        <v>2018</v>
      </c>
      <c r="D25643">
        <v>1</v>
      </c>
      <c r="E25643">
        <v>1</v>
      </c>
      <c r="F25643" t="s">
        <v>200</v>
      </c>
      <c r="G25643" t="s">
        <v>1237</v>
      </c>
      <c r="H25643" t="s">
        <v>25870</v>
      </c>
      <c r="I25643" t="s">
        <v>74</v>
      </c>
      <c r="J25643" t="s">
        <v>1239</v>
      </c>
      <c r="K25643">
        <v>6029</v>
      </c>
      <c r="L25643">
        <v>535100</v>
      </c>
      <c r="M25643" s="3" t="s">
        <v>1244</v>
      </c>
      <c r="O25643" s="2">
        <v>3621</v>
      </c>
      <c r="R25643" s="2">
        <v>3621</v>
      </c>
      <c r="S25643" s="2">
        <v>24429</v>
      </c>
      <c r="T25643" s="2">
        <v>28050</v>
      </c>
    </row>
    <row r="25644" spans="1:20" hidden="1" x14ac:dyDescent="0.25">
      <c r="A25644" s="1">
        <v>42919</v>
      </c>
      <c r="B25644">
        <v>2017</v>
      </c>
      <c r="C25644">
        <v>2018</v>
      </c>
      <c r="D25644">
        <v>1</v>
      </c>
      <c r="E25644">
        <v>1</v>
      </c>
      <c r="F25644" t="s">
        <v>200</v>
      </c>
      <c r="G25644" t="s">
        <v>1237</v>
      </c>
      <c r="H25644" t="s">
        <v>25871</v>
      </c>
      <c r="I25644" t="s">
        <v>146</v>
      </c>
      <c r="J25644" t="s">
        <v>1239</v>
      </c>
      <c r="K25644">
        <v>6420</v>
      </c>
      <c r="L25644">
        <v>715100</v>
      </c>
      <c r="M25644" s="3" t="s">
        <v>1242</v>
      </c>
      <c r="O25644" s="2">
        <v>4521</v>
      </c>
      <c r="R25644" s="2">
        <v>4521</v>
      </c>
      <c r="S25644" s="2">
        <v>27553</v>
      </c>
      <c r="T25644" s="2">
        <v>32074</v>
      </c>
    </row>
    <row r="25645" spans="1:20" hidden="1" x14ac:dyDescent="0.25">
      <c r="A25645" s="1">
        <v>42919</v>
      </c>
      <c r="B25645">
        <v>2017</v>
      </c>
      <c r="C25645">
        <v>2018</v>
      </c>
      <c r="D25645">
        <v>1</v>
      </c>
      <c r="E25645">
        <v>1</v>
      </c>
      <c r="F25645" t="s">
        <v>200</v>
      </c>
      <c r="G25645" t="s">
        <v>1237</v>
      </c>
      <c r="H25645" t="s">
        <v>25872</v>
      </c>
      <c r="I25645" t="s">
        <v>80</v>
      </c>
      <c r="J25645" t="s">
        <v>1239</v>
      </c>
      <c r="K25645">
        <v>6033</v>
      </c>
      <c r="L25645">
        <v>520100</v>
      </c>
      <c r="M25645" s="3" t="s">
        <v>1242</v>
      </c>
      <c r="O25645" s="2">
        <v>2185.0500000000002</v>
      </c>
      <c r="R25645" s="2">
        <v>2185.0500000000002</v>
      </c>
      <c r="S25645" s="2">
        <v>26725.35</v>
      </c>
      <c r="T25645" s="2">
        <v>28910.400000000001</v>
      </c>
    </row>
    <row r="25646" spans="1:20" hidden="1" x14ac:dyDescent="0.25">
      <c r="A25646" s="1">
        <v>42919</v>
      </c>
      <c r="B25646">
        <v>2017</v>
      </c>
      <c r="C25646">
        <v>2018</v>
      </c>
      <c r="D25646">
        <v>1</v>
      </c>
      <c r="E25646">
        <v>1</v>
      </c>
      <c r="F25646" t="s">
        <v>200</v>
      </c>
      <c r="G25646" t="s">
        <v>1237</v>
      </c>
      <c r="H25646" t="s">
        <v>25873</v>
      </c>
      <c r="I25646" t="s">
        <v>180</v>
      </c>
      <c r="J25646" t="s">
        <v>1239</v>
      </c>
      <c r="K25646">
        <v>6110</v>
      </c>
      <c r="L25646">
        <v>496800</v>
      </c>
      <c r="M25646" s="3" t="s">
        <v>1244</v>
      </c>
      <c r="O25646" s="2">
        <v>1356.54</v>
      </c>
      <c r="R25646" s="2">
        <v>1356.54</v>
      </c>
      <c r="S25646" s="2">
        <v>18903.86</v>
      </c>
      <c r="T25646" s="2">
        <v>20260.400000000001</v>
      </c>
    </row>
    <row r="25647" spans="1:20" hidden="1" x14ac:dyDescent="0.25">
      <c r="A25647" s="1">
        <v>42919</v>
      </c>
      <c r="B25647">
        <v>2017</v>
      </c>
      <c r="C25647">
        <v>2018</v>
      </c>
      <c r="D25647">
        <v>1</v>
      </c>
      <c r="E25647">
        <v>1</v>
      </c>
      <c r="F25647" t="s">
        <v>200</v>
      </c>
      <c r="G25647" t="s">
        <v>1237</v>
      </c>
      <c r="H25647" t="s">
        <v>25874</v>
      </c>
      <c r="I25647" t="s">
        <v>181</v>
      </c>
      <c r="J25647" t="s">
        <v>1239</v>
      </c>
      <c r="K25647">
        <v>6516</v>
      </c>
      <c r="L25647">
        <v>154800</v>
      </c>
      <c r="M25647" s="3" t="s">
        <v>1242</v>
      </c>
      <c r="O25647" s="2">
        <v>1714.28</v>
      </c>
      <c r="R25647" s="2">
        <v>1714.28</v>
      </c>
      <c r="S25647" s="2">
        <v>21236.18</v>
      </c>
      <c r="T25647" s="2">
        <v>22950.46</v>
      </c>
    </row>
    <row r="25648" spans="1:20" hidden="1" x14ac:dyDescent="0.25">
      <c r="A25648" s="1">
        <v>42919</v>
      </c>
      <c r="B25648">
        <v>2017</v>
      </c>
      <c r="C25648">
        <v>2018</v>
      </c>
      <c r="D25648">
        <v>1</v>
      </c>
      <c r="E25648">
        <v>1</v>
      </c>
      <c r="F25648" t="s">
        <v>200</v>
      </c>
      <c r="G25648" t="s">
        <v>1237</v>
      </c>
      <c r="H25648" t="s">
        <v>25875</v>
      </c>
      <c r="I25648" t="s">
        <v>163</v>
      </c>
      <c r="J25648" t="s">
        <v>1239</v>
      </c>
      <c r="K25648">
        <v>6614</v>
      </c>
      <c r="L25648">
        <v>80800</v>
      </c>
      <c r="M25648" s="3" t="s">
        <v>1263</v>
      </c>
      <c r="O25648" s="2">
        <v>1953</v>
      </c>
      <c r="R25648" s="2">
        <v>1953</v>
      </c>
      <c r="S25648" s="2">
        <v>26898.12</v>
      </c>
      <c r="T25648" s="2">
        <v>28851.119999999999</v>
      </c>
    </row>
    <row r="25649" spans="1:20" hidden="1" x14ac:dyDescent="0.25">
      <c r="A25649" s="1">
        <v>42919</v>
      </c>
      <c r="B25649">
        <v>2017</v>
      </c>
      <c r="C25649">
        <v>2018</v>
      </c>
      <c r="D25649">
        <v>1</v>
      </c>
      <c r="E25649">
        <v>1</v>
      </c>
      <c r="F25649" t="s">
        <v>200</v>
      </c>
      <c r="G25649" t="s">
        <v>1237</v>
      </c>
      <c r="H25649" t="s">
        <v>25876</v>
      </c>
      <c r="I25649" t="s">
        <v>128</v>
      </c>
      <c r="J25649" t="s">
        <v>1239</v>
      </c>
      <c r="K25649">
        <v>6850</v>
      </c>
      <c r="L25649">
        <v>43800</v>
      </c>
      <c r="M25649" s="3" t="s">
        <v>1246</v>
      </c>
      <c r="O25649" s="2">
        <v>3223.58</v>
      </c>
      <c r="R25649" s="2">
        <v>3223.58</v>
      </c>
      <c r="S25649" s="2">
        <v>23732.42</v>
      </c>
      <c r="T25649" s="2">
        <v>26956</v>
      </c>
    </row>
    <row r="25650" spans="1:20" hidden="1" x14ac:dyDescent="0.25">
      <c r="A25650" s="1">
        <v>42919</v>
      </c>
      <c r="B25650">
        <v>2017</v>
      </c>
      <c r="C25650">
        <v>2018</v>
      </c>
      <c r="D25650">
        <v>1</v>
      </c>
      <c r="E25650">
        <v>1</v>
      </c>
      <c r="F25650" t="s">
        <v>200</v>
      </c>
      <c r="G25650" t="s">
        <v>1237</v>
      </c>
      <c r="H25650" t="s">
        <v>25877</v>
      </c>
      <c r="I25650" t="s">
        <v>114</v>
      </c>
      <c r="J25650" t="s">
        <v>1239</v>
      </c>
      <c r="K25650">
        <v>6051</v>
      </c>
      <c r="L25650">
        <v>415400</v>
      </c>
      <c r="M25650" s="3">
        <v>-60</v>
      </c>
      <c r="O25650" s="2">
        <v>1762.14</v>
      </c>
      <c r="R25650" s="2">
        <v>1762.14</v>
      </c>
      <c r="S25650" s="2">
        <v>19541.64</v>
      </c>
      <c r="T25650" s="2">
        <v>21303.78</v>
      </c>
    </row>
    <row r="25651" spans="1:20" hidden="1" x14ac:dyDescent="0.25">
      <c r="A25651" s="1">
        <v>42919</v>
      </c>
      <c r="B25651">
        <v>2017</v>
      </c>
      <c r="C25651">
        <v>2018</v>
      </c>
      <c r="D25651">
        <v>1</v>
      </c>
      <c r="E25651">
        <v>1</v>
      </c>
      <c r="F25651" t="s">
        <v>200</v>
      </c>
      <c r="G25651" t="s">
        <v>1237</v>
      </c>
      <c r="H25651" t="s">
        <v>25878</v>
      </c>
      <c r="I25651" t="s">
        <v>33</v>
      </c>
      <c r="J25651" t="s">
        <v>1239</v>
      </c>
      <c r="K25651">
        <v>6405</v>
      </c>
      <c r="L25651">
        <v>184600</v>
      </c>
      <c r="M25651" s="3" t="s">
        <v>1242</v>
      </c>
      <c r="O25651" s="2">
        <v>1941.93</v>
      </c>
      <c r="R25651" s="2">
        <v>1941.93</v>
      </c>
      <c r="S25651" s="2">
        <v>26264.92</v>
      </c>
      <c r="T25651" s="2">
        <v>28206.85</v>
      </c>
    </row>
    <row r="25652" spans="1:20" hidden="1" x14ac:dyDescent="0.25">
      <c r="A25652" s="1">
        <v>42919</v>
      </c>
      <c r="B25652">
        <v>2017</v>
      </c>
      <c r="C25652">
        <v>2018</v>
      </c>
      <c r="D25652">
        <v>1</v>
      </c>
      <c r="E25652">
        <v>1</v>
      </c>
      <c r="F25652" t="s">
        <v>200</v>
      </c>
      <c r="G25652" t="s">
        <v>1237</v>
      </c>
      <c r="H25652" t="s">
        <v>25879</v>
      </c>
      <c r="I25652" t="s">
        <v>69</v>
      </c>
      <c r="J25652" t="s">
        <v>1239</v>
      </c>
      <c r="K25652">
        <v>6512</v>
      </c>
      <c r="L25652">
        <v>180601</v>
      </c>
      <c r="M25652" s="3" t="s">
        <v>1244</v>
      </c>
      <c r="O25652" s="2">
        <v>1549.04</v>
      </c>
      <c r="R25652" s="2">
        <v>1549.04</v>
      </c>
      <c r="S25652" s="2">
        <v>25430.959999999999</v>
      </c>
      <c r="T25652" s="2">
        <v>26980</v>
      </c>
    </row>
    <row r="25653" spans="1:20" hidden="1" x14ac:dyDescent="0.25">
      <c r="A25653" s="1">
        <v>42919</v>
      </c>
      <c r="B25653">
        <v>2017</v>
      </c>
      <c r="C25653">
        <v>2018</v>
      </c>
      <c r="D25653">
        <v>1</v>
      </c>
      <c r="E25653">
        <v>1</v>
      </c>
      <c r="F25653" t="s">
        <v>200</v>
      </c>
      <c r="G25653" t="s">
        <v>1237</v>
      </c>
      <c r="H25653" t="s">
        <v>25880</v>
      </c>
      <c r="I25653" t="s">
        <v>77</v>
      </c>
      <c r="J25653" t="s">
        <v>1239</v>
      </c>
      <c r="K25653">
        <v>6824</v>
      </c>
      <c r="L25653">
        <v>61600</v>
      </c>
      <c r="M25653" s="3" t="s">
        <v>1242</v>
      </c>
      <c r="O25653" s="2">
        <v>1083.8499999999999</v>
      </c>
      <c r="R25653" s="2">
        <v>1083.8499999999999</v>
      </c>
      <c r="S25653" s="2">
        <v>11424.81</v>
      </c>
      <c r="T25653" s="2">
        <v>12508.66</v>
      </c>
    </row>
    <row r="25654" spans="1:20" hidden="1" x14ac:dyDescent="0.25">
      <c r="A25654" s="1">
        <v>42919</v>
      </c>
      <c r="B25654">
        <v>2017</v>
      </c>
      <c r="C25654">
        <v>2018</v>
      </c>
      <c r="D25654">
        <v>1</v>
      </c>
      <c r="E25654">
        <v>1</v>
      </c>
      <c r="F25654" t="s">
        <v>200</v>
      </c>
      <c r="G25654" t="s">
        <v>1237</v>
      </c>
      <c r="H25654" t="s">
        <v>25881</v>
      </c>
      <c r="I25654" t="s">
        <v>162</v>
      </c>
      <c r="J25654" t="s">
        <v>1239</v>
      </c>
      <c r="K25654">
        <v>6355</v>
      </c>
      <c r="L25654">
        <v>702100</v>
      </c>
      <c r="M25654" s="3" t="s">
        <v>1263</v>
      </c>
      <c r="O25654" s="2">
        <v>675.95</v>
      </c>
      <c r="R25654" s="2">
        <v>675.95</v>
      </c>
      <c r="S25654" s="2">
        <v>6520.05</v>
      </c>
      <c r="T25654" s="2">
        <v>7196</v>
      </c>
    </row>
    <row r="25655" spans="1:20" hidden="1" x14ac:dyDescent="0.25">
      <c r="A25655" s="1">
        <v>42919</v>
      </c>
      <c r="B25655">
        <v>2017</v>
      </c>
      <c r="C25655">
        <v>2018</v>
      </c>
      <c r="D25655">
        <v>1</v>
      </c>
      <c r="E25655">
        <v>1</v>
      </c>
      <c r="F25655" t="s">
        <v>200</v>
      </c>
      <c r="G25655" t="s">
        <v>1237</v>
      </c>
      <c r="H25655" t="s">
        <v>25882</v>
      </c>
      <c r="I25655" t="s">
        <v>163</v>
      </c>
      <c r="J25655" t="s">
        <v>1239</v>
      </c>
      <c r="K25655">
        <v>6614</v>
      </c>
      <c r="L25655">
        <v>81200</v>
      </c>
      <c r="M25655" s="3" t="s">
        <v>1242</v>
      </c>
      <c r="O25655" s="2">
        <v>1878.36</v>
      </c>
      <c r="R25655" s="2">
        <v>1878.36</v>
      </c>
      <c r="S25655" s="2">
        <v>20126.77</v>
      </c>
      <c r="T25655" s="2">
        <v>22005.13</v>
      </c>
    </row>
    <row r="25656" spans="1:20" hidden="1" x14ac:dyDescent="0.25">
      <c r="A25656" s="1">
        <v>42919</v>
      </c>
      <c r="B25656">
        <v>2017</v>
      </c>
      <c r="C25656">
        <v>2018</v>
      </c>
      <c r="D25656">
        <v>1</v>
      </c>
      <c r="E25656">
        <v>1</v>
      </c>
      <c r="F25656" t="s">
        <v>200</v>
      </c>
      <c r="G25656" t="s">
        <v>1237</v>
      </c>
      <c r="H25656" t="s">
        <v>25883</v>
      </c>
      <c r="I25656" t="s">
        <v>69</v>
      </c>
      <c r="J25656" t="s">
        <v>1239</v>
      </c>
      <c r="K25656">
        <v>6512</v>
      </c>
      <c r="L25656">
        <v>180300</v>
      </c>
      <c r="M25656" s="3">
        <v>-60</v>
      </c>
      <c r="O25656" s="2">
        <v>754.53</v>
      </c>
      <c r="R25656" s="2">
        <v>754.53</v>
      </c>
      <c r="S25656" s="2">
        <v>11885.47</v>
      </c>
      <c r="T25656" s="2">
        <v>12640</v>
      </c>
    </row>
    <row r="25657" spans="1:20" hidden="1" x14ac:dyDescent="0.25">
      <c r="A25657" s="1">
        <v>42919</v>
      </c>
      <c r="B25657">
        <v>2017</v>
      </c>
      <c r="C25657">
        <v>2018</v>
      </c>
      <c r="D25657">
        <v>1</v>
      </c>
      <c r="E25657">
        <v>1</v>
      </c>
      <c r="F25657" t="s">
        <v>200</v>
      </c>
      <c r="G25657" t="s">
        <v>1237</v>
      </c>
      <c r="H25657" t="s">
        <v>25884</v>
      </c>
      <c r="I25657" t="s">
        <v>163</v>
      </c>
      <c r="J25657" t="s">
        <v>1239</v>
      </c>
      <c r="K25657">
        <v>6614</v>
      </c>
      <c r="L25657">
        <v>80900</v>
      </c>
      <c r="M25657" s="3" t="s">
        <v>1263</v>
      </c>
      <c r="O25657" s="2">
        <v>1108.1099999999999</v>
      </c>
      <c r="R25657" s="2">
        <v>1108.1099999999999</v>
      </c>
      <c r="S25657" s="2">
        <v>14088.69</v>
      </c>
      <c r="T25657" s="2">
        <v>15196.8</v>
      </c>
    </row>
    <row r="25658" spans="1:20" hidden="1" x14ac:dyDescent="0.25">
      <c r="A25658" s="1">
        <v>42921</v>
      </c>
      <c r="B25658">
        <v>2017</v>
      </c>
      <c r="C25658">
        <v>2018</v>
      </c>
      <c r="D25658">
        <v>1</v>
      </c>
      <c r="E25658">
        <v>1</v>
      </c>
      <c r="F25658" t="s">
        <v>200</v>
      </c>
      <c r="G25658" t="s">
        <v>1237</v>
      </c>
      <c r="H25658" t="s">
        <v>25885</v>
      </c>
      <c r="I25658" t="s">
        <v>138</v>
      </c>
      <c r="J25658" t="s">
        <v>1239</v>
      </c>
      <c r="K25658">
        <v>6480</v>
      </c>
      <c r="L25658">
        <v>560100</v>
      </c>
      <c r="M25658" s="3" t="s">
        <v>1242</v>
      </c>
      <c r="N25658" s="2">
        <v>12600</v>
      </c>
      <c r="O25658" s="2">
        <v>0</v>
      </c>
      <c r="P25658" s="2">
        <v>2688.58</v>
      </c>
      <c r="Q25658" s="2">
        <v>0</v>
      </c>
      <c r="R25658" s="2">
        <v>2688.58</v>
      </c>
      <c r="S25658" s="2">
        <v>12650</v>
      </c>
      <c r="T25658" s="2">
        <v>15338.58</v>
      </c>
    </row>
    <row r="25659" spans="1:20" hidden="1" x14ac:dyDescent="0.25">
      <c r="A25659" s="1">
        <v>42921</v>
      </c>
      <c r="B25659">
        <v>2017</v>
      </c>
      <c r="C25659">
        <v>2018</v>
      </c>
      <c r="D25659">
        <v>1</v>
      </c>
      <c r="E25659">
        <v>1</v>
      </c>
      <c r="F25659" t="s">
        <v>200</v>
      </c>
      <c r="G25659" t="s">
        <v>1237</v>
      </c>
      <c r="H25659" t="s">
        <v>25886</v>
      </c>
      <c r="I25659" t="s">
        <v>101</v>
      </c>
      <c r="J25659" t="s">
        <v>1239</v>
      </c>
      <c r="K25659">
        <v>6443</v>
      </c>
      <c r="L25659">
        <v>194201</v>
      </c>
      <c r="M25659" s="3" t="s">
        <v>1242</v>
      </c>
      <c r="N25659" s="2">
        <v>12595</v>
      </c>
      <c r="O25659" s="2">
        <v>0</v>
      </c>
      <c r="P25659" s="2">
        <v>2687.52</v>
      </c>
      <c r="Q25659" s="2">
        <v>0</v>
      </c>
      <c r="R25659" s="2">
        <v>2687.52</v>
      </c>
      <c r="S25659" s="2">
        <v>12595</v>
      </c>
      <c r="T25659" s="2">
        <v>15282.52</v>
      </c>
    </row>
    <row r="25660" spans="1:20" hidden="1" x14ac:dyDescent="0.25">
      <c r="A25660" s="1">
        <v>42921</v>
      </c>
      <c r="B25660">
        <v>2017</v>
      </c>
      <c r="C25660">
        <v>2018</v>
      </c>
      <c r="D25660">
        <v>1</v>
      </c>
      <c r="E25660">
        <v>1</v>
      </c>
      <c r="F25660" t="s">
        <v>200</v>
      </c>
      <c r="G25660" t="s">
        <v>1237</v>
      </c>
      <c r="H25660" t="s">
        <v>25887</v>
      </c>
      <c r="I25660" t="s">
        <v>103</v>
      </c>
      <c r="J25660" t="s">
        <v>1239</v>
      </c>
      <c r="K25660">
        <v>6268</v>
      </c>
      <c r="L25660">
        <v>881500</v>
      </c>
      <c r="M25660" s="3" t="s">
        <v>1244</v>
      </c>
      <c r="N25660" s="2">
        <v>5571.45</v>
      </c>
      <c r="O25660" s="2">
        <v>0</v>
      </c>
      <c r="P25660" s="2">
        <v>469.03</v>
      </c>
      <c r="Q25660" s="2">
        <v>0</v>
      </c>
      <c r="R25660" s="2">
        <v>469.03</v>
      </c>
      <c r="S25660" s="2">
        <v>5571.45</v>
      </c>
      <c r="T25660" s="2">
        <v>6040.48</v>
      </c>
    </row>
    <row r="25661" spans="1:20" hidden="1" x14ac:dyDescent="0.25">
      <c r="A25661" s="1">
        <v>42921</v>
      </c>
      <c r="B25661">
        <v>2017</v>
      </c>
      <c r="C25661">
        <v>2018</v>
      </c>
      <c r="D25661">
        <v>1</v>
      </c>
      <c r="E25661">
        <v>1</v>
      </c>
      <c r="F25661" t="s">
        <v>200</v>
      </c>
      <c r="G25661" t="s">
        <v>1237</v>
      </c>
      <c r="H25661" t="s">
        <v>25888</v>
      </c>
      <c r="I25661" t="s">
        <v>109</v>
      </c>
      <c r="J25661" t="s">
        <v>1239</v>
      </c>
      <c r="K25661">
        <v>6461</v>
      </c>
      <c r="L25661">
        <v>150600</v>
      </c>
      <c r="M25661" s="3" t="s">
        <v>1242</v>
      </c>
      <c r="N25661" s="2">
        <v>13047</v>
      </c>
      <c r="O25661" s="2">
        <v>3228</v>
      </c>
      <c r="P25661" s="2">
        <v>2783.96</v>
      </c>
      <c r="Q25661" s="2">
        <v>0</v>
      </c>
      <c r="R25661" s="2">
        <v>6011.96</v>
      </c>
      <c r="S25661" s="2">
        <v>19813</v>
      </c>
      <c r="T25661" s="2">
        <v>25824.959999999999</v>
      </c>
    </row>
    <row r="25662" spans="1:20" hidden="1" x14ac:dyDescent="0.25">
      <c r="A25662" s="1">
        <v>42921</v>
      </c>
      <c r="B25662">
        <v>2017</v>
      </c>
      <c r="C25662">
        <v>2018</v>
      </c>
      <c r="D25662">
        <v>1</v>
      </c>
      <c r="E25662">
        <v>1</v>
      </c>
      <c r="F25662" t="s">
        <v>200</v>
      </c>
      <c r="G25662" t="s">
        <v>1237</v>
      </c>
      <c r="H25662" t="s">
        <v>25889</v>
      </c>
      <c r="I25662" t="s">
        <v>53</v>
      </c>
      <c r="J25662" t="s">
        <v>1239</v>
      </c>
      <c r="K25662">
        <v>6413</v>
      </c>
      <c r="L25662">
        <v>610300</v>
      </c>
      <c r="M25662" s="3" t="s">
        <v>1263</v>
      </c>
      <c r="N25662" s="2">
        <v>14243</v>
      </c>
      <c r="O25662" s="2">
        <v>3593</v>
      </c>
      <c r="P25662" s="2">
        <v>3039.17</v>
      </c>
      <c r="Q25662" s="2">
        <v>0</v>
      </c>
      <c r="R25662" s="2">
        <v>6632.17</v>
      </c>
      <c r="S25662" s="2">
        <v>20743.13</v>
      </c>
      <c r="T25662" s="2">
        <v>27375.3</v>
      </c>
    </row>
    <row r="25663" spans="1:20" hidden="1" x14ac:dyDescent="0.25">
      <c r="A25663" s="1">
        <v>42921</v>
      </c>
      <c r="B25663">
        <v>2017</v>
      </c>
      <c r="C25663">
        <v>2018</v>
      </c>
      <c r="D25663">
        <v>1</v>
      </c>
      <c r="E25663">
        <v>1</v>
      </c>
      <c r="F25663" t="s">
        <v>200</v>
      </c>
      <c r="G25663" t="s">
        <v>1237</v>
      </c>
      <c r="H25663" t="s">
        <v>25890</v>
      </c>
      <c r="I25663" t="s">
        <v>81</v>
      </c>
      <c r="J25663" t="s">
        <v>1239</v>
      </c>
      <c r="K25663">
        <v>6035</v>
      </c>
      <c r="L25663">
        <v>468101</v>
      </c>
      <c r="M25663" s="3" t="s">
        <v>1242</v>
      </c>
      <c r="N25663" s="2">
        <v>19624.5</v>
      </c>
      <c r="O25663" s="2">
        <v>3989</v>
      </c>
      <c r="P25663" s="2">
        <v>4187.47</v>
      </c>
      <c r="Q25663" s="2">
        <v>0</v>
      </c>
      <c r="R25663" s="2">
        <v>8176.47</v>
      </c>
      <c r="S25663" s="2">
        <v>19624.5</v>
      </c>
      <c r="T25663" s="2">
        <v>27800.97</v>
      </c>
    </row>
    <row r="25664" spans="1:20" hidden="1" x14ac:dyDescent="0.25">
      <c r="A25664" s="1">
        <v>42921</v>
      </c>
      <c r="B25664">
        <v>2017</v>
      </c>
      <c r="C25664">
        <v>2018</v>
      </c>
      <c r="D25664">
        <v>1</v>
      </c>
      <c r="E25664">
        <v>1</v>
      </c>
      <c r="F25664" t="s">
        <v>200</v>
      </c>
      <c r="G25664" t="s">
        <v>1237</v>
      </c>
      <c r="H25664">
        <v>87652</v>
      </c>
      <c r="I25664" t="s">
        <v>181</v>
      </c>
      <c r="J25664" t="s">
        <v>1239</v>
      </c>
      <c r="K25664">
        <v>6516</v>
      </c>
      <c r="L25664">
        <v>154100</v>
      </c>
      <c r="M25664" s="3" t="s">
        <v>1246</v>
      </c>
      <c r="N25664" s="2">
        <v>37364</v>
      </c>
      <c r="O25664" s="2">
        <v>6475.6</v>
      </c>
      <c r="P25664" s="2">
        <v>0</v>
      </c>
      <c r="Q25664" s="2">
        <v>9000</v>
      </c>
      <c r="R25664" s="2">
        <v>15475.6</v>
      </c>
      <c r="S25664" s="2">
        <v>28364</v>
      </c>
      <c r="T25664" s="2">
        <v>43839.6</v>
      </c>
    </row>
    <row r="25665" spans="1:20" hidden="1" x14ac:dyDescent="0.25">
      <c r="A25665" s="1">
        <v>42921</v>
      </c>
      <c r="B25665">
        <v>2017</v>
      </c>
      <c r="C25665">
        <v>2018</v>
      </c>
      <c r="D25665">
        <v>1</v>
      </c>
      <c r="E25665">
        <v>1</v>
      </c>
      <c r="F25665" t="s">
        <v>200</v>
      </c>
      <c r="G25665" t="s">
        <v>1237</v>
      </c>
      <c r="H25665">
        <v>65242</v>
      </c>
      <c r="I25665" t="s">
        <v>35</v>
      </c>
      <c r="J25665" t="s">
        <v>1239</v>
      </c>
      <c r="K25665">
        <v>6604</v>
      </c>
      <c r="L25665">
        <v>71300</v>
      </c>
      <c r="M25665" s="3">
        <v>-60</v>
      </c>
      <c r="N25665" s="2">
        <v>19927</v>
      </c>
      <c r="O25665" s="2">
        <v>3320.35</v>
      </c>
      <c r="P25665" s="2">
        <v>0</v>
      </c>
      <c r="Q25665" s="2">
        <v>9000</v>
      </c>
      <c r="R25665" s="2">
        <v>12320.35</v>
      </c>
      <c r="S25665" s="2">
        <v>10927</v>
      </c>
      <c r="T25665" s="2">
        <v>23247.35</v>
      </c>
    </row>
    <row r="25666" spans="1:20" hidden="1" x14ac:dyDescent="0.25">
      <c r="A25666" s="1">
        <v>42921</v>
      </c>
      <c r="B25666">
        <v>2017</v>
      </c>
      <c r="C25666">
        <v>2018</v>
      </c>
      <c r="D25666">
        <v>1</v>
      </c>
      <c r="E25666">
        <v>1</v>
      </c>
      <c r="F25666" t="s">
        <v>200</v>
      </c>
      <c r="G25666" t="s">
        <v>1237</v>
      </c>
      <c r="H25666" t="s">
        <v>25891</v>
      </c>
      <c r="I25666" t="s">
        <v>121</v>
      </c>
      <c r="J25666" t="s">
        <v>1239</v>
      </c>
      <c r="K25666">
        <v>6111</v>
      </c>
      <c r="L25666">
        <v>494500</v>
      </c>
      <c r="M25666" s="3" t="s">
        <v>1263</v>
      </c>
      <c r="O25666" s="2">
        <v>2743.38</v>
      </c>
      <c r="R25666" s="2">
        <v>2743.38</v>
      </c>
      <c r="S25666" s="2">
        <v>31587.16</v>
      </c>
      <c r="T25666" s="2">
        <v>34330.54</v>
      </c>
    </row>
    <row r="25667" spans="1:20" hidden="1" x14ac:dyDescent="0.25">
      <c r="A25667" s="1">
        <v>42921</v>
      </c>
      <c r="B25667">
        <v>2017</v>
      </c>
      <c r="C25667">
        <v>2018</v>
      </c>
      <c r="D25667">
        <v>1</v>
      </c>
      <c r="E25667">
        <v>1</v>
      </c>
      <c r="F25667" t="s">
        <v>200</v>
      </c>
      <c r="G25667" t="s">
        <v>1237</v>
      </c>
      <c r="H25667" t="s">
        <v>25892</v>
      </c>
      <c r="I25667" t="s">
        <v>109</v>
      </c>
      <c r="J25667" t="s">
        <v>1239</v>
      </c>
      <c r="K25667">
        <v>6460</v>
      </c>
      <c r="L25667">
        <v>150400</v>
      </c>
      <c r="M25667" s="3" t="s">
        <v>1246</v>
      </c>
      <c r="O25667" s="2">
        <v>1449.9</v>
      </c>
      <c r="R25667" s="2">
        <v>1449.9</v>
      </c>
      <c r="S25667" s="2">
        <v>11690.1</v>
      </c>
      <c r="T25667" s="2">
        <v>13140</v>
      </c>
    </row>
    <row r="25668" spans="1:20" hidden="1" x14ac:dyDescent="0.25">
      <c r="A25668" s="1">
        <v>42921</v>
      </c>
      <c r="B25668">
        <v>2017</v>
      </c>
      <c r="C25668">
        <v>2018</v>
      </c>
      <c r="D25668">
        <v>1</v>
      </c>
      <c r="E25668">
        <v>1</v>
      </c>
      <c r="F25668" t="s">
        <v>200</v>
      </c>
      <c r="G25668" t="s">
        <v>1237</v>
      </c>
      <c r="H25668" t="s">
        <v>25893</v>
      </c>
      <c r="I25668" t="s">
        <v>60</v>
      </c>
      <c r="J25668" t="s">
        <v>1239</v>
      </c>
      <c r="K25668">
        <v>6810</v>
      </c>
      <c r="L25668">
        <v>210300</v>
      </c>
      <c r="M25668" s="3" t="s">
        <v>1246</v>
      </c>
      <c r="O25668" s="2">
        <v>1677.78</v>
      </c>
      <c r="R25668" s="2">
        <v>1677.78</v>
      </c>
      <c r="S25668" s="2">
        <v>15491.22</v>
      </c>
      <c r="T25668" s="2">
        <v>17169</v>
      </c>
    </row>
    <row r="25669" spans="1:20" hidden="1" x14ac:dyDescent="0.25">
      <c r="A25669" s="1">
        <v>42922</v>
      </c>
      <c r="B25669">
        <v>2017</v>
      </c>
      <c r="C25669">
        <v>2018</v>
      </c>
      <c r="D25669">
        <v>1</v>
      </c>
      <c r="E25669">
        <v>1</v>
      </c>
      <c r="F25669" t="s">
        <v>200</v>
      </c>
      <c r="G25669" t="s">
        <v>1237</v>
      </c>
      <c r="H25669" t="s">
        <v>25894</v>
      </c>
      <c r="I25669" t="s">
        <v>80</v>
      </c>
      <c r="J25669" t="s">
        <v>1239</v>
      </c>
      <c r="K25669">
        <v>6033</v>
      </c>
      <c r="L25669">
        <v>520100</v>
      </c>
      <c r="M25669" s="3" t="s">
        <v>1242</v>
      </c>
      <c r="N25669" s="2">
        <v>20449</v>
      </c>
      <c r="O25669" s="2">
        <v>0</v>
      </c>
      <c r="P25669" s="2">
        <v>2640.89</v>
      </c>
      <c r="Q25669" s="2">
        <v>0</v>
      </c>
      <c r="R25669" s="2">
        <v>2640.89</v>
      </c>
      <c r="S25669" s="2">
        <v>20449</v>
      </c>
      <c r="T25669" s="2">
        <v>23089.89</v>
      </c>
    </row>
    <row r="25670" spans="1:20" hidden="1" x14ac:dyDescent="0.25">
      <c r="A25670" s="1">
        <v>42922</v>
      </c>
      <c r="B25670">
        <v>2017</v>
      </c>
      <c r="C25670">
        <v>2018</v>
      </c>
      <c r="D25670">
        <v>1</v>
      </c>
      <c r="E25670">
        <v>1</v>
      </c>
      <c r="F25670" t="s">
        <v>200</v>
      </c>
      <c r="G25670" t="s">
        <v>1237</v>
      </c>
      <c r="H25670" t="s">
        <v>25895</v>
      </c>
      <c r="I25670" t="s">
        <v>153</v>
      </c>
      <c r="J25670" t="s">
        <v>1239</v>
      </c>
      <c r="K25670">
        <v>6070</v>
      </c>
      <c r="L25670">
        <v>466101</v>
      </c>
      <c r="M25670" s="3" t="s">
        <v>1242</v>
      </c>
      <c r="N25670" s="2">
        <v>21211.98</v>
      </c>
      <c r="O25670" s="2">
        <v>0</v>
      </c>
      <c r="P25670" s="2">
        <v>4526.21</v>
      </c>
      <c r="Q25670" s="2">
        <v>0</v>
      </c>
      <c r="R25670" s="2">
        <v>4526.21</v>
      </c>
      <c r="S25670" s="2">
        <v>21211.98</v>
      </c>
      <c r="T25670" s="2">
        <v>25738.19</v>
      </c>
    </row>
    <row r="25671" spans="1:20" hidden="1" x14ac:dyDescent="0.25">
      <c r="A25671" s="1">
        <v>42922</v>
      </c>
      <c r="B25671">
        <v>2017</v>
      </c>
      <c r="C25671">
        <v>2018</v>
      </c>
      <c r="D25671">
        <v>1</v>
      </c>
      <c r="E25671">
        <v>1</v>
      </c>
      <c r="F25671" t="s">
        <v>200</v>
      </c>
      <c r="G25671" t="s">
        <v>1237</v>
      </c>
      <c r="H25671" t="s">
        <v>25896</v>
      </c>
      <c r="I25671" t="s">
        <v>180</v>
      </c>
      <c r="J25671" t="s">
        <v>1239</v>
      </c>
      <c r="K25671">
        <v>6107</v>
      </c>
      <c r="L25671">
        <v>497700</v>
      </c>
      <c r="M25671" s="3" t="s">
        <v>1242</v>
      </c>
      <c r="N25671" s="2">
        <v>16141.73</v>
      </c>
      <c r="O25671" s="2">
        <v>0</v>
      </c>
      <c r="P25671" s="2">
        <v>2084.63</v>
      </c>
      <c r="Q25671" s="2">
        <v>0</v>
      </c>
      <c r="R25671" s="2">
        <v>2084.63</v>
      </c>
      <c r="S25671" s="2">
        <v>16141.73</v>
      </c>
      <c r="T25671" s="2">
        <v>18226.36</v>
      </c>
    </row>
    <row r="25672" spans="1:20" hidden="1" x14ac:dyDescent="0.25">
      <c r="A25672" s="1">
        <v>42922</v>
      </c>
      <c r="B25672">
        <v>2017</v>
      </c>
      <c r="C25672">
        <v>2018</v>
      </c>
      <c r="D25672">
        <v>1</v>
      </c>
      <c r="E25672">
        <v>1</v>
      </c>
      <c r="F25672" t="s">
        <v>200</v>
      </c>
      <c r="G25672" t="s">
        <v>9271</v>
      </c>
      <c r="H25672">
        <v>87670</v>
      </c>
      <c r="I25672" t="s">
        <v>168</v>
      </c>
      <c r="J25672" t="s">
        <v>1239</v>
      </c>
      <c r="K25672">
        <v>6790</v>
      </c>
      <c r="L25672">
        <v>310700</v>
      </c>
      <c r="M25672" s="3" t="s">
        <v>1244</v>
      </c>
      <c r="N25672" s="2">
        <v>26752</v>
      </c>
      <c r="O25672" s="2">
        <v>1115.49</v>
      </c>
      <c r="P25672" s="2">
        <v>0</v>
      </c>
      <c r="Q25672" s="2">
        <v>9000</v>
      </c>
      <c r="R25672" s="2">
        <v>10115.49</v>
      </c>
      <c r="S25672" s="2">
        <v>17752</v>
      </c>
      <c r="T25672" s="2">
        <v>27867.49</v>
      </c>
    </row>
    <row r="25673" spans="1:20" hidden="1" x14ac:dyDescent="0.25">
      <c r="A25673" s="1">
        <v>42922</v>
      </c>
      <c r="B25673">
        <v>2017</v>
      </c>
      <c r="C25673">
        <v>2018</v>
      </c>
      <c r="D25673">
        <v>1</v>
      </c>
      <c r="E25673">
        <v>1</v>
      </c>
      <c r="F25673" t="s">
        <v>200</v>
      </c>
      <c r="G25673" t="s">
        <v>1237</v>
      </c>
      <c r="H25673">
        <v>87616</v>
      </c>
      <c r="I25673" t="s">
        <v>118</v>
      </c>
      <c r="J25673" t="s">
        <v>1239</v>
      </c>
      <c r="K25673">
        <v>6511</v>
      </c>
      <c r="L25673">
        <v>140700</v>
      </c>
      <c r="M25673" s="3">
        <v>-60</v>
      </c>
      <c r="N25673" s="2">
        <v>17738</v>
      </c>
      <c r="O25673" s="2">
        <v>1153.6600000000001</v>
      </c>
      <c r="P25673" s="2">
        <v>0</v>
      </c>
      <c r="Q25673" s="2">
        <v>9000</v>
      </c>
      <c r="R25673" s="2">
        <v>10153.66</v>
      </c>
      <c r="S25673" s="2">
        <v>8738</v>
      </c>
      <c r="T25673" s="2">
        <v>18891.66</v>
      </c>
    </row>
    <row r="25674" spans="1:20" hidden="1" x14ac:dyDescent="0.25">
      <c r="A25674" s="1">
        <v>42922</v>
      </c>
      <c r="B25674">
        <v>2017</v>
      </c>
      <c r="C25674">
        <v>2018</v>
      </c>
      <c r="D25674">
        <v>1</v>
      </c>
      <c r="E25674">
        <v>1</v>
      </c>
      <c r="F25674" t="s">
        <v>200</v>
      </c>
      <c r="G25674" t="s">
        <v>1237</v>
      </c>
      <c r="H25674" t="s">
        <v>25897</v>
      </c>
      <c r="I25674" t="s">
        <v>54</v>
      </c>
      <c r="J25674" t="s">
        <v>1239</v>
      </c>
      <c r="K25674">
        <v>6415</v>
      </c>
      <c r="L25674">
        <v>714101</v>
      </c>
      <c r="M25674" s="3" t="s">
        <v>1244</v>
      </c>
      <c r="N25674" s="2">
        <v>7991</v>
      </c>
      <c r="O25674" s="2">
        <v>0</v>
      </c>
      <c r="P25674" s="2">
        <v>672.73</v>
      </c>
      <c r="Q25674" s="2">
        <v>0</v>
      </c>
      <c r="R25674" s="2">
        <v>672.73</v>
      </c>
      <c r="S25674" s="2">
        <v>7991</v>
      </c>
      <c r="T25674" s="2">
        <v>8663.73</v>
      </c>
    </row>
    <row r="25675" spans="1:20" hidden="1" x14ac:dyDescent="0.25">
      <c r="A25675" s="1">
        <v>42922</v>
      </c>
      <c r="B25675">
        <v>2017</v>
      </c>
      <c r="C25675">
        <v>2018</v>
      </c>
      <c r="D25675">
        <v>1</v>
      </c>
      <c r="E25675">
        <v>1</v>
      </c>
      <c r="F25675" t="s">
        <v>200</v>
      </c>
      <c r="G25675" t="s">
        <v>1237</v>
      </c>
      <c r="H25675" t="s">
        <v>25898</v>
      </c>
      <c r="I25675" t="s">
        <v>58</v>
      </c>
      <c r="J25675" t="s">
        <v>1239</v>
      </c>
      <c r="K25675">
        <v>6238</v>
      </c>
      <c r="L25675">
        <v>850100</v>
      </c>
      <c r="M25675" s="3" t="s">
        <v>1263</v>
      </c>
      <c r="N25675" s="2">
        <v>30785.81</v>
      </c>
      <c r="O25675" s="2">
        <v>5772</v>
      </c>
      <c r="P25675" s="2">
        <v>6569.07</v>
      </c>
      <c r="Q25675" s="2">
        <v>0</v>
      </c>
      <c r="R25675" s="2">
        <v>12341.07</v>
      </c>
      <c r="S25675" s="2">
        <v>30785.81</v>
      </c>
      <c r="T25675" s="2">
        <v>43126.879999999997</v>
      </c>
    </row>
    <row r="25676" spans="1:20" hidden="1" x14ac:dyDescent="0.25">
      <c r="A25676" s="1">
        <v>42922</v>
      </c>
      <c r="B25676">
        <v>2017</v>
      </c>
      <c r="C25676">
        <v>2018</v>
      </c>
      <c r="D25676">
        <v>1</v>
      </c>
      <c r="E25676">
        <v>1</v>
      </c>
      <c r="F25676" t="s">
        <v>200</v>
      </c>
      <c r="G25676" t="s">
        <v>1237</v>
      </c>
      <c r="H25676" t="s">
        <v>25899</v>
      </c>
      <c r="I25676" t="s">
        <v>190</v>
      </c>
      <c r="J25676" t="s">
        <v>1239</v>
      </c>
      <c r="K25676">
        <v>6095</v>
      </c>
      <c r="L25676">
        <v>473100</v>
      </c>
      <c r="M25676" s="3" t="s">
        <v>1242</v>
      </c>
      <c r="N25676" s="2">
        <v>17902.57</v>
      </c>
      <c r="O25676" s="2">
        <v>2097</v>
      </c>
      <c r="P25676" s="2">
        <v>3820.04</v>
      </c>
      <c r="Q25676" s="2">
        <v>0</v>
      </c>
      <c r="R25676" s="2">
        <v>5917.04</v>
      </c>
      <c r="S25676" s="2">
        <v>25567.95</v>
      </c>
      <c r="T25676" s="2">
        <v>31484.99</v>
      </c>
    </row>
    <row r="25677" spans="1:20" hidden="1" x14ac:dyDescent="0.25">
      <c r="A25677" s="1">
        <v>42922</v>
      </c>
      <c r="B25677">
        <v>2017</v>
      </c>
      <c r="C25677">
        <v>2018</v>
      </c>
      <c r="D25677">
        <v>1</v>
      </c>
      <c r="E25677">
        <v>1</v>
      </c>
      <c r="F25677" t="s">
        <v>200</v>
      </c>
      <c r="G25677" t="s">
        <v>1237</v>
      </c>
      <c r="H25677">
        <v>87540</v>
      </c>
      <c r="I25677" t="s">
        <v>181</v>
      </c>
      <c r="J25677" t="s">
        <v>1239</v>
      </c>
      <c r="K25677">
        <v>6516</v>
      </c>
      <c r="L25677">
        <v>154200</v>
      </c>
      <c r="M25677" s="3" t="s">
        <v>1246</v>
      </c>
      <c r="N25677" s="2">
        <v>27400</v>
      </c>
      <c r="O25677" s="2">
        <v>4652.01</v>
      </c>
      <c r="P25677" s="2">
        <v>0</v>
      </c>
      <c r="Q25677" s="2">
        <v>9000</v>
      </c>
      <c r="R25677" s="2">
        <v>13652.01</v>
      </c>
      <c r="S25677" s="2">
        <v>18400</v>
      </c>
      <c r="T25677" s="2">
        <v>32052.01</v>
      </c>
    </row>
    <row r="25678" spans="1:20" hidden="1" x14ac:dyDescent="0.25">
      <c r="A25678" s="1">
        <v>42922</v>
      </c>
      <c r="B25678">
        <v>2017</v>
      </c>
      <c r="C25678">
        <v>2018</v>
      </c>
      <c r="D25678">
        <v>1</v>
      </c>
      <c r="E25678">
        <v>1</v>
      </c>
      <c r="F25678" t="s">
        <v>200</v>
      </c>
      <c r="G25678" t="s">
        <v>1237</v>
      </c>
      <c r="H25678">
        <v>87631</v>
      </c>
      <c r="I25678" t="s">
        <v>17</v>
      </c>
      <c r="J25678" t="s">
        <v>1239</v>
      </c>
      <c r="K25678">
        <v>6001</v>
      </c>
      <c r="L25678">
        <v>462102</v>
      </c>
      <c r="M25678" s="3" t="s">
        <v>1242</v>
      </c>
      <c r="N25678" s="2">
        <v>24390</v>
      </c>
      <c r="O25678" s="2">
        <v>1457.08</v>
      </c>
      <c r="P25678" s="2">
        <v>0</v>
      </c>
      <c r="Q25678" s="2">
        <v>9000</v>
      </c>
      <c r="R25678" s="2">
        <v>10457.08</v>
      </c>
      <c r="S25678" s="2">
        <v>15390</v>
      </c>
      <c r="T25678" s="2">
        <v>25847.08</v>
      </c>
    </row>
    <row r="25679" spans="1:20" hidden="1" x14ac:dyDescent="0.25">
      <c r="A25679" s="1">
        <v>42922</v>
      </c>
      <c r="B25679">
        <v>2017</v>
      </c>
      <c r="C25679">
        <v>2018</v>
      </c>
      <c r="D25679">
        <v>1</v>
      </c>
      <c r="E25679">
        <v>1</v>
      </c>
      <c r="F25679" t="s">
        <v>200</v>
      </c>
      <c r="G25679" t="s">
        <v>1237</v>
      </c>
      <c r="H25679" t="s">
        <v>25900</v>
      </c>
      <c r="I25679" t="s">
        <v>47</v>
      </c>
      <c r="J25679" t="s">
        <v>1239</v>
      </c>
      <c r="K25679">
        <v>6331</v>
      </c>
      <c r="L25679">
        <v>906100</v>
      </c>
      <c r="M25679" s="3" t="s">
        <v>1263</v>
      </c>
      <c r="N25679" s="2">
        <v>25000</v>
      </c>
      <c r="O25679" s="2">
        <v>4243</v>
      </c>
      <c r="P25679" s="2">
        <v>5273.84</v>
      </c>
      <c r="Q25679" s="2">
        <v>0</v>
      </c>
      <c r="R25679" s="2">
        <v>9516.84</v>
      </c>
      <c r="S25679" s="2">
        <v>19378.46</v>
      </c>
      <c r="T25679" s="2">
        <v>28895.3</v>
      </c>
    </row>
    <row r="25680" spans="1:20" hidden="1" x14ac:dyDescent="0.25">
      <c r="A25680" s="1">
        <v>42922</v>
      </c>
      <c r="B25680">
        <v>2017</v>
      </c>
      <c r="C25680">
        <v>2018</v>
      </c>
      <c r="D25680">
        <v>1</v>
      </c>
      <c r="E25680">
        <v>1</v>
      </c>
      <c r="F25680" t="s">
        <v>200</v>
      </c>
      <c r="G25680" t="s">
        <v>1237</v>
      </c>
      <c r="H25680" t="s">
        <v>25901</v>
      </c>
      <c r="I25680" t="s">
        <v>81</v>
      </c>
      <c r="J25680" t="s">
        <v>1239</v>
      </c>
      <c r="K25680">
        <v>6060</v>
      </c>
      <c r="L25680">
        <v>468101</v>
      </c>
      <c r="M25680" s="3" t="s">
        <v>1242</v>
      </c>
      <c r="O25680" s="2">
        <v>3631</v>
      </c>
      <c r="R25680" s="2">
        <v>3631</v>
      </c>
      <c r="S25680" s="2">
        <v>23390.5</v>
      </c>
      <c r="T25680" s="2">
        <v>27021.5</v>
      </c>
    </row>
    <row r="25681" spans="1:20" hidden="1" x14ac:dyDescent="0.25">
      <c r="A25681" s="1">
        <v>42922</v>
      </c>
      <c r="B25681">
        <v>2017</v>
      </c>
      <c r="C25681">
        <v>2018</v>
      </c>
      <c r="D25681">
        <v>1</v>
      </c>
      <c r="E25681">
        <v>1</v>
      </c>
      <c r="F25681" t="s">
        <v>200</v>
      </c>
      <c r="G25681" t="s">
        <v>1237</v>
      </c>
      <c r="H25681" t="s">
        <v>25902</v>
      </c>
      <c r="I25681" t="s">
        <v>68</v>
      </c>
      <c r="J25681" t="s">
        <v>1239</v>
      </c>
      <c r="K25681">
        <v>6108</v>
      </c>
      <c r="L25681">
        <v>511200</v>
      </c>
      <c r="M25681" s="3" t="s">
        <v>1246</v>
      </c>
      <c r="O25681" s="2">
        <v>3420.73</v>
      </c>
      <c r="R25681" s="2">
        <v>3420.73</v>
      </c>
      <c r="S25681" s="2">
        <v>34843.360000000001</v>
      </c>
      <c r="T25681" s="2">
        <v>38264.089999999997</v>
      </c>
    </row>
    <row r="25682" spans="1:20" hidden="1" x14ac:dyDescent="0.25">
      <c r="A25682" s="1">
        <v>42922</v>
      </c>
      <c r="B25682">
        <v>2017</v>
      </c>
      <c r="C25682">
        <v>2018</v>
      </c>
      <c r="D25682">
        <v>1</v>
      </c>
      <c r="E25682">
        <v>1</v>
      </c>
      <c r="F25682" t="s">
        <v>200</v>
      </c>
      <c r="G25682" t="s">
        <v>1237</v>
      </c>
      <c r="H25682" t="s">
        <v>25903</v>
      </c>
      <c r="I25682" t="s">
        <v>126</v>
      </c>
      <c r="J25682" t="s">
        <v>1239</v>
      </c>
      <c r="K25682">
        <v>6473</v>
      </c>
      <c r="L25682">
        <v>167100</v>
      </c>
      <c r="M25682" s="3" t="s">
        <v>1242</v>
      </c>
      <c r="O25682" s="2">
        <v>2243.0500000000002</v>
      </c>
      <c r="R25682" s="2">
        <v>2243.0500000000002</v>
      </c>
      <c r="S25682" s="2">
        <v>26227.73</v>
      </c>
      <c r="T25682" s="2">
        <v>28470.78</v>
      </c>
    </row>
    <row r="25683" spans="1:20" hidden="1" x14ac:dyDescent="0.25">
      <c r="A25683" s="1">
        <v>42922</v>
      </c>
      <c r="B25683">
        <v>2017</v>
      </c>
      <c r="C25683">
        <v>2018</v>
      </c>
      <c r="D25683">
        <v>1</v>
      </c>
      <c r="E25683">
        <v>1</v>
      </c>
      <c r="F25683" t="s">
        <v>200</v>
      </c>
      <c r="G25683" t="s">
        <v>1237</v>
      </c>
      <c r="H25683" t="s">
        <v>25904</v>
      </c>
      <c r="I25683" t="s">
        <v>87</v>
      </c>
      <c r="J25683" t="s">
        <v>1239</v>
      </c>
      <c r="K25683">
        <v>6517</v>
      </c>
      <c r="L25683">
        <v>165100</v>
      </c>
      <c r="M25683" s="3" t="s">
        <v>1244</v>
      </c>
      <c r="O25683" s="2">
        <v>1148.78</v>
      </c>
      <c r="R25683" s="2">
        <v>1148.78</v>
      </c>
      <c r="S25683" s="2">
        <v>14785</v>
      </c>
      <c r="T25683" s="2">
        <v>15933.78</v>
      </c>
    </row>
    <row r="25684" spans="1:20" hidden="1" x14ac:dyDescent="0.25">
      <c r="A25684" s="1">
        <v>42922</v>
      </c>
      <c r="B25684">
        <v>2017</v>
      </c>
      <c r="C25684">
        <v>2018</v>
      </c>
      <c r="D25684">
        <v>1</v>
      </c>
      <c r="E25684">
        <v>1</v>
      </c>
      <c r="F25684" t="s">
        <v>200</v>
      </c>
      <c r="G25684" t="s">
        <v>1237</v>
      </c>
      <c r="H25684" t="s">
        <v>25905</v>
      </c>
      <c r="I25684" t="s">
        <v>28</v>
      </c>
      <c r="J25684" t="s">
        <v>1239</v>
      </c>
      <c r="K25684">
        <v>6751</v>
      </c>
      <c r="L25684">
        <v>342100</v>
      </c>
      <c r="M25684" s="3" t="s">
        <v>1263</v>
      </c>
      <c r="O25684" s="2">
        <v>2357.4299999999998</v>
      </c>
      <c r="R25684" s="2">
        <v>2357.4299999999998</v>
      </c>
      <c r="S25684" s="2">
        <v>42238.82</v>
      </c>
      <c r="T25684" s="2">
        <v>44596.25</v>
      </c>
    </row>
    <row r="25685" spans="1:20" hidden="1" x14ac:dyDescent="0.25">
      <c r="A25685" s="1">
        <v>42922</v>
      </c>
      <c r="B25685">
        <v>2017</v>
      </c>
      <c r="C25685">
        <v>2018</v>
      </c>
      <c r="D25685">
        <v>1</v>
      </c>
      <c r="E25685">
        <v>1</v>
      </c>
      <c r="F25685" t="s">
        <v>200</v>
      </c>
      <c r="G25685" t="s">
        <v>1237</v>
      </c>
      <c r="H25685" t="s">
        <v>25906</v>
      </c>
      <c r="I25685" t="s">
        <v>109</v>
      </c>
      <c r="J25685" t="s">
        <v>1239</v>
      </c>
      <c r="K25685">
        <v>6461</v>
      </c>
      <c r="L25685">
        <v>150700</v>
      </c>
      <c r="M25685" s="3" t="s">
        <v>1242</v>
      </c>
      <c r="O25685" s="2">
        <v>1858.04</v>
      </c>
      <c r="R25685" s="2">
        <v>1858.04</v>
      </c>
      <c r="S25685" s="2">
        <v>34894.36</v>
      </c>
      <c r="T25685" s="2">
        <v>36752.400000000001</v>
      </c>
    </row>
    <row r="25686" spans="1:20" hidden="1" x14ac:dyDescent="0.25">
      <c r="A25686" s="1">
        <v>42922</v>
      </c>
      <c r="B25686">
        <v>2017</v>
      </c>
      <c r="C25686">
        <v>2018</v>
      </c>
      <c r="D25686">
        <v>1</v>
      </c>
      <c r="E25686">
        <v>1</v>
      </c>
      <c r="F25686" t="s">
        <v>200</v>
      </c>
      <c r="G25686" t="s">
        <v>1237</v>
      </c>
      <c r="H25686" t="s">
        <v>25907</v>
      </c>
      <c r="I25686" t="s">
        <v>30</v>
      </c>
      <c r="J25686" t="s">
        <v>1239</v>
      </c>
      <c r="K25686">
        <v>6002</v>
      </c>
      <c r="L25686">
        <v>471500</v>
      </c>
      <c r="M25686" s="3" t="s">
        <v>1244</v>
      </c>
      <c r="O25686" s="2">
        <v>3337.54</v>
      </c>
      <c r="R25686" s="2">
        <v>3337.54</v>
      </c>
      <c r="S25686" s="2">
        <v>32880.269999999997</v>
      </c>
      <c r="T25686" s="2">
        <v>36217.81</v>
      </c>
    </row>
    <row r="25687" spans="1:20" hidden="1" x14ac:dyDescent="0.25">
      <c r="A25687" s="1">
        <v>42922</v>
      </c>
      <c r="B25687">
        <v>2017</v>
      </c>
      <c r="C25687">
        <v>2018</v>
      </c>
      <c r="D25687">
        <v>1</v>
      </c>
      <c r="E25687">
        <v>1</v>
      </c>
      <c r="F25687" t="s">
        <v>200</v>
      </c>
      <c r="G25687" t="s">
        <v>1237</v>
      </c>
      <c r="H25687" t="s">
        <v>25908</v>
      </c>
      <c r="I25687" t="s">
        <v>181</v>
      </c>
      <c r="J25687" t="s">
        <v>1239</v>
      </c>
      <c r="K25687">
        <v>6516</v>
      </c>
      <c r="L25687">
        <v>154600</v>
      </c>
      <c r="M25687" s="3">
        <v>-60</v>
      </c>
      <c r="O25687" s="2">
        <v>827.11</v>
      </c>
      <c r="R25687" s="2">
        <v>827.11</v>
      </c>
      <c r="S25687" s="2">
        <v>11001.83</v>
      </c>
      <c r="T25687" s="2">
        <v>11828.94</v>
      </c>
    </row>
    <row r="25688" spans="1:20" hidden="1" x14ac:dyDescent="0.25">
      <c r="A25688" s="1">
        <v>42922</v>
      </c>
      <c r="B25688">
        <v>2017</v>
      </c>
      <c r="C25688">
        <v>2018</v>
      </c>
      <c r="D25688">
        <v>1</v>
      </c>
      <c r="E25688">
        <v>1</v>
      </c>
      <c r="F25688" t="s">
        <v>200</v>
      </c>
      <c r="G25688" t="s">
        <v>1237</v>
      </c>
      <c r="H25688" t="s">
        <v>25909</v>
      </c>
      <c r="I25688" t="s">
        <v>177</v>
      </c>
      <c r="J25688" t="s">
        <v>1239</v>
      </c>
      <c r="K25688">
        <v>6705</v>
      </c>
      <c r="L25688">
        <v>352701</v>
      </c>
      <c r="M25688" s="3">
        <v>-60</v>
      </c>
      <c r="O25688" s="2">
        <v>2226.39</v>
      </c>
      <c r="R25688" s="2">
        <v>2226.39</v>
      </c>
      <c r="S25688" s="2">
        <v>49242.81</v>
      </c>
      <c r="T25688" s="2">
        <v>51469.2</v>
      </c>
    </row>
    <row r="25689" spans="1:20" hidden="1" x14ac:dyDescent="0.25">
      <c r="A25689" s="1">
        <v>42922</v>
      </c>
      <c r="B25689">
        <v>2017</v>
      </c>
      <c r="C25689">
        <v>2018</v>
      </c>
      <c r="D25689">
        <v>1</v>
      </c>
      <c r="E25689">
        <v>1</v>
      </c>
      <c r="F25689" t="s">
        <v>200</v>
      </c>
      <c r="G25689" t="s">
        <v>1237</v>
      </c>
      <c r="H25689" t="s">
        <v>25910</v>
      </c>
      <c r="I25689" t="s">
        <v>118</v>
      </c>
      <c r="J25689" t="s">
        <v>1239</v>
      </c>
      <c r="K25689">
        <v>6511</v>
      </c>
      <c r="L25689">
        <v>141400</v>
      </c>
      <c r="M25689" s="3" t="s">
        <v>1246</v>
      </c>
      <c r="O25689" s="2">
        <v>1299.01</v>
      </c>
      <c r="R25689" s="2">
        <v>1299.01</v>
      </c>
      <c r="S25689" s="2">
        <v>16450.8</v>
      </c>
      <c r="T25689" s="2">
        <v>17749.810000000001</v>
      </c>
    </row>
    <row r="25690" spans="1:20" hidden="1" x14ac:dyDescent="0.25">
      <c r="A25690" s="1">
        <v>42922</v>
      </c>
      <c r="B25690">
        <v>2017</v>
      </c>
      <c r="C25690">
        <v>2018</v>
      </c>
      <c r="D25690">
        <v>1</v>
      </c>
      <c r="E25690">
        <v>1</v>
      </c>
      <c r="F25690" t="s">
        <v>200</v>
      </c>
      <c r="G25690" t="s">
        <v>1237</v>
      </c>
      <c r="H25690" t="s">
        <v>25911</v>
      </c>
      <c r="I25690" t="s">
        <v>181</v>
      </c>
      <c r="J25690" t="s">
        <v>1239</v>
      </c>
      <c r="K25690">
        <v>6516</v>
      </c>
      <c r="L25690">
        <v>154200</v>
      </c>
      <c r="M25690" s="3">
        <v>-60</v>
      </c>
      <c r="O25690" s="2">
        <v>2145.04</v>
      </c>
      <c r="R25690" s="2">
        <v>2145.04</v>
      </c>
      <c r="S25690" s="2">
        <v>25710.880000000001</v>
      </c>
      <c r="T25690" s="2">
        <v>27855.919999999998</v>
      </c>
    </row>
    <row r="25691" spans="1:20" hidden="1" x14ac:dyDescent="0.25">
      <c r="A25691" s="1">
        <v>42922</v>
      </c>
      <c r="B25691">
        <v>2017</v>
      </c>
      <c r="C25691">
        <v>2018</v>
      </c>
      <c r="D25691">
        <v>1</v>
      </c>
      <c r="E25691">
        <v>1</v>
      </c>
      <c r="F25691" t="s">
        <v>200</v>
      </c>
      <c r="G25691" t="s">
        <v>1237</v>
      </c>
      <c r="H25691" t="s">
        <v>25912</v>
      </c>
      <c r="I25691" t="s">
        <v>114</v>
      </c>
      <c r="J25691" t="s">
        <v>1239</v>
      </c>
      <c r="K25691">
        <v>6053</v>
      </c>
      <c r="L25691">
        <v>416700</v>
      </c>
      <c r="M25691" s="3">
        <v>-60</v>
      </c>
      <c r="O25691" s="2">
        <v>609.17999999999995</v>
      </c>
      <c r="R25691" s="2">
        <v>609.17999999999995</v>
      </c>
      <c r="S25691" s="2">
        <v>7026.54</v>
      </c>
      <c r="T25691" s="2">
        <v>7635.72</v>
      </c>
    </row>
    <row r="25692" spans="1:20" hidden="1" x14ac:dyDescent="0.25">
      <c r="A25692" s="1">
        <v>42922</v>
      </c>
      <c r="B25692">
        <v>2017</v>
      </c>
      <c r="C25692">
        <v>2018</v>
      </c>
      <c r="D25692">
        <v>1</v>
      </c>
      <c r="E25692">
        <v>1</v>
      </c>
      <c r="F25692" t="s">
        <v>200</v>
      </c>
      <c r="G25692" t="s">
        <v>1237</v>
      </c>
      <c r="H25692" t="s">
        <v>25913</v>
      </c>
      <c r="I25692" t="s">
        <v>78</v>
      </c>
      <c r="J25692" t="s">
        <v>1239</v>
      </c>
      <c r="K25692">
        <v>6032</v>
      </c>
      <c r="L25692">
        <v>460204</v>
      </c>
      <c r="M25692" s="3" t="s">
        <v>1263</v>
      </c>
      <c r="N25692" s="2">
        <v>390320.96</v>
      </c>
      <c r="Q25692" s="2">
        <v>390320.96</v>
      </c>
      <c r="R25692" s="2">
        <v>390320.96</v>
      </c>
      <c r="S25692" s="2">
        <v>199.04</v>
      </c>
      <c r="T25692" s="2">
        <v>390520</v>
      </c>
    </row>
    <row r="25693" spans="1:20" hidden="1" x14ac:dyDescent="0.25">
      <c r="A25693" s="1">
        <v>42922</v>
      </c>
      <c r="B25693">
        <v>2017</v>
      </c>
      <c r="C25693">
        <v>2018</v>
      </c>
      <c r="D25693">
        <v>1</v>
      </c>
      <c r="E25693">
        <v>86</v>
      </c>
      <c r="F25693" t="s">
        <v>200</v>
      </c>
      <c r="G25693" t="s">
        <v>1237</v>
      </c>
      <c r="H25693" t="s">
        <v>25914</v>
      </c>
      <c r="I25693" t="s">
        <v>128</v>
      </c>
      <c r="J25693" t="s">
        <v>1239</v>
      </c>
      <c r="K25693">
        <v>6854</v>
      </c>
      <c r="L25693">
        <v>44000</v>
      </c>
      <c r="M25693" s="3" t="s">
        <v>1246</v>
      </c>
      <c r="N25693" s="2">
        <v>134555</v>
      </c>
      <c r="Q25693" s="2">
        <v>0</v>
      </c>
      <c r="R25693" s="2">
        <v>0</v>
      </c>
      <c r="S25693" s="2">
        <v>134555</v>
      </c>
      <c r="T25693" s="2">
        <v>134555</v>
      </c>
    </row>
    <row r="25694" spans="1:20" hidden="1" x14ac:dyDescent="0.25">
      <c r="A25694" s="1">
        <v>42922</v>
      </c>
      <c r="B25694">
        <v>2017</v>
      </c>
      <c r="C25694">
        <v>2018</v>
      </c>
      <c r="D25694">
        <v>1</v>
      </c>
      <c r="E25694">
        <v>86</v>
      </c>
      <c r="F25694" t="s">
        <v>200</v>
      </c>
      <c r="G25694" t="s">
        <v>9271</v>
      </c>
      <c r="H25694" t="s">
        <v>25915</v>
      </c>
      <c r="I25694" t="s">
        <v>128</v>
      </c>
      <c r="J25694" t="s">
        <v>1239</v>
      </c>
      <c r="K25694">
        <v>6854</v>
      </c>
      <c r="L25694">
        <v>44000</v>
      </c>
      <c r="M25694" s="3" t="s">
        <v>1246</v>
      </c>
      <c r="N25694" s="2">
        <v>4090000</v>
      </c>
      <c r="Q25694" s="2">
        <v>0</v>
      </c>
      <c r="R25694" s="2">
        <v>0</v>
      </c>
      <c r="S25694" s="2">
        <v>4090000</v>
      </c>
      <c r="T25694" s="2">
        <v>4090000</v>
      </c>
    </row>
    <row r="25695" spans="1:20" hidden="1" x14ac:dyDescent="0.25">
      <c r="A25695" s="1">
        <v>42923</v>
      </c>
      <c r="B25695">
        <v>2017</v>
      </c>
      <c r="C25695">
        <v>2018</v>
      </c>
      <c r="D25695">
        <v>1</v>
      </c>
      <c r="E25695">
        <v>1</v>
      </c>
      <c r="F25695" t="s">
        <v>200</v>
      </c>
      <c r="G25695" t="s">
        <v>1237</v>
      </c>
      <c r="H25695" t="s">
        <v>25916</v>
      </c>
      <c r="I25695" t="s">
        <v>160</v>
      </c>
      <c r="J25695" t="s">
        <v>1239</v>
      </c>
      <c r="K25695">
        <v>6903</v>
      </c>
      <c r="L25695">
        <v>20300</v>
      </c>
      <c r="M25695" s="3" t="s">
        <v>1242</v>
      </c>
      <c r="N25695" s="2">
        <v>15280</v>
      </c>
      <c r="O25695" s="2">
        <v>0</v>
      </c>
      <c r="P25695" s="2">
        <v>0</v>
      </c>
      <c r="Q25695" s="2">
        <v>0</v>
      </c>
      <c r="R25695" s="2">
        <v>0</v>
      </c>
      <c r="S25695" s="2">
        <v>15280</v>
      </c>
      <c r="T25695" s="2">
        <v>15280</v>
      </c>
    </row>
    <row r="25696" spans="1:20" hidden="1" x14ac:dyDescent="0.25">
      <c r="A25696" s="1">
        <v>42923</v>
      </c>
      <c r="B25696">
        <v>2017</v>
      </c>
      <c r="C25696">
        <v>2018</v>
      </c>
      <c r="D25696">
        <v>1</v>
      </c>
      <c r="E25696">
        <v>1</v>
      </c>
      <c r="F25696" t="s">
        <v>200</v>
      </c>
      <c r="G25696" t="s">
        <v>1237</v>
      </c>
      <c r="H25696" t="s">
        <v>25917</v>
      </c>
      <c r="I25696" t="s">
        <v>168</v>
      </c>
      <c r="J25696" t="s">
        <v>1239</v>
      </c>
      <c r="K25696">
        <v>6790</v>
      </c>
      <c r="L25696">
        <v>310100</v>
      </c>
      <c r="M25696" s="3" t="s">
        <v>1246</v>
      </c>
      <c r="N25696" s="2">
        <v>9961</v>
      </c>
      <c r="O25696" s="2">
        <v>0</v>
      </c>
      <c r="P25696" s="2">
        <v>2125.4699999999998</v>
      </c>
      <c r="Q25696" s="2">
        <v>0</v>
      </c>
      <c r="R25696" s="2">
        <v>2125.4699999999998</v>
      </c>
      <c r="S25696" s="2">
        <v>9961</v>
      </c>
      <c r="T25696" s="2">
        <v>12086.47</v>
      </c>
    </row>
    <row r="25697" spans="1:20" hidden="1" x14ac:dyDescent="0.25">
      <c r="A25697" s="1">
        <v>42923</v>
      </c>
      <c r="B25697">
        <v>2017</v>
      </c>
      <c r="C25697">
        <v>2018</v>
      </c>
      <c r="D25697">
        <v>1</v>
      </c>
      <c r="E25697">
        <v>1</v>
      </c>
      <c r="F25697" t="s">
        <v>200</v>
      </c>
      <c r="G25697" t="s">
        <v>1237</v>
      </c>
      <c r="H25697" t="s">
        <v>25918</v>
      </c>
      <c r="I25697" t="s">
        <v>159</v>
      </c>
      <c r="J25697" t="s">
        <v>1239</v>
      </c>
      <c r="K25697">
        <v>6076</v>
      </c>
      <c r="L25697">
        <v>890202</v>
      </c>
      <c r="M25697" s="3" t="s">
        <v>1244</v>
      </c>
      <c r="N25697" s="2">
        <v>7275</v>
      </c>
      <c r="O25697" s="2">
        <v>0</v>
      </c>
      <c r="P25697" s="2">
        <v>1552.34</v>
      </c>
      <c r="Q25697" s="2">
        <v>0</v>
      </c>
      <c r="R25697" s="2">
        <v>1552.34</v>
      </c>
      <c r="S25697" s="2">
        <v>7275</v>
      </c>
      <c r="T25697" s="2">
        <v>8827.34</v>
      </c>
    </row>
    <row r="25698" spans="1:20" hidden="1" x14ac:dyDescent="0.25">
      <c r="A25698" s="1">
        <v>42923</v>
      </c>
      <c r="B25698">
        <v>2017</v>
      </c>
      <c r="C25698">
        <v>2018</v>
      </c>
      <c r="D25698">
        <v>1</v>
      </c>
      <c r="E25698">
        <v>1</v>
      </c>
      <c r="F25698" t="s">
        <v>200</v>
      </c>
      <c r="G25698" t="s">
        <v>1237</v>
      </c>
      <c r="H25698" t="s">
        <v>25919</v>
      </c>
      <c r="I25698" t="s">
        <v>155</v>
      </c>
      <c r="J25698" t="s">
        <v>1239</v>
      </c>
      <c r="K25698">
        <v>6074</v>
      </c>
      <c r="L25698">
        <v>487201</v>
      </c>
      <c r="M25698" s="3" t="s">
        <v>1242</v>
      </c>
      <c r="N25698" s="2">
        <v>9425</v>
      </c>
      <c r="O25698" s="2">
        <v>0</v>
      </c>
      <c r="P25698" s="2">
        <v>2011.1</v>
      </c>
      <c r="Q25698" s="2">
        <v>0</v>
      </c>
      <c r="R25698" s="2">
        <v>2011.1</v>
      </c>
      <c r="S25698" s="2">
        <v>9420</v>
      </c>
      <c r="T25698" s="2">
        <v>11431.1</v>
      </c>
    </row>
    <row r="25699" spans="1:20" hidden="1" x14ac:dyDescent="0.25">
      <c r="A25699" s="1">
        <v>42923</v>
      </c>
      <c r="B25699">
        <v>2017</v>
      </c>
      <c r="C25699">
        <v>2018</v>
      </c>
      <c r="D25699">
        <v>1</v>
      </c>
      <c r="E25699">
        <v>1</v>
      </c>
      <c r="F25699" t="s">
        <v>200</v>
      </c>
      <c r="G25699" t="s">
        <v>1237</v>
      </c>
      <c r="H25699" t="s">
        <v>25920</v>
      </c>
      <c r="I25699" t="s">
        <v>188</v>
      </c>
      <c r="J25699" t="s">
        <v>1239</v>
      </c>
      <c r="K25699">
        <v>6098</v>
      </c>
      <c r="L25699">
        <v>320200</v>
      </c>
      <c r="M25699" s="3" t="s">
        <v>1244</v>
      </c>
      <c r="N25699" s="2">
        <v>7250</v>
      </c>
      <c r="O25699" s="2">
        <v>0</v>
      </c>
      <c r="P25699" s="2">
        <v>1547</v>
      </c>
      <c r="Q25699" s="2">
        <v>0</v>
      </c>
      <c r="R25699" s="2">
        <v>1547</v>
      </c>
      <c r="S25699" s="2">
        <v>7250</v>
      </c>
      <c r="T25699" s="2">
        <v>8797</v>
      </c>
    </row>
    <row r="25700" spans="1:20" hidden="1" x14ac:dyDescent="0.25">
      <c r="A25700" s="1">
        <v>42923</v>
      </c>
      <c r="B25700">
        <v>2017</v>
      </c>
      <c r="C25700">
        <v>2018</v>
      </c>
      <c r="D25700">
        <v>1</v>
      </c>
      <c r="E25700">
        <v>1</v>
      </c>
      <c r="F25700" t="s">
        <v>200</v>
      </c>
      <c r="G25700" t="s">
        <v>1237</v>
      </c>
      <c r="H25700" t="s">
        <v>25921</v>
      </c>
      <c r="I25700" t="s">
        <v>85</v>
      </c>
      <c r="J25700" t="s">
        <v>1239</v>
      </c>
      <c r="K25700">
        <v>6437</v>
      </c>
      <c r="L25700">
        <v>190100</v>
      </c>
      <c r="M25700" s="3" t="s">
        <v>1263</v>
      </c>
      <c r="N25700" s="2">
        <v>29900</v>
      </c>
      <c r="O25700" s="2">
        <v>0</v>
      </c>
      <c r="P25700" s="2">
        <v>6380.05</v>
      </c>
      <c r="Q25700" s="2">
        <v>0</v>
      </c>
      <c r="R25700" s="2">
        <v>6380.05</v>
      </c>
      <c r="S25700" s="2">
        <v>29900</v>
      </c>
      <c r="T25700" s="2">
        <v>36280.050000000003</v>
      </c>
    </row>
    <row r="25701" spans="1:20" hidden="1" x14ac:dyDescent="0.25">
      <c r="A25701" s="1">
        <v>42923</v>
      </c>
      <c r="B25701">
        <v>2017</v>
      </c>
      <c r="C25701">
        <v>2018</v>
      </c>
      <c r="D25701">
        <v>1</v>
      </c>
      <c r="E25701">
        <v>1</v>
      </c>
      <c r="F25701" t="s">
        <v>200</v>
      </c>
      <c r="G25701" t="s">
        <v>1237</v>
      </c>
      <c r="H25701" t="s">
        <v>25922</v>
      </c>
      <c r="I25701" t="s">
        <v>26</v>
      </c>
      <c r="J25701" t="s">
        <v>1239</v>
      </c>
      <c r="K25701">
        <v>6801</v>
      </c>
      <c r="L25701">
        <v>200302</v>
      </c>
      <c r="M25701" s="3" t="s">
        <v>1242</v>
      </c>
      <c r="N25701" s="2">
        <v>24735</v>
      </c>
      <c r="O25701" s="2">
        <v>0</v>
      </c>
      <c r="P25701" s="2">
        <v>3194.41</v>
      </c>
      <c r="Q25701" s="2">
        <v>0</v>
      </c>
      <c r="R25701" s="2">
        <v>3194.41</v>
      </c>
      <c r="S25701" s="2">
        <v>24735</v>
      </c>
      <c r="T25701" s="2">
        <v>27929.41</v>
      </c>
    </row>
    <row r="25702" spans="1:20" hidden="1" x14ac:dyDescent="0.25">
      <c r="A25702" s="1">
        <v>42923</v>
      </c>
      <c r="B25702">
        <v>2017</v>
      </c>
      <c r="C25702">
        <v>2018</v>
      </c>
      <c r="D25702">
        <v>1</v>
      </c>
      <c r="E25702">
        <v>1</v>
      </c>
      <c r="F25702" t="s">
        <v>200</v>
      </c>
      <c r="G25702" t="s">
        <v>1237</v>
      </c>
      <c r="H25702" t="s">
        <v>25923</v>
      </c>
      <c r="I25702" t="s">
        <v>103</v>
      </c>
      <c r="J25702" t="s">
        <v>1239</v>
      </c>
      <c r="K25702">
        <v>6250</v>
      </c>
      <c r="L25702">
        <v>881100</v>
      </c>
      <c r="M25702" s="3" t="s">
        <v>1263</v>
      </c>
      <c r="N25702" s="2">
        <v>13279</v>
      </c>
      <c r="O25702" s="2">
        <v>2675</v>
      </c>
      <c r="P25702" s="2">
        <v>2833.47</v>
      </c>
      <c r="Q25702" s="2">
        <v>0</v>
      </c>
      <c r="R25702" s="2">
        <v>5508.47</v>
      </c>
      <c r="S25702" s="2">
        <v>13279</v>
      </c>
      <c r="T25702" s="2">
        <v>18787.47</v>
      </c>
    </row>
    <row r="25703" spans="1:20" hidden="1" x14ac:dyDescent="0.25">
      <c r="A25703" s="1">
        <v>42923</v>
      </c>
      <c r="B25703">
        <v>2017</v>
      </c>
      <c r="C25703">
        <v>2018</v>
      </c>
      <c r="D25703">
        <v>1</v>
      </c>
      <c r="E25703">
        <v>1</v>
      </c>
      <c r="F25703" t="s">
        <v>200</v>
      </c>
      <c r="G25703" t="s">
        <v>1237</v>
      </c>
      <c r="H25703">
        <v>87690</v>
      </c>
      <c r="I25703" t="s">
        <v>35</v>
      </c>
      <c r="J25703" t="s">
        <v>1239</v>
      </c>
      <c r="K25703">
        <v>6606</v>
      </c>
      <c r="L25703">
        <v>72300</v>
      </c>
      <c r="M25703" s="3" t="s">
        <v>1244</v>
      </c>
      <c r="N25703" s="2">
        <v>24390</v>
      </c>
      <c r="O25703" s="2">
        <v>1749.89</v>
      </c>
      <c r="P25703" s="2">
        <v>0</v>
      </c>
      <c r="Q25703" s="2">
        <v>9000</v>
      </c>
      <c r="R25703" s="2">
        <v>10749.89</v>
      </c>
      <c r="S25703" s="2">
        <v>15390</v>
      </c>
      <c r="T25703" s="2">
        <v>26139.89</v>
      </c>
    </row>
    <row r="25704" spans="1:20" hidden="1" x14ac:dyDescent="0.25">
      <c r="A25704" s="1">
        <v>42923</v>
      </c>
      <c r="B25704">
        <v>2017</v>
      </c>
      <c r="C25704">
        <v>2018</v>
      </c>
      <c r="D25704">
        <v>1</v>
      </c>
      <c r="E25704">
        <v>1</v>
      </c>
      <c r="F25704" t="s">
        <v>200</v>
      </c>
      <c r="G25704" t="s">
        <v>1237</v>
      </c>
      <c r="H25704">
        <v>87699</v>
      </c>
      <c r="I25704" t="s">
        <v>69</v>
      </c>
      <c r="J25704" t="s">
        <v>1239</v>
      </c>
      <c r="K25704">
        <v>6512</v>
      </c>
      <c r="L25704">
        <v>180200</v>
      </c>
      <c r="M25704" s="3" t="s">
        <v>1246</v>
      </c>
      <c r="N25704" s="2">
        <v>27400</v>
      </c>
      <c r="O25704" s="2">
        <v>4342.8999999999996</v>
      </c>
      <c r="P25704" s="2">
        <v>0</v>
      </c>
      <c r="Q25704" s="2">
        <v>9000</v>
      </c>
      <c r="R25704" s="2">
        <v>13342.9</v>
      </c>
      <c r="S25704" s="2">
        <v>18400</v>
      </c>
      <c r="T25704" s="2">
        <v>31742.9</v>
      </c>
    </row>
    <row r="25705" spans="1:20" hidden="1" x14ac:dyDescent="0.25">
      <c r="A25705" s="1">
        <v>42923</v>
      </c>
      <c r="B25705">
        <v>2017</v>
      </c>
      <c r="C25705">
        <v>2018</v>
      </c>
      <c r="D25705">
        <v>1</v>
      </c>
      <c r="E25705">
        <v>1</v>
      </c>
      <c r="F25705" t="s">
        <v>200</v>
      </c>
      <c r="G25705" t="s">
        <v>1237</v>
      </c>
      <c r="H25705">
        <v>87685</v>
      </c>
      <c r="I25705" t="s">
        <v>177</v>
      </c>
      <c r="J25705" t="s">
        <v>1239</v>
      </c>
      <c r="K25705">
        <v>6708</v>
      </c>
      <c r="L25705">
        <v>352000</v>
      </c>
      <c r="M25705" s="3" t="s">
        <v>1244</v>
      </c>
      <c r="N25705" s="2">
        <v>17738</v>
      </c>
      <c r="O25705" s="2">
        <v>2966.88</v>
      </c>
      <c r="P25705" s="2">
        <v>0</v>
      </c>
      <c r="Q25705" s="2">
        <v>9000</v>
      </c>
      <c r="R25705" s="2">
        <v>11966.88</v>
      </c>
      <c r="S25705" s="2">
        <v>8738</v>
      </c>
      <c r="T25705" s="2">
        <v>20704.88</v>
      </c>
    </row>
    <row r="25706" spans="1:20" hidden="1" x14ac:dyDescent="0.25">
      <c r="A25706" s="1">
        <v>42923</v>
      </c>
      <c r="B25706">
        <v>2017</v>
      </c>
      <c r="C25706">
        <v>2018</v>
      </c>
      <c r="D25706">
        <v>1</v>
      </c>
      <c r="E25706">
        <v>1</v>
      </c>
      <c r="F25706" t="s">
        <v>200</v>
      </c>
      <c r="G25706" t="s">
        <v>1237</v>
      </c>
      <c r="H25706" t="s">
        <v>25924</v>
      </c>
      <c r="I25706" t="s">
        <v>60</v>
      </c>
      <c r="J25706" t="s">
        <v>1239</v>
      </c>
      <c r="K25706">
        <v>6811</v>
      </c>
      <c r="L25706">
        <v>210900</v>
      </c>
      <c r="M25706" s="3" t="s">
        <v>1242</v>
      </c>
      <c r="O25706" s="2">
        <v>2752</v>
      </c>
      <c r="R25706" s="2">
        <v>2752</v>
      </c>
      <c r="S25706" s="2">
        <v>24637</v>
      </c>
      <c r="T25706" s="2">
        <v>27389</v>
      </c>
    </row>
    <row r="25707" spans="1:20" hidden="1" x14ac:dyDescent="0.25">
      <c r="A25707" s="1">
        <v>42923</v>
      </c>
      <c r="B25707">
        <v>2017</v>
      </c>
      <c r="C25707">
        <v>2018</v>
      </c>
      <c r="D25707">
        <v>1</v>
      </c>
      <c r="E25707">
        <v>1</v>
      </c>
      <c r="F25707" t="s">
        <v>200</v>
      </c>
      <c r="G25707" t="s">
        <v>1237</v>
      </c>
      <c r="H25707" t="s">
        <v>25925</v>
      </c>
      <c r="I25707" t="s">
        <v>60</v>
      </c>
      <c r="J25707" t="s">
        <v>1239</v>
      </c>
      <c r="K25707">
        <v>6810</v>
      </c>
      <c r="L25707">
        <v>210701</v>
      </c>
      <c r="M25707" s="3" t="s">
        <v>1246</v>
      </c>
      <c r="O25707" s="2">
        <v>2859</v>
      </c>
      <c r="R25707" s="2">
        <v>2859</v>
      </c>
      <c r="S25707" s="2">
        <v>21066.78</v>
      </c>
      <c r="T25707" s="2">
        <v>23925.78</v>
      </c>
    </row>
    <row r="25708" spans="1:20" hidden="1" x14ac:dyDescent="0.25">
      <c r="A25708" s="1">
        <v>42923</v>
      </c>
      <c r="B25708">
        <v>2017</v>
      </c>
      <c r="C25708">
        <v>2018</v>
      </c>
      <c r="D25708">
        <v>1</v>
      </c>
      <c r="E25708">
        <v>1</v>
      </c>
      <c r="F25708" t="s">
        <v>200</v>
      </c>
      <c r="G25708" t="s">
        <v>1237</v>
      </c>
      <c r="H25708" t="s">
        <v>25926</v>
      </c>
      <c r="I25708" t="s">
        <v>81</v>
      </c>
      <c r="J25708" t="s">
        <v>1239</v>
      </c>
      <c r="K25708">
        <v>6035</v>
      </c>
      <c r="L25708">
        <v>468101</v>
      </c>
      <c r="M25708" s="3" t="s">
        <v>1242</v>
      </c>
      <c r="O25708" s="2">
        <v>1749</v>
      </c>
      <c r="R25708" s="2">
        <v>1749</v>
      </c>
      <c r="S25708" s="2">
        <v>18917</v>
      </c>
      <c r="T25708" s="2">
        <v>20666</v>
      </c>
    </row>
    <row r="25709" spans="1:20" hidden="1" x14ac:dyDescent="0.25">
      <c r="A25709" s="1">
        <v>42923</v>
      </c>
      <c r="B25709">
        <v>2017</v>
      </c>
      <c r="C25709">
        <v>2018</v>
      </c>
      <c r="D25709">
        <v>1</v>
      </c>
      <c r="E25709">
        <v>1</v>
      </c>
      <c r="F25709" t="s">
        <v>200</v>
      </c>
      <c r="G25709" t="s">
        <v>1237</v>
      </c>
      <c r="H25709" t="s">
        <v>25927</v>
      </c>
      <c r="I25709" t="s">
        <v>180</v>
      </c>
      <c r="J25709" t="s">
        <v>1239</v>
      </c>
      <c r="K25709">
        <v>6117</v>
      </c>
      <c r="L25709">
        <v>497300</v>
      </c>
      <c r="M25709" s="3" t="s">
        <v>1242</v>
      </c>
      <c r="O25709" s="2">
        <v>3891</v>
      </c>
      <c r="R25709" s="2">
        <v>3891</v>
      </c>
      <c r="S25709" s="2">
        <v>31870.6</v>
      </c>
      <c r="T25709" s="2">
        <v>35761.599999999999</v>
      </c>
    </row>
    <row r="25710" spans="1:20" hidden="1" x14ac:dyDescent="0.25">
      <c r="A25710" s="1">
        <v>42923</v>
      </c>
      <c r="B25710">
        <v>2017</v>
      </c>
      <c r="C25710">
        <v>2018</v>
      </c>
      <c r="D25710">
        <v>1</v>
      </c>
      <c r="E25710">
        <v>1</v>
      </c>
      <c r="F25710" t="s">
        <v>200</v>
      </c>
      <c r="G25710" t="s">
        <v>1237</v>
      </c>
      <c r="H25710" t="s">
        <v>25928</v>
      </c>
      <c r="I25710" t="s">
        <v>97</v>
      </c>
      <c r="J25710" t="s">
        <v>1239</v>
      </c>
      <c r="K25710">
        <v>6335</v>
      </c>
      <c r="L25710">
        <v>701200</v>
      </c>
      <c r="M25710" s="3" t="s">
        <v>1263</v>
      </c>
      <c r="O25710" s="2">
        <v>2630</v>
      </c>
      <c r="R25710" s="2">
        <v>2630</v>
      </c>
      <c r="S25710" s="2">
        <v>20970</v>
      </c>
      <c r="T25710" s="2">
        <v>23600</v>
      </c>
    </row>
    <row r="25711" spans="1:20" hidden="1" x14ac:dyDescent="0.25">
      <c r="A25711" s="1">
        <v>42923</v>
      </c>
      <c r="B25711">
        <v>2017</v>
      </c>
      <c r="C25711">
        <v>2018</v>
      </c>
      <c r="D25711">
        <v>1</v>
      </c>
      <c r="E25711">
        <v>1</v>
      </c>
      <c r="F25711" t="s">
        <v>200</v>
      </c>
      <c r="G25711" t="s">
        <v>1237</v>
      </c>
      <c r="H25711" t="s">
        <v>25929</v>
      </c>
      <c r="I25711" t="s">
        <v>157</v>
      </c>
      <c r="J25711" t="s">
        <v>1239</v>
      </c>
      <c r="K25711">
        <v>6489</v>
      </c>
      <c r="L25711">
        <v>430201</v>
      </c>
      <c r="M25711" s="3" t="s">
        <v>1244</v>
      </c>
      <c r="O25711" s="2">
        <v>3435</v>
      </c>
      <c r="R25711" s="2">
        <v>3435</v>
      </c>
      <c r="S25711" s="2">
        <v>22343</v>
      </c>
      <c r="T25711" s="2">
        <v>25778</v>
      </c>
    </row>
    <row r="25712" spans="1:20" hidden="1" x14ac:dyDescent="0.25">
      <c r="A25712" s="1">
        <v>42923</v>
      </c>
      <c r="B25712">
        <v>2017</v>
      </c>
      <c r="C25712">
        <v>2018</v>
      </c>
      <c r="D25712">
        <v>1</v>
      </c>
      <c r="E25712">
        <v>1</v>
      </c>
      <c r="F25712" t="s">
        <v>200</v>
      </c>
      <c r="G25712" t="s">
        <v>1237</v>
      </c>
      <c r="H25712" t="s">
        <v>25930</v>
      </c>
      <c r="I25712" t="s">
        <v>80</v>
      </c>
      <c r="J25712" t="s">
        <v>1239</v>
      </c>
      <c r="K25712">
        <v>6033</v>
      </c>
      <c r="L25712">
        <v>520400</v>
      </c>
      <c r="M25712" s="3" t="s">
        <v>1242</v>
      </c>
      <c r="O25712" s="2">
        <v>4167</v>
      </c>
      <c r="R25712" s="2">
        <v>4167</v>
      </c>
      <c r="S25712" s="2">
        <v>32793</v>
      </c>
      <c r="T25712" s="2">
        <v>36960</v>
      </c>
    </row>
    <row r="25713" spans="1:20" hidden="1" x14ac:dyDescent="0.25">
      <c r="A25713" s="1">
        <v>42923</v>
      </c>
      <c r="B25713">
        <v>2017</v>
      </c>
      <c r="C25713">
        <v>2018</v>
      </c>
      <c r="D25713">
        <v>1</v>
      </c>
      <c r="E25713">
        <v>1</v>
      </c>
      <c r="F25713" t="s">
        <v>200</v>
      </c>
      <c r="G25713" t="s">
        <v>1237</v>
      </c>
      <c r="H25713" t="s">
        <v>25931</v>
      </c>
      <c r="I25713" t="s">
        <v>81</v>
      </c>
      <c r="J25713" t="s">
        <v>1239</v>
      </c>
      <c r="K25713">
        <v>6035</v>
      </c>
      <c r="L25713">
        <v>468101</v>
      </c>
      <c r="M25713" s="3" t="s">
        <v>1242</v>
      </c>
      <c r="O25713" s="2">
        <v>1594</v>
      </c>
      <c r="R25713" s="2">
        <v>1594</v>
      </c>
      <c r="S25713" s="2">
        <v>16080.1</v>
      </c>
      <c r="T25713" s="2">
        <v>17674.099999999999</v>
      </c>
    </row>
    <row r="25714" spans="1:20" hidden="1" x14ac:dyDescent="0.25">
      <c r="A25714" s="1">
        <v>42923</v>
      </c>
      <c r="B25714">
        <v>2017</v>
      </c>
      <c r="C25714">
        <v>2018</v>
      </c>
      <c r="D25714">
        <v>1</v>
      </c>
      <c r="E25714">
        <v>1</v>
      </c>
      <c r="F25714" t="s">
        <v>200</v>
      </c>
      <c r="G25714" t="s">
        <v>1237</v>
      </c>
      <c r="H25714" t="s">
        <v>25932</v>
      </c>
      <c r="I25714" t="s">
        <v>77</v>
      </c>
      <c r="J25714" t="s">
        <v>1239</v>
      </c>
      <c r="K25714">
        <v>6824</v>
      </c>
      <c r="L25714">
        <v>61600</v>
      </c>
      <c r="M25714" s="3" t="s">
        <v>1242</v>
      </c>
      <c r="O25714" s="2">
        <v>6489</v>
      </c>
      <c r="R25714" s="2">
        <v>6489</v>
      </c>
      <c r="S25714" s="2">
        <v>39686</v>
      </c>
      <c r="T25714" s="2">
        <v>46175</v>
      </c>
    </row>
    <row r="25715" spans="1:20" hidden="1" x14ac:dyDescent="0.25">
      <c r="A25715" s="1">
        <v>42923</v>
      </c>
      <c r="B25715">
        <v>2017</v>
      </c>
      <c r="C25715">
        <v>2018</v>
      </c>
      <c r="D25715">
        <v>1</v>
      </c>
      <c r="E25715">
        <v>1</v>
      </c>
      <c r="F25715" t="s">
        <v>200</v>
      </c>
      <c r="G25715" t="s">
        <v>1237</v>
      </c>
      <c r="H25715" t="s">
        <v>25933</v>
      </c>
      <c r="I25715" t="s">
        <v>147</v>
      </c>
      <c r="J25715" t="s">
        <v>1239</v>
      </c>
      <c r="K25715">
        <v>6039</v>
      </c>
      <c r="L25715">
        <v>261100</v>
      </c>
      <c r="M25715" s="3" t="s">
        <v>1263</v>
      </c>
      <c r="O25715" s="2">
        <v>3758</v>
      </c>
      <c r="R25715" s="2">
        <v>3758</v>
      </c>
      <c r="S25715" s="2">
        <v>28867</v>
      </c>
      <c r="T25715" s="2">
        <v>32625</v>
      </c>
    </row>
    <row r="25716" spans="1:20" hidden="1" x14ac:dyDescent="0.25">
      <c r="A25716" s="1">
        <v>42923</v>
      </c>
      <c r="B25716">
        <v>2017</v>
      </c>
      <c r="C25716">
        <v>2018</v>
      </c>
      <c r="D25716">
        <v>1</v>
      </c>
      <c r="E25716">
        <v>1</v>
      </c>
      <c r="F25716" t="s">
        <v>200</v>
      </c>
      <c r="G25716" t="s">
        <v>1237</v>
      </c>
      <c r="H25716" t="s">
        <v>25934</v>
      </c>
      <c r="I25716" t="s">
        <v>118</v>
      </c>
      <c r="J25716" t="s">
        <v>1239</v>
      </c>
      <c r="K25716">
        <v>6512</v>
      </c>
      <c r="L25716">
        <v>142800</v>
      </c>
      <c r="M25716" s="3" t="s">
        <v>1244</v>
      </c>
      <c r="O25716" s="2">
        <v>1814.59</v>
      </c>
      <c r="R25716" s="2">
        <v>1814.59</v>
      </c>
      <c r="S25716" s="2">
        <v>34544.410000000003</v>
      </c>
      <c r="T25716" s="2">
        <v>36359</v>
      </c>
    </row>
    <row r="25717" spans="1:20" hidden="1" x14ac:dyDescent="0.25">
      <c r="A25717" s="1">
        <v>42923</v>
      </c>
      <c r="B25717">
        <v>2017</v>
      </c>
      <c r="C25717">
        <v>2018</v>
      </c>
      <c r="D25717">
        <v>1</v>
      </c>
      <c r="E25717">
        <v>1</v>
      </c>
      <c r="F25717" t="s">
        <v>200</v>
      </c>
      <c r="G25717" t="s">
        <v>1237</v>
      </c>
      <c r="H25717" t="s">
        <v>25935</v>
      </c>
      <c r="I25717" t="s">
        <v>163</v>
      </c>
      <c r="J25717" t="s">
        <v>1239</v>
      </c>
      <c r="K25717">
        <v>6614</v>
      </c>
      <c r="L25717">
        <v>80800</v>
      </c>
      <c r="M25717" s="3" t="s">
        <v>1263</v>
      </c>
      <c r="O25717" s="2">
        <v>1048.71</v>
      </c>
      <c r="R25717" s="2">
        <v>1048.71</v>
      </c>
      <c r="S25717" s="2">
        <v>19843.740000000002</v>
      </c>
      <c r="T25717" s="2">
        <v>20892.45</v>
      </c>
    </row>
    <row r="25718" spans="1:20" hidden="1" x14ac:dyDescent="0.25">
      <c r="A25718" s="1">
        <v>42923</v>
      </c>
      <c r="B25718">
        <v>2017</v>
      </c>
      <c r="C25718">
        <v>2018</v>
      </c>
      <c r="D25718">
        <v>1</v>
      </c>
      <c r="E25718">
        <v>1</v>
      </c>
      <c r="F25718" t="s">
        <v>200</v>
      </c>
      <c r="G25718" t="s">
        <v>1237</v>
      </c>
      <c r="H25718" t="s">
        <v>25936</v>
      </c>
      <c r="I25718" t="s">
        <v>85</v>
      </c>
      <c r="J25718" t="s">
        <v>1239</v>
      </c>
      <c r="K25718">
        <v>6437</v>
      </c>
      <c r="L25718">
        <v>190303</v>
      </c>
      <c r="M25718" s="3" t="s">
        <v>1242</v>
      </c>
      <c r="O25718" s="2">
        <v>1329.28</v>
      </c>
      <c r="R25718" s="2">
        <v>1329.28</v>
      </c>
      <c r="S25718" s="2">
        <v>10495.72</v>
      </c>
      <c r="T25718" s="2">
        <v>11825</v>
      </c>
    </row>
    <row r="25719" spans="1:20" hidden="1" x14ac:dyDescent="0.25">
      <c r="A25719" s="1">
        <v>42923</v>
      </c>
      <c r="B25719">
        <v>2017</v>
      </c>
      <c r="C25719">
        <v>2018</v>
      </c>
      <c r="D25719">
        <v>1</v>
      </c>
      <c r="E25719">
        <v>1</v>
      </c>
      <c r="F25719" t="s">
        <v>200</v>
      </c>
      <c r="G25719" t="s">
        <v>1237</v>
      </c>
      <c r="H25719" t="s">
        <v>25937</v>
      </c>
      <c r="I25719" t="s">
        <v>53</v>
      </c>
      <c r="J25719" t="s">
        <v>1239</v>
      </c>
      <c r="K25719">
        <v>6413</v>
      </c>
      <c r="L25719">
        <v>610200</v>
      </c>
      <c r="M25719" s="3" t="s">
        <v>1244</v>
      </c>
      <c r="N25719" s="2">
        <v>0</v>
      </c>
      <c r="Q25719" s="2">
        <v>0</v>
      </c>
      <c r="R25719" s="2">
        <v>0</v>
      </c>
      <c r="S25719" s="2">
        <v>96627.35</v>
      </c>
      <c r="T25719" s="2">
        <v>96627.35</v>
      </c>
    </row>
    <row r="25720" spans="1:20" hidden="1" x14ac:dyDescent="0.25">
      <c r="A25720" s="1">
        <v>42923</v>
      </c>
      <c r="B25720">
        <v>2017</v>
      </c>
      <c r="C25720">
        <v>2018</v>
      </c>
      <c r="D25720">
        <v>1</v>
      </c>
      <c r="E25720">
        <v>1</v>
      </c>
      <c r="F25720" t="s">
        <v>200</v>
      </c>
      <c r="G25720" t="s">
        <v>1237</v>
      </c>
      <c r="H25720" t="s">
        <v>25938</v>
      </c>
      <c r="I25720" t="s">
        <v>89</v>
      </c>
      <c r="J25720" t="s">
        <v>1239</v>
      </c>
      <c r="K25720">
        <v>6120</v>
      </c>
      <c r="L25720">
        <v>500700</v>
      </c>
      <c r="M25720" s="3" t="s">
        <v>171</v>
      </c>
      <c r="N25720" s="2">
        <v>0</v>
      </c>
      <c r="Q25720" s="2">
        <v>0</v>
      </c>
      <c r="R25720" s="2">
        <v>0</v>
      </c>
      <c r="S25720" s="2">
        <v>887113.5</v>
      </c>
      <c r="T25720" s="2">
        <v>887113.5</v>
      </c>
    </row>
    <row r="25721" spans="1:20" hidden="1" x14ac:dyDescent="0.25">
      <c r="A25721" s="1">
        <v>42924</v>
      </c>
      <c r="B25721">
        <v>2017</v>
      </c>
      <c r="C25721">
        <v>2018</v>
      </c>
      <c r="D25721">
        <v>1</v>
      </c>
      <c r="E25721">
        <v>1</v>
      </c>
      <c r="F25721" t="s">
        <v>200</v>
      </c>
      <c r="G25721" t="s">
        <v>1237</v>
      </c>
      <c r="H25721" t="s">
        <v>25939</v>
      </c>
      <c r="I25721" t="s">
        <v>80</v>
      </c>
      <c r="J25721" t="s">
        <v>1239</v>
      </c>
      <c r="K25721">
        <v>6033</v>
      </c>
      <c r="L25721">
        <v>520202</v>
      </c>
      <c r="M25721" s="3" t="s">
        <v>1242</v>
      </c>
      <c r="N25721" s="2">
        <v>12395</v>
      </c>
      <c r="O25721" s="2">
        <v>0</v>
      </c>
      <c r="P25721" s="2">
        <v>2644.84</v>
      </c>
      <c r="Q25721" s="2">
        <v>0</v>
      </c>
      <c r="R25721" s="2">
        <v>2644.84</v>
      </c>
      <c r="S25721" s="2">
        <v>12395</v>
      </c>
      <c r="T25721" s="2">
        <v>15039.84</v>
      </c>
    </row>
    <row r="25722" spans="1:20" hidden="1" x14ac:dyDescent="0.25">
      <c r="A25722" s="1">
        <v>42924</v>
      </c>
      <c r="B25722">
        <v>2017</v>
      </c>
      <c r="C25722">
        <v>2018</v>
      </c>
      <c r="D25722">
        <v>1</v>
      </c>
      <c r="E25722">
        <v>1</v>
      </c>
      <c r="F25722" t="s">
        <v>200</v>
      </c>
      <c r="G25722" t="s">
        <v>1237</v>
      </c>
      <c r="H25722" t="s">
        <v>25940</v>
      </c>
      <c r="I25722" t="s">
        <v>180</v>
      </c>
      <c r="J25722" t="s">
        <v>1239</v>
      </c>
      <c r="K25722">
        <v>6107</v>
      </c>
      <c r="L25722">
        <v>496600</v>
      </c>
      <c r="M25722" s="3" t="s">
        <v>1242</v>
      </c>
      <c r="N25722" s="2">
        <v>7880</v>
      </c>
      <c r="O25722" s="2">
        <v>0</v>
      </c>
      <c r="P25722" s="2">
        <v>1681.43</v>
      </c>
      <c r="Q25722" s="2">
        <v>0</v>
      </c>
      <c r="R25722" s="2">
        <v>1681.43</v>
      </c>
      <c r="S25722" s="2">
        <v>7880</v>
      </c>
      <c r="T25722" s="2">
        <v>9561.43</v>
      </c>
    </row>
    <row r="25723" spans="1:20" hidden="1" x14ac:dyDescent="0.25">
      <c r="A25723" s="1">
        <v>42924</v>
      </c>
      <c r="B25723">
        <v>2017</v>
      </c>
      <c r="C25723">
        <v>2018</v>
      </c>
      <c r="D25723">
        <v>1</v>
      </c>
      <c r="E25723">
        <v>1</v>
      </c>
      <c r="F25723" t="s">
        <v>200</v>
      </c>
      <c r="G25723" t="s">
        <v>1237</v>
      </c>
      <c r="H25723">
        <v>87752</v>
      </c>
      <c r="I25723" t="s">
        <v>181</v>
      </c>
      <c r="J25723" t="s">
        <v>1239</v>
      </c>
      <c r="K25723">
        <v>6516</v>
      </c>
      <c r="L25723">
        <v>154100</v>
      </c>
      <c r="M25723" s="3" t="s">
        <v>1246</v>
      </c>
      <c r="N25723" s="2">
        <v>17738</v>
      </c>
      <c r="O25723" s="2">
        <v>1257.8699999999999</v>
      </c>
      <c r="P25723" s="2">
        <v>0</v>
      </c>
      <c r="Q25723" s="2">
        <v>9000</v>
      </c>
      <c r="R25723" s="2">
        <v>10257.870000000001</v>
      </c>
      <c r="S25723" s="2">
        <v>8738</v>
      </c>
      <c r="T25723" s="2">
        <v>18995.87</v>
      </c>
    </row>
    <row r="25724" spans="1:20" hidden="1" x14ac:dyDescent="0.25">
      <c r="A25724" s="1">
        <v>42924</v>
      </c>
      <c r="B25724">
        <v>2017</v>
      </c>
      <c r="C25724">
        <v>2018</v>
      </c>
      <c r="D25724">
        <v>1</v>
      </c>
      <c r="E25724">
        <v>1</v>
      </c>
      <c r="F25724" t="s">
        <v>200</v>
      </c>
      <c r="G25724" t="s">
        <v>1237</v>
      </c>
      <c r="H25724" t="s">
        <v>25941</v>
      </c>
      <c r="I25724" t="s">
        <v>155</v>
      </c>
      <c r="J25724" t="s">
        <v>1239</v>
      </c>
      <c r="K25724">
        <v>6074</v>
      </c>
      <c r="L25724">
        <v>487202</v>
      </c>
      <c r="M25724" s="3" t="s">
        <v>1242</v>
      </c>
      <c r="N25724" s="2">
        <v>13184.12</v>
      </c>
      <c r="O25724" s="2">
        <v>2363</v>
      </c>
      <c r="P25724" s="2">
        <v>2813.22</v>
      </c>
      <c r="Q25724" s="2">
        <v>0</v>
      </c>
      <c r="R25724" s="2">
        <v>5176.22</v>
      </c>
      <c r="S25724" s="2">
        <v>18834.46</v>
      </c>
      <c r="T25724" s="2">
        <v>24010.68</v>
      </c>
    </row>
    <row r="25725" spans="1:20" hidden="1" x14ac:dyDescent="0.25">
      <c r="A25725" s="1">
        <v>42924</v>
      </c>
      <c r="B25725">
        <v>2017</v>
      </c>
      <c r="C25725">
        <v>2018</v>
      </c>
      <c r="D25725">
        <v>1</v>
      </c>
      <c r="E25725">
        <v>1</v>
      </c>
      <c r="F25725" t="s">
        <v>200</v>
      </c>
      <c r="G25725" t="s">
        <v>1237</v>
      </c>
      <c r="H25725" t="s">
        <v>25942</v>
      </c>
      <c r="I25725" t="s">
        <v>132</v>
      </c>
      <c r="J25725" t="s">
        <v>1239</v>
      </c>
      <c r="K25725">
        <v>6477</v>
      </c>
      <c r="L25725">
        <v>157400</v>
      </c>
      <c r="M25725" s="3" t="s">
        <v>1242</v>
      </c>
      <c r="N25725" s="2">
        <v>37884</v>
      </c>
      <c r="O25725" s="2">
        <v>0</v>
      </c>
      <c r="P25725" s="2">
        <v>8083.68</v>
      </c>
      <c r="Q25725" s="2">
        <v>0</v>
      </c>
      <c r="R25725" s="2">
        <v>8083.68</v>
      </c>
      <c r="S25725" s="2">
        <v>37879</v>
      </c>
      <c r="T25725" s="2">
        <v>45962.68</v>
      </c>
    </row>
    <row r="25726" spans="1:20" hidden="1" x14ac:dyDescent="0.25">
      <c r="A25726" s="1">
        <v>42924</v>
      </c>
      <c r="B25726">
        <v>2017</v>
      </c>
      <c r="C25726">
        <v>2018</v>
      </c>
      <c r="D25726">
        <v>1</v>
      </c>
      <c r="E25726">
        <v>1</v>
      </c>
      <c r="F25726" t="s">
        <v>200</v>
      </c>
      <c r="G25726" t="s">
        <v>1237</v>
      </c>
      <c r="H25726">
        <v>87624</v>
      </c>
      <c r="I25726" t="s">
        <v>35</v>
      </c>
      <c r="J25726" t="s">
        <v>1239</v>
      </c>
      <c r="K25726">
        <v>6606</v>
      </c>
      <c r="L25726">
        <v>72900</v>
      </c>
      <c r="M25726" s="3" t="s">
        <v>1246</v>
      </c>
      <c r="N25726" s="2">
        <v>24499.200000000001</v>
      </c>
      <c r="O25726" s="2">
        <v>1437.87</v>
      </c>
      <c r="P25726" s="2">
        <v>0</v>
      </c>
      <c r="Q25726" s="2">
        <v>9000</v>
      </c>
      <c r="R25726" s="2">
        <v>10437.870000000001</v>
      </c>
      <c r="S25726" s="2">
        <v>15499.2</v>
      </c>
      <c r="T25726" s="2">
        <v>25937.07</v>
      </c>
    </row>
    <row r="25727" spans="1:20" hidden="1" x14ac:dyDescent="0.25">
      <c r="A25727" s="1">
        <v>42925</v>
      </c>
      <c r="B25727">
        <v>2017</v>
      </c>
      <c r="C25727">
        <v>2018</v>
      </c>
      <c r="D25727">
        <v>1</v>
      </c>
      <c r="E25727">
        <v>1</v>
      </c>
      <c r="F25727" t="s">
        <v>200</v>
      </c>
      <c r="G25727" t="s">
        <v>1237</v>
      </c>
      <c r="H25727" t="s">
        <v>25943</v>
      </c>
      <c r="I25727" t="s">
        <v>193</v>
      </c>
      <c r="J25727" t="s">
        <v>1239</v>
      </c>
      <c r="K25727">
        <v>6525</v>
      </c>
      <c r="L25727">
        <v>160200</v>
      </c>
      <c r="M25727" s="3" t="s">
        <v>1242</v>
      </c>
      <c r="N25727" s="2">
        <v>10115</v>
      </c>
      <c r="O25727" s="2">
        <v>0</v>
      </c>
      <c r="P25727" s="2">
        <v>2158.34</v>
      </c>
      <c r="Q25727" s="2">
        <v>0</v>
      </c>
      <c r="R25727" s="2">
        <v>2158.34</v>
      </c>
      <c r="S25727" s="2">
        <v>10115</v>
      </c>
      <c r="T25727" s="2">
        <v>12273.34</v>
      </c>
    </row>
    <row r="25728" spans="1:20" hidden="1" x14ac:dyDescent="0.25">
      <c r="A25728" s="1">
        <v>42925</v>
      </c>
      <c r="B25728">
        <v>2017</v>
      </c>
      <c r="C25728">
        <v>2018</v>
      </c>
      <c r="D25728">
        <v>1</v>
      </c>
      <c r="E25728">
        <v>1</v>
      </c>
      <c r="F25728" t="s">
        <v>200</v>
      </c>
      <c r="G25728" t="s">
        <v>1237</v>
      </c>
      <c r="H25728" t="s">
        <v>25944</v>
      </c>
      <c r="I25728" t="s">
        <v>126</v>
      </c>
      <c r="J25728" t="s">
        <v>1239</v>
      </c>
      <c r="K25728">
        <v>6473</v>
      </c>
      <c r="L25728">
        <v>167100</v>
      </c>
      <c r="M25728" s="3" t="s">
        <v>1242</v>
      </c>
      <c r="N25728" s="2">
        <v>12864.75</v>
      </c>
      <c r="O25728" s="2">
        <v>0</v>
      </c>
      <c r="P25728" s="2">
        <v>1083.02</v>
      </c>
      <c r="Q25728" s="2">
        <v>0</v>
      </c>
      <c r="R25728" s="2">
        <v>1083.02</v>
      </c>
      <c r="S25728" s="2">
        <v>12864.75</v>
      </c>
      <c r="T25728" s="2">
        <v>13947.77</v>
      </c>
    </row>
    <row r="25729" spans="1:20" hidden="1" x14ac:dyDescent="0.25">
      <c r="A25729" s="1">
        <v>42926</v>
      </c>
      <c r="B25729">
        <v>2017</v>
      </c>
      <c r="C25729">
        <v>2018</v>
      </c>
      <c r="D25729">
        <v>1</v>
      </c>
      <c r="E25729">
        <v>1</v>
      </c>
      <c r="F25729" t="s">
        <v>200</v>
      </c>
      <c r="G25729" t="s">
        <v>1237</v>
      </c>
      <c r="H25729" t="s">
        <v>25945</v>
      </c>
      <c r="I25729" t="s">
        <v>102</v>
      </c>
      <c r="J25729" t="s">
        <v>1239</v>
      </c>
      <c r="K25729">
        <v>6040</v>
      </c>
      <c r="L25729">
        <v>515101</v>
      </c>
      <c r="M25729" s="3" t="s">
        <v>1244</v>
      </c>
      <c r="N25729" s="2">
        <v>7170</v>
      </c>
      <c r="O25729" s="2">
        <v>0</v>
      </c>
      <c r="P25729" s="2">
        <v>925.97</v>
      </c>
      <c r="Q25729" s="2">
        <v>0</v>
      </c>
      <c r="R25729" s="2">
        <v>925.97</v>
      </c>
      <c r="S25729" s="2">
        <v>7170</v>
      </c>
      <c r="T25729" s="2">
        <v>8095.97</v>
      </c>
    </row>
    <row r="25730" spans="1:20" hidden="1" x14ac:dyDescent="0.25">
      <c r="A25730" s="1">
        <v>42926</v>
      </c>
      <c r="B25730">
        <v>2017</v>
      </c>
      <c r="C25730">
        <v>2018</v>
      </c>
      <c r="D25730">
        <v>1</v>
      </c>
      <c r="E25730">
        <v>1</v>
      </c>
      <c r="F25730" t="s">
        <v>200</v>
      </c>
      <c r="G25730" t="s">
        <v>1237</v>
      </c>
      <c r="H25730" t="s">
        <v>25946</v>
      </c>
      <c r="I25730" t="s">
        <v>180</v>
      </c>
      <c r="J25730" t="s">
        <v>1239</v>
      </c>
      <c r="K25730">
        <v>6119</v>
      </c>
      <c r="L25730">
        <v>496700</v>
      </c>
      <c r="M25730" s="3" t="s">
        <v>1246</v>
      </c>
      <c r="N25730" s="2">
        <v>13035.68</v>
      </c>
      <c r="O25730" s="2">
        <v>0</v>
      </c>
      <c r="P25730" s="2">
        <v>2781.55</v>
      </c>
      <c r="Q25730" s="2">
        <v>0</v>
      </c>
      <c r="R25730" s="2">
        <v>2781.55</v>
      </c>
      <c r="S25730" s="2">
        <v>13035.68</v>
      </c>
      <c r="T25730" s="2">
        <v>15817.23</v>
      </c>
    </row>
    <row r="25731" spans="1:20" hidden="1" x14ac:dyDescent="0.25">
      <c r="A25731" s="1">
        <v>42926</v>
      </c>
      <c r="B25731">
        <v>2017</v>
      </c>
      <c r="C25731">
        <v>2018</v>
      </c>
      <c r="D25731">
        <v>1</v>
      </c>
      <c r="E25731">
        <v>1</v>
      </c>
      <c r="F25731" t="s">
        <v>200</v>
      </c>
      <c r="G25731" t="s">
        <v>1237</v>
      </c>
      <c r="H25731" t="s">
        <v>25947</v>
      </c>
      <c r="I25731" t="s">
        <v>59</v>
      </c>
      <c r="J25731" t="s">
        <v>1239</v>
      </c>
      <c r="K25731">
        <v>6416</v>
      </c>
      <c r="L25731">
        <v>570200</v>
      </c>
      <c r="M25731" s="3" t="s">
        <v>1242</v>
      </c>
      <c r="N25731" s="2">
        <v>9995</v>
      </c>
      <c r="O25731" s="2">
        <v>0</v>
      </c>
      <c r="P25731" s="2">
        <v>2132.73</v>
      </c>
      <c r="Q25731" s="2">
        <v>0</v>
      </c>
      <c r="R25731" s="2">
        <v>2132.73</v>
      </c>
      <c r="S25731" s="2">
        <v>9995</v>
      </c>
      <c r="T25731" s="2">
        <v>12127.73</v>
      </c>
    </row>
    <row r="25732" spans="1:20" hidden="1" x14ac:dyDescent="0.25">
      <c r="A25732" s="1">
        <v>42926</v>
      </c>
      <c r="B25732">
        <v>2017</v>
      </c>
      <c r="C25732">
        <v>2018</v>
      </c>
      <c r="D25732">
        <v>1</v>
      </c>
      <c r="E25732">
        <v>1</v>
      </c>
      <c r="F25732" t="s">
        <v>200</v>
      </c>
      <c r="G25732" t="s">
        <v>1237</v>
      </c>
      <c r="H25732" t="s">
        <v>25948</v>
      </c>
      <c r="I25732" t="s">
        <v>70</v>
      </c>
      <c r="J25732" t="s">
        <v>1239</v>
      </c>
      <c r="K25732">
        <v>6357</v>
      </c>
      <c r="L25732">
        <v>870704</v>
      </c>
      <c r="M25732" s="3" t="s">
        <v>1244</v>
      </c>
      <c r="N25732" s="2">
        <v>10521.21</v>
      </c>
      <c r="O25732" s="2">
        <v>0</v>
      </c>
      <c r="P25732" s="2">
        <v>2245.0100000000002</v>
      </c>
      <c r="Q25732" s="2">
        <v>0</v>
      </c>
      <c r="R25732" s="2">
        <v>2245.0100000000002</v>
      </c>
      <c r="S25732" s="2">
        <v>10521.21</v>
      </c>
      <c r="T25732" s="2">
        <v>12766.22</v>
      </c>
    </row>
    <row r="25733" spans="1:20" hidden="1" x14ac:dyDescent="0.25">
      <c r="A25733" s="1">
        <v>42926</v>
      </c>
      <c r="B25733">
        <v>2017</v>
      </c>
      <c r="C25733">
        <v>2018</v>
      </c>
      <c r="D25733">
        <v>1</v>
      </c>
      <c r="E25733">
        <v>1</v>
      </c>
      <c r="F25733" t="s">
        <v>200</v>
      </c>
      <c r="G25733" t="s">
        <v>1237</v>
      </c>
      <c r="H25733" t="s">
        <v>25949</v>
      </c>
      <c r="I25733" t="s">
        <v>89</v>
      </c>
      <c r="J25733" t="s">
        <v>1239</v>
      </c>
      <c r="K25733">
        <v>6106</v>
      </c>
      <c r="L25733">
        <v>503000</v>
      </c>
      <c r="M25733" s="3">
        <v>-60</v>
      </c>
      <c r="N25733" s="2">
        <v>23190</v>
      </c>
      <c r="O25733" s="2">
        <v>0</v>
      </c>
      <c r="P25733" s="2">
        <v>4948.2700000000004</v>
      </c>
      <c r="Q25733" s="2">
        <v>0</v>
      </c>
      <c r="R25733" s="2">
        <v>4948.2700000000004</v>
      </c>
      <c r="S25733" s="2">
        <v>23190</v>
      </c>
      <c r="T25733" s="2">
        <v>28138.27</v>
      </c>
    </row>
    <row r="25734" spans="1:20" hidden="1" x14ac:dyDescent="0.25">
      <c r="A25734" s="1">
        <v>42926</v>
      </c>
      <c r="B25734">
        <v>2017</v>
      </c>
      <c r="C25734">
        <v>2018</v>
      </c>
      <c r="D25734">
        <v>1</v>
      </c>
      <c r="E25734">
        <v>1</v>
      </c>
      <c r="F25734" t="s">
        <v>200</v>
      </c>
      <c r="G25734" t="s">
        <v>1237</v>
      </c>
      <c r="H25734" t="s">
        <v>25950</v>
      </c>
      <c r="I25734" t="s">
        <v>190</v>
      </c>
      <c r="J25734" t="s">
        <v>1239</v>
      </c>
      <c r="K25734">
        <v>6095</v>
      </c>
      <c r="L25734">
        <v>473502</v>
      </c>
      <c r="M25734" s="3" t="s">
        <v>1263</v>
      </c>
      <c r="N25734" s="2">
        <v>11293</v>
      </c>
      <c r="O25734" s="2">
        <v>0</v>
      </c>
      <c r="P25734" s="2">
        <v>0</v>
      </c>
      <c r="Q25734" s="2">
        <v>0</v>
      </c>
      <c r="R25734" s="2">
        <v>0</v>
      </c>
      <c r="S25734" s="2">
        <v>11293</v>
      </c>
      <c r="T25734" s="2">
        <v>11293</v>
      </c>
    </row>
    <row r="25735" spans="1:20" hidden="1" x14ac:dyDescent="0.25">
      <c r="A25735" s="1">
        <v>42926</v>
      </c>
      <c r="B25735">
        <v>2017</v>
      </c>
      <c r="C25735">
        <v>2018</v>
      </c>
      <c r="D25735">
        <v>1</v>
      </c>
      <c r="E25735">
        <v>1</v>
      </c>
      <c r="F25735" t="s">
        <v>200</v>
      </c>
      <c r="G25735" t="s">
        <v>1237</v>
      </c>
      <c r="H25735">
        <v>86682</v>
      </c>
      <c r="I25735" t="s">
        <v>114</v>
      </c>
      <c r="J25735" t="s">
        <v>1239</v>
      </c>
      <c r="K25735">
        <v>6051</v>
      </c>
      <c r="L25735">
        <v>416200</v>
      </c>
      <c r="M25735" s="3">
        <v>-60</v>
      </c>
      <c r="N25735" s="2">
        <v>17738</v>
      </c>
      <c r="O25735" s="2">
        <v>1267.1099999999999</v>
      </c>
      <c r="P25735" s="2">
        <v>0</v>
      </c>
      <c r="Q25735" s="2">
        <v>9000</v>
      </c>
      <c r="R25735" s="2">
        <v>10267.11</v>
      </c>
      <c r="S25735" s="2">
        <v>8738</v>
      </c>
      <c r="T25735" s="2">
        <v>19005.11</v>
      </c>
    </row>
    <row r="25736" spans="1:20" hidden="1" x14ac:dyDescent="0.25">
      <c r="A25736" s="1">
        <v>42926</v>
      </c>
      <c r="B25736">
        <v>2017</v>
      </c>
      <c r="C25736">
        <v>2018</v>
      </c>
      <c r="D25736">
        <v>1</v>
      </c>
      <c r="E25736">
        <v>1</v>
      </c>
      <c r="F25736" t="s">
        <v>200</v>
      </c>
      <c r="G25736" t="s">
        <v>1237</v>
      </c>
      <c r="H25736" t="s">
        <v>25951</v>
      </c>
      <c r="I25736" t="s">
        <v>185</v>
      </c>
      <c r="J25736" t="s">
        <v>1239</v>
      </c>
      <c r="K25736">
        <v>6109</v>
      </c>
      <c r="L25736">
        <v>492500</v>
      </c>
      <c r="M25736" s="3" t="s">
        <v>1263</v>
      </c>
      <c r="N25736" s="2">
        <v>8355</v>
      </c>
      <c r="O25736" s="2">
        <v>0</v>
      </c>
      <c r="P25736" s="2">
        <v>0</v>
      </c>
      <c r="Q25736" s="2">
        <v>0</v>
      </c>
      <c r="R25736" s="2">
        <v>0</v>
      </c>
      <c r="S25736" s="2">
        <v>8350</v>
      </c>
      <c r="T25736" s="2">
        <v>8350</v>
      </c>
    </row>
    <row r="25737" spans="1:20" hidden="1" x14ac:dyDescent="0.25">
      <c r="A25737" s="1">
        <v>42926</v>
      </c>
      <c r="B25737">
        <v>2017</v>
      </c>
      <c r="C25737">
        <v>2018</v>
      </c>
      <c r="D25737">
        <v>1</v>
      </c>
      <c r="E25737">
        <v>1</v>
      </c>
      <c r="F25737" t="s">
        <v>200</v>
      </c>
      <c r="G25737" t="s">
        <v>1237</v>
      </c>
      <c r="H25737" t="s">
        <v>25952</v>
      </c>
      <c r="I25737" t="s">
        <v>118</v>
      </c>
      <c r="J25737" t="s">
        <v>1239</v>
      </c>
      <c r="K25737">
        <v>6515</v>
      </c>
      <c r="L25737">
        <v>141000</v>
      </c>
      <c r="M25737" s="3" t="s">
        <v>1263</v>
      </c>
      <c r="N25737" s="2">
        <v>21819</v>
      </c>
      <c r="O25737" s="2">
        <v>2171</v>
      </c>
      <c r="P25737" s="2">
        <v>4655.7299999999996</v>
      </c>
      <c r="Q25737" s="2">
        <v>0</v>
      </c>
      <c r="R25737" s="2">
        <v>6826.73</v>
      </c>
      <c r="S25737" s="2">
        <v>21819</v>
      </c>
      <c r="T25737" s="2">
        <v>28645.73</v>
      </c>
    </row>
    <row r="25738" spans="1:20" hidden="1" x14ac:dyDescent="0.25">
      <c r="A25738" s="1">
        <v>42926</v>
      </c>
      <c r="B25738">
        <v>2017</v>
      </c>
      <c r="C25738">
        <v>2018</v>
      </c>
      <c r="D25738">
        <v>1</v>
      </c>
      <c r="E25738">
        <v>1</v>
      </c>
      <c r="F25738" t="s">
        <v>200</v>
      </c>
      <c r="G25738" t="s">
        <v>1237</v>
      </c>
      <c r="H25738" t="s">
        <v>25953</v>
      </c>
      <c r="I25738" t="s">
        <v>20</v>
      </c>
      <c r="J25738" t="s">
        <v>1239</v>
      </c>
      <c r="K25738">
        <v>6403</v>
      </c>
      <c r="L25738">
        <v>341100</v>
      </c>
      <c r="M25738" s="3" t="s">
        <v>1263</v>
      </c>
      <c r="N25738" s="2">
        <v>20036.400000000001</v>
      </c>
      <c r="O25738" s="2">
        <v>4627</v>
      </c>
      <c r="P25738" s="2">
        <v>4275.3599999999997</v>
      </c>
      <c r="Q25738" s="2">
        <v>0</v>
      </c>
      <c r="R25738" s="2">
        <v>8902.36</v>
      </c>
      <c r="S25738" s="2">
        <v>33247.5</v>
      </c>
      <c r="T25738" s="2">
        <v>42149.86</v>
      </c>
    </row>
    <row r="25739" spans="1:20" hidden="1" x14ac:dyDescent="0.25">
      <c r="A25739" s="1">
        <v>42926</v>
      </c>
      <c r="B25739">
        <v>2017</v>
      </c>
      <c r="C25739">
        <v>2018</v>
      </c>
      <c r="D25739">
        <v>1</v>
      </c>
      <c r="E25739">
        <v>1</v>
      </c>
      <c r="F25739" t="s">
        <v>200</v>
      </c>
      <c r="G25739" t="s">
        <v>1237</v>
      </c>
      <c r="H25739">
        <v>87753</v>
      </c>
      <c r="I25739" t="s">
        <v>181</v>
      </c>
      <c r="J25739" t="s">
        <v>1239</v>
      </c>
      <c r="K25739">
        <v>6516</v>
      </c>
      <c r="L25739">
        <v>361500</v>
      </c>
      <c r="M25739" s="3" t="s">
        <v>1246</v>
      </c>
      <c r="N25739" s="2">
        <v>34542</v>
      </c>
      <c r="O25739" s="2">
        <v>2110.41</v>
      </c>
      <c r="P25739" s="2">
        <v>0</v>
      </c>
      <c r="Q25739" s="2">
        <v>9000</v>
      </c>
      <c r="R25739" s="2">
        <v>11110.41</v>
      </c>
      <c r="S25739" s="2">
        <v>25542</v>
      </c>
      <c r="T25739" s="2">
        <v>36652.410000000003</v>
      </c>
    </row>
    <row r="25740" spans="1:20" hidden="1" x14ac:dyDescent="0.25">
      <c r="A25740" s="1">
        <v>42926</v>
      </c>
      <c r="B25740">
        <v>2017</v>
      </c>
      <c r="C25740">
        <v>2018</v>
      </c>
      <c r="D25740">
        <v>1</v>
      </c>
      <c r="E25740">
        <v>1</v>
      </c>
      <c r="F25740" t="s">
        <v>200</v>
      </c>
      <c r="G25740" t="s">
        <v>1237</v>
      </c>
      <c r="H25740" t="s">
        <v>25954</v>
      </c>
      <c r="I25740" t="s">
        <v>118</v>
      </c>
      <c r="J25740" t="s">
        <v>1239</v>
      </c>
      <c r="K25740">
        <v>6515</v>
      </c>
      <c r="L25740">
        <v>141100</v>
      </c>
      <c r="M25740" s="3" t="s">
        <v>1263</v>
      </c>
      <c r="O25740" s="2">
        <v>967.16</v>
      </c>
      <c r="R25740" s="2">
        <v>967.16</v>
      </c>
      <c r="S25740" s="2">
        <v>15756.64</v>
      </c>
      <c r="T25740" s="2">
        <v>16723.8</v>
      </c>
    </row>
    <row r="25741" spans="1:20" hidden="1" x14ac:dyDescent="0.25">
      <c r="A25741" s="1">
        <v>42926</v>
      </c>
      <c r="B25741">
        <v>2017</v>
      </c>
      <c r="C25741">
        <v>2018</v>
      </c>
      <c r="D25741">
        <v>1</v>
      </c>
      <c r="E25741">
        <v>1</v>
      </c>
      <c r="F25741" t="s">
        <v>200</v>
      </c>
      <c r="G25741" t="s">
        <v>1237</v>
      </c>
      <c r="H25741" t="s">
        <v>25955</v>
      </c>
      <c r="I25741" t="s">
        <v>59</v>
      </c>
      <c r="J25741" t="s">
        <v>1239</v>
      </c>
      <c r="K25741">
        <v>6416</v>
      </c>
      <c r="L25741">
        <v>570300</v>
      </c>
      <c r="M25741" s="3" t="s">
        <v>1244</v>
      </c>
      <c r="O25741" s="2">
        <v>4490.6899999999996</v>
      </c>
      <c r="R25741" s="2">
        <v>4490.6899999999996</v>
      </c>
      <c r="S25741" s="2">
        <v>93872.91</v>
      </c>
      <c r="T25741" s="2">
        <v>98363.6</v>
      </c>
    </row>
    <row r="25742" spans="1:20" hidden="1" x14ac:dyDescent="0.25">
      <c r="A25742" s="1">
        <v>42926</v>
      </c>
      <c r="B25742">
        <v>2017</v>
      </c>
      <c r="C25742">
        <v>2018</v>
      </c>
      <c r="D25742">
        <v>1</v>
      </c>
      <c r="E25742">
        <v>1</v>
      </c>
      <c r="F25742" t="s">
        <v>200</v>
      </c>
      <c r="G25742" t="s">
        <v>1237</v>
      </c>
      <c r="H25742" t="s">
        <v>25956</v>
      </c>
      <c r="I25742" t="s">
        <v>163</v>
      </c>
      <c r="J25742" t="s">
        <v>1239</v>
      </c>
      <c r="K25742">
        <v>6614</v>
      </c>
      <c r="L25742">
        <v>81200</v>
      </c>
      <c r="M25742" s="3" t="s">
        <v>1242</v>
      </c>
      <c r="O25742" s="2">
        <v>2138.37</v>
      </c>
      <c r="R25742" s="2">
        <v>2138.37</v>
      </c>
      <c r="S25742" s="2">
        <v>40541.629999999997</v>
      </c>
      <c r="T25742" s="2">
        <v>42680</v>
      </c>
    </row>
    <row r="25743" spans="1:20" hidden="1" x14ac:dyDescent="0.25">
      <c r="A25743" s="1">
        <v>42926</v>
      </c>
      <c r="B25743">
        <v>2017</v>
      </c>
      <c r="C25743">
        <v>2018</v>
      </c>
      <c r="D25743">
        <v>1</v>
      </c>
      <c r="E25743">
        <v>1</v>
      </c>
      <c r="F25743" t="s">
        <v>200</v>
      </c>
      <c r="G25743" t="s">
        <v>1237</v>
      </c>
      <c r="H25743" t="s">
        <v>25957</v>
      </c>
      <c r="I25743" t="s">
        <v>163</v>
      </c>
      <c r="J25743" t="s">
        <v>1239</v>
      </c>
      <c r="K25743">
        <v>6615</v>
      </c>
      <c r="L25743">
        <v>80400</v>
      </c>
      <c r="M25743" s="3">
        <v>-60</v>
      </c>
      <c r="O25743" s="2">
        <v>870.79</v>
      </c>
      <c r="R25743" s="2">
        <v>870.79</v>
      </c>
      <c r="S25743" s="2">
        <v>11370.21</v>
      </c>
      <c r="T25743" s="2">
        <v>12241</v>
      </c>
    </row>
    <row r="25744" spans="1:20" hidden="1" x14ac:dyDescent="0.25">
      <c r="A25744" s="1">
        <v>42926</v>
      </c>
      <c r="B25744">
        <v>2017</v>
      </c>
      <c r="C25744">
        <v>2018</v>
      </c>
      <c r="D25744">
        <v>1</v>
      </c>
      <c r="E25744">
        <v>1</v>
      </c>
      <c r="F25744" t="s">
        <v>200</v>
      </c>
      <c r="G25744" t="s">
        <v>1237</v>
      </c>
      <c r="H25744" t="s">
        <v>25958</v>
      </c>
      <c r="I25744" t="s">
        <v>42</v>
      </c>
      <c r="J25744" t="s">
        <v>1239</v>
      </c>
      <c r="K25744">
        <v>6010</v>
      </c>
      <c r="L25744">
        <v>405200</v>
      </c>
      <c r="M25744" s="3" t="s">
        <v>1246</v>
      </c>
      <c r="O25744" s="2">
        <v>2133.5</v>
      </c>
      <c r="R25744" s="2">
        <v>2133.5</v>
      </c>
      <c r="S25744" s="2">
        <v>31026.5</v>
      </c>
      <c r="T25744" s="2">
        <v>33160</v>
      </c>
    </row>
    <row r="25745" spans="1:20" hidden="1" x14ac:dyDescent="0.25">
      <c r="A25745" s="1">
        <v>42926</v>
      </c>
      <c r="B25745">
        <v>2017</v>
      </c>
      <c r="C25745">
        <v>2018</v>
      </c>
      <c r="D25745">
        <v>1</v>
      </c>
      <c r="E25745">
        <v>1</v>
      </c>
      <c r="F25745" t="s">
        <v>200</v>
      </c>
      <c r="G25745" t="s">
        <v>1237</v>
      </c>
      <c r="H25745" t="s">
        <v>25959</v>
      </c>
      <c r="I25745" t="s">
        <v>68</v>
      </c>
      <c r="J25745" t="s">
        <v>1239</v>
      </c>
      <c r="K25745">
        <v>6108</v>
      </c>
      <c r="L25745">
        <v>510300</v>
      </c>
      <c r="M25745" s="3">
        <v>-60</v>
      </c>
      <c r="O25745" s="2">
        <v>940.56</v>
      </c>
      <c r="R25745" s="2">
        <v>940.56</v>
      </c>
      <c r="S25745" s="2">
        <v>13979.44</v>
      </c>
      <c r="T25745" s="2">
        <v>14920</v>
      </c>
    </row>
    <row r="25746" spans="1:20" hidden="1" x14ac:dyDescent="0.25">
      <c r="A25746" s="1">
        <v>42926</v>
      </c>
      <c r="B25746">
        <v>2017</v>
      </c>
      <c r="C25746">
        <v>2018</v>
      </c>
      <c r="D25746">
        <v>1</v>
      </c>
      <c r="E25746">
        <v>1</v>
      </c>
      <c r="F25746" t="s">
        <v>200</v>
      </c>
      <c r="G25746" t="s">
        <v>1237</v>
      </c>
      <c r="H25746" t="s">
        <v>25960</v>
      </c>
      <c r="I25746" t="s">
        <v>194</v>
      </c>
      <c r="J25746" t="s">
        <v>1239</v>
      </c>
      <c r="K25746">
        <v>6798</v>
      </c>
      <c r="L25746">
        <v>362101</v>
      </c>
      <c r="M25746" s="3" t="s">
        <v>1244</v>
      </c>
      <c r="N25746" s="2">
        <v>0</v>
      </c>
      <c r="Q25746" s="2">
        <v>0</v>
      </c>
      <c r="R25746" s="2">
        <v>0</v>
      </c>
      <c r="S25746" s="2">
        <v>52563.53</v>
      </c>
      <c r="T25746" s="2">
        <v>52563.53</v>
      </c>
    </row>
    <row r="25747" spans="1:20" hidden="1" x14ac:dyDescent="0.25">
      <c r="A25747" s="1">
        <v>42926</v>
      </c>
      <c r="B25747">
        <v>2017</v>
      </c>
      <c r="C25747">
        <v>2018</v>
      </c>
      <c r="D25747">
        <v>1</v>
      </c>
      <c r="E25747">
        <v>1</v>
      </c>
      <c r="F25747" t="s">
        <v>200</v>
      </c>
      <c r="G25747" t="s">
        <v>1237</v>
      </c>
      <c r="H25747" t="s">
        <v>25961</v>
      </c>
      <c r="I25747" t="s">
        <v>184</v>
      </c>
      <c r="J25747" t="s">
        <v>1239</v>
      </c>
      <c r="K25747">
        <v>6880</v>
      </c>
      <c r="L25747">
        <v>50100</v>
      </c>
      <c r="M25747" s="3" t="s">
        <v>1242</v>
      </c>
      <c r="N25747" s="2">
        <v>0</v>
      </c>
      <c r="Q25747" s="2">
        <v>0</v>
      </c>
      <c r="R25747" s="2">
        <v>0</v>
      </c>
      <c r="S25747" s="2">
        <v>580489.44999999995</v>
      </c>
      <c r="T25747" s="2">
        <v>580489.44999999995</v>
      </c>
    </row>
    <row r="25748" spans="1:20" hidden="1" x14ac:dyDescent="0.25">
      <c r="A25748" s="1">
        <v>42927</v>
      </c>
      <c r="B25748">
        <v>2017</v>
      </c>
      <c r="C25748">
        <v>2018</v>
      </c>
      <c r="D25748">
        <v>1</v>
      </c>
      <c r="E25748">
        <v>1</v>
      </c>
      <c r="F25748" t="s">
        <v>200</v>
      </c>
      <c r="G25748" t="s">
        <v>1237</v>
      </c>
      <c r="H25748" t="s">
        <v>25962</v>
      </c>
      <c r="I25748" t="s">
        <v>82</v>
      </c>
      <c r="J25748" t="s">
        <v>1239</v>
      </c>
      <c r="K25748">
        <v>6831</v>
      </c>
      <c r="L25748">
        <v>10101</v>
      </c>
      <c r="M25748" s="3" t="s">
        <v>1242</v>
      </c>
      <c r="N25748" s="2">
        <v>12550</v>
      </c>
      <c r="O25748" s="2">
        <v>0</v>
      </c>
      <c r="P25748" s="2">
        <v>2647.47</v>
      </c>
      <c r="Q25748" s="2">
        <v>0</v>
      </c>
      <c r="R25748" s="2">
        <v>2647.47</v>
      </c>
      <c r="S25748" s="2">
        <v>12550</v>
      </c>
      <c r="T25748" s="2">
        <v>15197.47</v>
      </c>
    </row>
    <row r="25749" spans="1:20" hidden="1" x14ac:dyDescent="0.25">
      <c r="A25749" s="1">
        <v>42927</v>
      </c>
      <c r="B25749">
        <v>2017</v>
      </c>
      <c r="C25749">
        <v>2018</v>
      </c>
      <c r="D25749">
        <v>1</v>
      </c>
      <c r="E25749">
        <v>1</v>
      </c>
      <c r="F25749" t="s">
        <v>200</v>
      </c>
      <c r="G25749" t="s">
        <v>1237</v>
      </c>
      <c r="H25749">
        <v>87575</v>
      </c>
      <c r="I25749" t="s">
        <v>181</v>
      </c>
      <c r="J25749" t="s">
        <v>1239</v>
      </c>
      <c r="K25749">
        <v>6516</v>
      </c>
      <c r="L25749">
        <v>154200</v>
      </c>
      <c r="M25749" s="3" t="s">
        <v>1246</v>
      </c>
      <c r="N25749" s="2">
        <v>37364</v>
      </c>
      <c r="O25749" s="2">
        <v>5435.81</v>
      </c>
      <c r="P25749" s="2">
        <v>0</v>
      </c>
      <c r="Q25749" s="2">
        <v>9000</v>
      </c>
      <c r="R25749" s="2">
        <v>14435.81</v>
      </c>
      <c r="S25749" s="2">
        <v>28364</v>
      </c>
      <c r="T25749" s="2">
        <v>42799.81</v>
      </c>
    </row>
    <row r="25750" spans="1:20" hidden="1" x14ac:dyDescent="0.25">
      <c r="A25750" s="1">
        <v>42927</v>
      </c>
      <c r="B25750">
        <v>2017</v>
      </c>
      <c r="C25750">
        <v>2018</v>
      </c>
      <c r="D25750">
        <v>1</v>
      </c>
      <c r="E25750">
        <v>1</v>
      </c>
      <c r="F25750" t="s">
        <v>200</v>
      </c>
      <c r="G25750" t="s">
        <v>1237</v>
      </c>
      <c r="H25750">
        <v>87853</v>
      </c>
      <c r="I25750" t="s">
        <v>109</v>
      </c>
      <c r="J25750" t="s">
        <v>1239</v>
      </c>
      <c r="K25750">
        <v>6460</v>
      </c>
      <c r="L25750">
        <v>151000</v>
      </c>
      <c r="M25750" s="3" t="s">
        <v>1263</v>
      </c>
      <c r="N25750" s="2">
        <v>24390</v>
      </c>
      <c r="O25750" s="2">
        <v>1623.69</v>
      </c>
      <c r="P25750" s="2">
        <v>0</v>
      </c>
      <c r="Q25750" s="2">
        <v>9000</v>
      </c>
      <c r="R25750" s="2">
        <v>10623.69</v>
      </c>
      <c r="S25750" s="2">
        <v>15390</v>
      </c>
      <c r="T25750" s="2">
        <v>26013.69</v>
      </c>
    </row>
    <row r="25751" spans="1:20" hidden="1" x14ac:dyDescent="0.25">
      <c r="A25751" s="1">
        <v>42927</v>
      </c>
      <c r="B25751">
        <v>2017</v>
      </c>
      <c r="C25751">
        <v>2018</v>
      </c>
      <c r="D25751">
        <v>1</v>
      </c>
      <c r="E25751">
        <v>1</v>
      </c>
      <c r="F25751" t="s">
        <v>200</v>
      </c>
      <c r="G25751" t="s">
        <v>1237</v>
      </c>
      <c r="H25751" t="s">
        <v>25963</v>
      </c>
      <c r="I25751" t="s">
        <v>74</v>
      </c>
      <c r="J25751" t="s">
        <v>1239</v>
      </c>
      <c r="K25751">
        <v>6029</v>
      </c>
      <c r="L25751">
        <v>535200</v>
      </c>
      <c r="M25751" s="3" t="s">
        <v>1263</v>
      </c>
      <c r="N25751" s="2">
        <v>32714</v>
      </c>
      <c r="O25751" s="2">
        <v>3273</v>
      </c>
      <c r="P25751" s="2">
        <v>6980.5</v>
      </c>
      <c r="Q25751" s="2">
        <v>0</v>
      </c>
      <c r="R25751" s="2">
        <v>10253.5</v>
      </c>
      <c r="S25751" s="2">
        <v>32714</v>
      </c>
      <c r="T25751" s="2">
        <v>42967.5</v>
      </c>
    </row>
    <row r="25752" spans="1:20" hidden="1" x14ac:dyDescent="0.25">
      <c r="A25752" s="1">
        <v>42927</v>
      </c>
      <c r="B25752">
        <v>2017</v>
      </c>
      <c r="C25752">
        <v>2018</v>
      </c>
      <c r="D25752">
        <v>1</v>
      </c>
      <c r="E25752">
        <v>1</v>
      </c>
      <c r="F25752" t="s">
        <v>200</v>
      </c>
      <c r="G25752" t="s">
        <v>1237</v>
      </c>
      <c r="H25752" t="s">
        <v>25964</v>
      </c>
      <c r="I25752" t="s">
        <v>78</v>
      </c>
      <c r="J25752" t="s">
        <v>1239</v>
      </c>
      <c r="K25752">
        <v>6032</v>
      </c>
      <c r="L25752">
        <v>460100</v>
      </c>
      <c r="M25752" s="3" t="s">
        <v>1242</v>
      </c>
      <c r="O25752" s="2">
        <v>2131</v>
      </c>
      <c r="R25752" s="2">
        <v>2131</v>
      </c>
      <c r="S25752" s="2">
        <v>11779</v>
      </c>
      <c r="T25752" s="2">
        <v>13910</v>
      </c>
    </row>
    <row r="25753" spans="1:20" hidden="1" x14ac:dyDescent="0.25">
      <c r="A25753" s="1">
        <v>42927</v>
      </c>
      <c r="B25753">
        <v>2017</v>
      </c>
      <c r="C25753">
        <v>2018</v>
      </c>
      <c r="D25753">
        <v>1</v>
      </c>
      <c r="E25753">
        <v>1</v>
      </c>
      <c r="F25753" t="s">
        <v>200</v>
      </c>
      <c r="G25753" t="s">
        <v>1237</v>
      </c>
      <c r="H25753" t="s">
        <v>25965</v>
      </c>
      <c r="I25753" t="s">
        <v>68</v>
      </c>
      <c r="J25753" t="s">
        <v>1239</v>
      </c>
      <c r="K25753">
        <v>6118</v>
      </c>
      <c r="L25753">
        <v>511100</v>
      </c>
      <c r="M25753" s="3" t="s">
        <v>1263</v>
      </c>
      <c r="O25753" s="2">
        <v>2217.85</v>
      </c>
      <c r="R25753" s="2">
        <v>2217.85</v>
      </c>
      <c r="S25753" s="2">
        <v>24976.03</v>
      </c>
      <c r="T25753" s="2">
        <v>27193.88</v>
      </c>
    </row>
    <row r="25754" spans="1:20" hidden="1" x14ac:dyDescent="0.25">
      <c r="A25754" s="1">
        <v>42927</v>
      </c>
      <c r="B25754">
        <v>2017</v>
      </c>
      <c r="C25754">
        <v>2018</v>
      </c>
      <c r="D25754">
        <v>1</v>
      </c>
      <c r="E25754">
        <v>1</v>
      </c>
      <c r="F25754" t="s">
        <v>200</v>
      </c>
      <c r="G25754" t="s">
        <v>1237</v>
      </c>
      <c r="H25754" t="s">
        <v>25966</v>
      </c>
      <c r="I25754" t="s">
        <v>60</v>
      </c>
      <c r="J25754" t="s">
        <v>1239</v>
      </c>
      <c r="K25754">
        <v>6810</v>
      </c>
      <c r="L25754">
        <v>210300</v>
      </c>
      <c r="M25754" s="3" t="s">
        <v>1246</v>
      </c>
      <c r="O25754" s="2">
        <v>2116.1799999999998</v>
      </c>
      <c r="R25754" s="2">
        <v>2116.1799999999998</v>
      </c>
      <c r="S25754" s="2">
        <v>23079.01</v>
      </c>
      <c r="T25754" s="2">
        <v>25195.19</v>
      </c>
    </row>
    <row r="25755" spans="1:20" hidden="1" x14ac:dyDescent="0.25">
      <c r="A25755" s="1">
        <v>42927</v>
      </c>
      <c r="B25755">
        <v>2017</v>
      </c>
      <c r="C25755">
        <v>2018</v>
      </c>
      <c r="D25755">
        <v>1</v>
      </c>
      <c r="E25755">
        <v>1</v>
      </c>
      <c r="F25755" t="s">
        <v>200</v>
      </c>
      <c r="G25755" t="s">
        <v>1237</v>
      </c>
      <c r="H25755" t="s">
        <v>25967</v>
      </c>
      <c r="I25755" t="s">
        <v>107</v>
      </c>
      <c r="J25755" t="s">
        <v>1239</v>
      </c>
      <c r="K25755">
        <v>6455</v>
      </c>
      <c r="L25755">
        <v>580100</v>
      </c>
      <c r="M25755" s="3" t="s">
        <v>1242</v>
      </c>
      <c r="O25755" s="2">
        <v>1202.6400000000001</v>
      </c>
      <c r="R25755" s="2">
        <v>1202.6400000000001</v>
      </c>
      <c r="S25755" s="2">
        <v>23977.360000000001</v>
      </c>
      <c r="T25755" s="2">
        <v>25180</v>
      </c>
    </row>
    <row r="25756" spans="1:20" hidden="1" x14ac:dyDescent="0.25">
      <c r="A25756" s="1">
        <v>42927</v>
      </c>
      <c r="B25756">
        <v>2017</v>
      </c>
      <c r="C25756">
        <v>2018</v>
      </c>
      <c r="D25756">
        <v>1</v>
      </c>
      <c r="E25756">
        <v>1</v>
      </c>
      <c r="F25756" t="s">
        <v>200</v>
      </c>
      <c r="G25756" t="s">
        <v>1237</v>
      </c>
      <c r="H25756" t="s">
        <v>25968</v>
      </c>
      <c r="I25756" t="s">
        <v>120</v>
      </c>
      <c r="J25756" t="s">
        <v>1239</v>
      </c>
      <c r="K25756">
        <v>6776</v>
      </c>
      <c r="L25756">
        <v>253600</v>
      </c>
      <c r="M25756" s="3">
        <v>-60</v>
      </c>
      <c r="O25756" s="2">
        <v>1696.27</v>
      </c>
      <c r="R25756" s="2">
        <v>1696.27</v>
      </c>
      <c r="S25756" s="2">
        <v>21619.73</v>
      </c>
      <c r="T25756" s="2">
        <v>23316</v>
      </c>
    </row>
    <row r="25757" spans="1:20" hidden="1" x14ac:dyDescent="0.25">
      <c r="A25757" s="1">
        <v>42927</v>
      </c>
      <c r="B25757">
        <v>2017</v>
      </c>
      <c r="C25757">
        <v>2018</v>
      </c>
      <c r="D25757">
        <v>1</v>
      </c>
      <c r="E25757">
        <v>1</v>
      </c>
      <c r="F25757" t="s">
        <v>200</v>
      </c>
      <c r="G25757" t="s">
        <v>1237</v>
      </c>
      <c r="H25757" t="s">
        <v>25969</v>
      </c>
      <c r="I25757" t="s">
        <v>68</v>
      </c>
      <c r="J25757" t="s">
        <v>1239</v>
      </c>
      <c r="K25757">
        <v>6118</v>
      </c>
      <c r="L25757">
        <v>511100</v>
      </c>
      <c r="M25757" s="3" t="s">
        <v>1263</v>
      </c>
      <c r="O25757" s="2">
        <v>963.69</v>
      </c>
      <c r="R25757" s="2">
        <v>963.69</v>
      </c>
      <c r="S25757" s="2">
        <v>10587.35</v>
      </c>
      <c r="T25757" s="2">
        <v>11551.04</v>
      </c>
    </row>
    <row r="25758" spans="1:20" hidden="1" x14ac:dyDescent="0.25">
      <c r="A25758" s="1">
        <v>42927</v>
      </c>
      <c r="B25758">
        <v>2017</v>
      </c>
      <c r="C25758">
        <v>2018</v>
      </c>
      <c r="D25758">
        <v>1</v>
      </c>
      <c r="E25758">
        <v>1</v>
      </c>
      <c r="F25758" t="s">
        <v>200</v>
      </c>
      <c r="G25758" t="s">
        <v>1237</v>
      </c>
      <c r="H25758" t="s">
        <v>25970</v>
      </c>
      <c r="I25758" t="s">
        <v>109</v>
      </c>
      <c r="J25758" t="s">
        <v>1239</v>
      </c>
      <c r="K25758">
        <v>6460</v>
      </c>
      <c r="L25758">
        <v>151000</v>
      </c>
      <c r="M25758" s="3" t="s">
        <v>1263</v>
      </c>
      <c r="O25758" s="2">
        <v>777.43</v>
      </c>
      <c r="R25758" s="2">
        <v>777.43</v>
      </c>
      <c r="S25758" s="2">
        <v>16061.3</v>
      </c>
      <c r="T25758" s="2">
        <v>16838.73</v>
      </c>
    </row>
    <row r="25759" spans="1:20" hidden="1" x14ac:dyDescent="0.25">
      <c r="A25759" s="1">
        <v>42927</v>
      </c>
      <c r="B25759">
        <v>2017</v>
      </c>
      <c r="C25759">
        <v>2018</v>
      </c>
      <c r="D25759">
        <v>1</v>
      </c>
      <c r="E25759">
        <v>1</v>
      </c>
      <c r="F25759" t="s">
        <v>200</v>
      </c>
      <c r="G25759" t="s">
        <v>1237</v>
      </c>
      <c r="H25759" t="s">
        <v>25971</v>
      </c>
      <c r="I25759" t="s">
        <v>109</v>
      </c>
      <c r="J25759" t="s">
        <v>1239</v>
      </c>
      <c r="K25759">
        <v>6460</v>
      </c>
      <c r="L25759">
        <v>150300</v>
      </c>
      <c r="M25759" s="3" t="s">
        <v>1244</v>
      </c>
      <c r="O25759" s="2">
        <v>2000.86</v>
      </c>
      <c r="R25759" s="2">
        <v>2000.86</v>
      </c>
      <c r="S25759" s="2">
        <v>19688.2</v>
      </c>
      <c r="T25759" s="2">
        <v>21689.06</v>
      </c>
    </row>
    <row r="25760" spans="1:20" hidden="1" x14ac:dyDescent="0.25">
      <c r="A25760" s="1">
        <v>42927</v>
      </c>
      <c r="B25760">
        <v>2017</v>
      </c>
      <c r="C25760">
        <v>2018</v>
      </c>
      <c r="D25760">
        <v>1</v>
      </c>
      <c r="E25760">
        <v>1</v>
      </c>
      <c r="F25760" t="s">
        <v>200</v>
      </c>
      <c r="G25760" t="s">
        <v>1237</v>
      </c>
      <c r="H25760" t="s">
        <v>25972</v>
      </c>
      <c r="I25760" t="s">
        <v>64</v>
      </c>
      <c r="J25760" t="s">
        <v>1239</v>
      </c>
      <c r="K25760">
        <v>6422</v>
      </c>
      <c r="L25760">
        <v>585100</v>
      </c>
      <c r="M25760" s="3" t="s">
        <v>1242</v>
      </c>
      <c r="O25760" s="2">
        <v>2317.69</v>
      </c>
      <c r="R25760" s="2">
        <v>2317.69</v>
      </c>
      <c r="S25760" s="2">
        <v>56296.71</v>
      </c>
      <c r="T25760" s="2">
        <v>58614.400000000001</v>
      </c>
    </row>
    <row r="25761" spans="1:20" hidden="1" x14ac:dyDescent="0.25">
      <c r="A25761" s="1">
        <v>42927</v>
      </c>
      <c r="B25761">
        <v>2017</v>
      </c>
      <c r="C25761">
        <v>2018</v>
      </c>
      <c r="D25761">
        <v>1</v>
      </c>
      <c r="E25761">
        <v>1</v>
      </c>
      <c r="F25761" t="s">
        <v>200</v>
      </c>
      <c r="G25761" t="s">
        <v>1237</v>
      </c>
      <c r="H25761" t="s">
        <v>25973</v>
      </c>
      <c r="I25761" t="s">
        <v>105</v>
      </c>
      <c r="J25761" t="s">
        <v>1239</v>
      </c>
      <c r="K25761">
        <v>6450</v>
      </c>
      <c r="L25761">
        <v>171700</v>
      </c>
      <c r="M25761" s="3" t="s">
        <v>1244</v>
      </c>
      <c r="O25761" s="2">
        <v>3433.44</v>
      </c>
      <c r="R25761" s="2">
        <v>3433.44</v>
      </c>
      <c r="S25761" s="2">
        <v>50209.2</v>
      </c>
      <c r="T25761" s="2">
        <v>53642.64</v>
      </c>
    </row>
    <row r="25762" spans="1:20" hidden="1" x14ac:dyDescent="0.25">
      <c r="A25762" s="1">
        <v>42927</v>
      </c>
      <c r="B25762">
        <v>2017</v>
      </c>
      <c r="C25762">
        <v>2018</v>
      </c>
      <c r="D25762">
        <v>1</v>
      </c>
      <c r="E25762">
        <v>88</v>
      </c>
      <c r="F25762" t="s">
        <v>200</v>
      </c>
      <c r="G25762" t="s">
        <v>9271</v>
      </c>
      <c r="H25762" t="s">
        <v>25974</v>
      </c>
      <c r="I25762" t="s">
        <v>118</v>
      </c>
      <c r="J25762" t="s">
        <v>1239</v>
      </c>
      <c r="K25762">
        <v>6511</v>
      </c>
      <c r="L25762">
        <v>140700</v>
      </c>
      <c r="M25762" s="3">
        <v>-60</v>
      </c>
      <c r="N25762" s="2">
        <v>228300</v>
      </c>
      <c r="Q25762" s="2">
        <v>0</v>
      </c>
      <c r="R25762" s="2">
        <v>0</v>
      </c>
      <c r="S25762" s="2">
        <v>228300</v>
      </c>
      <c r="T25762" s="2">
        <v>228300</v>
      </c>
    </row>
    <row r="25763" spans="1:20" hidden="1" x14ac:dyDescent="0.25">
      <c r="A25763" s="1">
        <v>42928</v>
      </c>
      <c r="B25763">
        <v>2017</v>
      </c>
      <c r="C25763">
        <v>2018</v>
      </c>
      <c r="D25763">
        <v>1</v>
      </c>
      <c r="E25763">
        <v>1</v>
      </c>
      <c r="F25763" t="s">
        <v>200</v>
      </c>
      <c r="G25763" t="s">
        <v>1237</v>
      </c>
      <c r="H25763" t="s">
        <v>25975</v>
      </c>
      <c r="I25763" t="s">
        <v>109</v>
      </c>
      <c r="J25763" t="s">
        <v>1239</v>
      </c>
      <c r="K25763">
        <v>6461</v>
      </c>
      <c r="L25763">
        <v>150600</v>
      </c>
      <c r="M25763" s="3" t="s">
        <v>1242</v>
      </c>
      <c r="N25763" s="2">
        <v>30209</v>
      </c>
      <c r="O25763" s="2">
        <v>4763</v>
      </c>
      <c r="P25763" s="2">
        <v>6445.99</v>
      </c>
      <c r="Q25763" s="2">
        <v>0</v>
      </c>
      <c r="R25763" s="2">
        <v>11208.99</v>
      </c>
      <c r="S25763" s="2">
        <v>34972</v>
      </c>
      <c r="T25763" s="2">
        <v>46180.99</v>
      </c>
    </row>
    <row r="25764" spans="1:20" hidden="1" x14ac:dyDescent="0.25">
      <c r="A25764" s="1">
        <v>42928</v>
      </c>
      <c r="B25764">
        <v>2017</v>
      </c>
      <c r="C25764">
        <v>2018</v>
      </c>
      <c r="D25764">
        <v>1</v>
      </c>
      <c r="E25764">
        <v>1</v>
      </c>
      <c r="F25764" t="s">
        <v>200</v>
      </c>
      <c r="G25764" t="s">
        <v>1237</v>
      </c>
      <c r="H25764" t="s">
        <v>25976</v>
      </c>
      <c r="I25764" t="s">
        <v>82</v>
      </c>
      <c r="J25764" t="s">
        <v>1239</v>
      </c>
      <c r="K25764">
        <v>6830</v>
      </c>
      <c r="L25764">
        <v>11300</v>
      </c>
      <c r="M25764" s="3" t="s">
        <v>1263</v>
      </c>
      <c r="N25764" s="2">
        <v>10727</v>
      </c>
      <c r="O25764" s="2">
        <v>0</v>
      </c>
      <c r="P25764" s="2">
        <v>2288.92</v>
      </c>
      <c r="Q25764" s="2">
        <v>0</v>
      </c>
      <c r="R25764" s="2">
        <v>2288.92</v>
      </c>
      <c r="S25764" s="2">
        <v>10727</v>
      </c>
      <c r="T25764" s="2">
        <v>13015.92</v>
      </c>
    </row>
    <row r="25765" spans="1:20" hidden="1" x14ac:dyDescent="0.25">
      <c r="A25765" s="1">
        <v>42928</v>
      </c>
      <c r="B25765">
        <v>2017</v>
      </c>
      <c r="C25765">
        <v>2018</v>
      </c>
      <c r="D25765">
        <v>1</v>
      </c>
      <c r="E25765">
        <v>1</v>
      </c>
      <c r="F25765" t="s">
        <v>200</v>
      </c>
      <c r="G25765" t="s">
        <v>1237</v>
      </c>
      <c r="H25765" t="s">
        <v>25977</v>
      </c>
      <c r="I25765" t="s">
        <v>154</v>
      </c>
      <c r="J25765" t="s">
        <v>1239</v>
      </c>
      <c r="K25765">
        <v>6071</v>
      </c>
      <c r="L25765">
        <v>538201</v>
      </c>
      <c r="M25765" s="3" t="s">
        <v>1242</v>
      </c>
      <c r="N25765" s="2">
        <v>8927</v>
      </c>
      <c r="O25765" s="2">
        <v>0</v>
      </c>
      <c r="P25765" s="2">
        <v>751.5</v>
      </c>
      <c r="Q25765" s="2">
        <v>0</v>
      </c>
      <c r="R25765" s="2">
        <v>751.5</v>
      </c>
      <c r="S25765" s="2">
        <v>8926.7099999999991</v>
      </c>
      <c r="T25765" s="2">
        <v>9678.2099999999991</v>
      </c>
    </row>
    <row r="25766" spans="1:20" hidden="1" x14ac:dyDescent="0.25">
      <c r="A25766" s="1">
        <v>42928</v>
      </c>
      <c r="B25766">
        <v>2017</v>
      </c>
      <c r="C25766">
        <v>2018</v>
      </c>
      <c r="D25766">
        <v>1</v>
      </c>
      <c r="E25766">
        <v>1</v>
      </c>
      <c r="F25766" t="s">
        <v>200</v>
      </c>
      <c r="G25766" t="s">
        <v>1237</v>
      </c>
      <c r="H25766" t="s">
        <v>25978</v>
      </c>
      <c r="I25766" t="s">
        <v>97</v>
      </c>
      <c r="J25766" t="s">
        <v>1239</v>
      </c>
      <c r="K25766">
        <v>6339</v>
      </c>
      <c r="L25766">
        <v>701100</v>
      </c>
      <c r="M25766" s="3" t="s">
        <v>1263</v>
      </c>
      <c r="N25766" s="2">
        <v>11975</v>
      </c>
      <c r="O25766" s="2">
        <v>0</v>
      </c>
      <c r="P25766" s="2">
        <v>2555.2199999999998</v>
      </c>
      <c r="Q25766" s="2">
        <v>0</v>
      </c>
      <c r="R25766" s="2">
        <v>2555.2199999999998</v>
      </c>
      <c r="S25766" s="2">
        <v>11975</v>
      </c>
      <c r="T25766" s="2">
        <v>14530.22</v>
      </c>
    </row>
    <row r="25767" spans="1:20" hidden="1" x14ac:dyDescent="0.25">
      <c r="A25767" s="1">
        <v>42928</v>
      </c>
      <c r="B25767">
        <v>2017</v>
      </c>
      <c r="C25767">
        <v>2018</v>
      </c>
      <c r="D25767">
        <v>1</v>
      </c>
      <c r="E25767">
        <v>1</v>
      </c>
      <c r="F25767" t="s">
        <v>200</v>
      </c>
      <c r="G25767" t="s">
        <v>1237</v>
      </c>
      <c r="H25767" t="s">
        <v>25979</v>
      </c>
      <c r="I25767" t="s">
        <v>180</v>
      </c>
      <c r="J25767" t="s">
        <v>1239</v>
      </c>
      <c r="K25767">
        <v>6119</v>
      </c>
      <c r="L25767">
        <v>497100</v>
      </c>
      <c r="M25767" s="3" t="s">
        <v>1244</v>
      </c>
      <c r="N25767" s="2">
        <v>8500</v>
      </c>
      <c r="O25767" s="2">
        <v>0</v>
      </c>
      <c r="P25767" s="2">
        <v>1813.73</v>
      </c>
      <c r="Q25767" s="2">
        <v>0</v>
      </c>
      <c r="R25767" s="2">
        <v>1813.73</v>
      </c>
      <c r="S25767" s="2">
        <v>11427</v>
      </c>
      <c r="T25767" s="2">
        <v>13240.73</v>
      </c>
    </row>
    <row r="25768" spans="1:20" hidden="1" x14ac:dyDescent="0.25">
      <c r="A25768" s="1">
        <v>42928</v>
      </c>
      <c r="B25768">
        <v>2017</v>
      </c>
      <c r="C25768">
        <v>2018</v>
      </c>
      <c r="D25768">
        <v>1</v>
      </c>
      <c r="E25768">
        <v>1</v>
      </c>
      <c r="F25768" t="s">
        <v>200</v>
      </c>
      <c r="G25768" t="s">
        <v>1237</v>
      </c>
      <c r="H25768" t="s">
        <v>25980</v>
      </c>
      <c r="I25768" t="s">
        <v>133</v>
      </c>
      <c r="J25768" t="s">
        <v>1239</v>
      </c>
      <c r="K25768">
        <v>6403</v>
      </c>
      <c r="L25768">
        <v>341100</v>
      </c>
      <c r="M25768" s="3" t="s">
        <v>1263</v>
      </c>
      <c r="N25768" s="2">
        <v>25612</v>
      </c>
      <c r="O25768" s="2">
        <v>5652</v>
      </c>
      <c r="P25768" s="2">
        <v>5465.08</v>
      </c>
      <c r="Q25768" s="2">
        <v>0</v>
      </c>
      <c r="R25768" s="2">
        <v>11117.08</v>
      </c>
      <c r="S25768" s="2">
        <v>25612</v>
      </c>
      <c r="T25768" s="2">
        <v>36729.08</v>
      </c>
    </row>
    <row r="25769" spans="1:20" hidden="1" x14ac:dyDescent="0.25">
      <c r="A25769" s="1">
        <v>42928</v>
      </c>
      <c r="B25769">
        <v>2017</v>
      </c>
      <c r="C25769">
        <v>2018</v>
      </c>
      <c r="D25769">
        <v>1</v>
      </c>
      <c r="E25769">
        <v>1</v>
      </c>
      <c r="F25769" t="s">
        <v>200</v>
      </c>
      <c r="G25769" t="s">
        <v>1237</v>
      </c>
      <c r="H25769" t="s">
        <v>25981</v>
      </c>
      <c r="I25769" t="s">
        <v>30</v>
      </c>
      <c r="J25769" t="s">
        <v>1239</v>
      </c>
      <c r="K25769">
        <v>6002</v>
      </c>
      <c r="L25769">
        <v>471300</v>
      </c>
      <c r="M25769" s="3" t="s">
        <v>1244</v>
      </c>
      <c r="O25769" s="2">
        <v>2846</v>
      </c>
      <c r="R25769" s="2">
        <v>2846</v>
      </c>
      <c r="S25769" s="2">
        <v>38629</v>
      </c>
      <c r="T25769" s="2">
        <v>41475</v>
      </c>
    </row>
    <row r="25770" spans="1:20" hidden="1" x14ac:dyDescent="0.25">
      <c r="A25770" s="1">
        <v>42928</v>
      </c>
      <c r="B25770">
        <v>2017</v>
      </c>
      <c r="C25770">
        <v>2018</v>
      </c>
      <c r="D25770">
        <v>1</v>
      </c>
      <c r="E25770">
        <v>1</v>
      </c>
      <c r="F25770" t="s">
        <v>200</v>
      </c>
      <c r="G25770" t="s">
        <v>1237</v>
      </c>
      <c r="H25770" t="s">
        <v>25982</v>
      </c>
      <c r="I25770" t="s">
        <v>81</v>
      </c>
      <c r="J25770" t="s">
        <v>1239</v>
      </c>
      <c r="K25770">
        <v>6060</v>
      </c>
      <c r="L25770">
        <v>468101</v>
      </c>
      <c r="M25770" s="3" t="s">
        <v>1242</v>
      </c>
      <c r="O25770" s="2">
        <v>3447</v>
      </c>
      <c r="R25770" s="2">
        <v>3447</v>
      </c>
      <c r="S25770" s="2">
        <v>25851</v>
      </c>
      <c r="T25770" s="2">
        <v>29298</v>
      </c>
    </row>
    <row r="25771" spans="1:20" hidden="1" x14ac:dyDescent="0.25">
      <c r="A25771" s="1">
        <v>42928</v>
      </c>
      <c r="B25771">
        <v>2017</v>
      </c>
      <c r="C25771">
        <v>2018</v>
      </c>
      <c r="D25771">
        <v>1</v>
      </c>
      <c r="E25771">
        <v>1</v>
      </c>
      <c r="F25771" t="s">
        <v>200</v>
      </c>
      <c r="G25771" t="s">
        <v>1237</v>
      </c>
      <c r="H25771" t="s">
        <v>25983</v>
      </c>
      <c r="I25771" t="s">
        <v>143</v>
      </c>
      <c r="J25771" t="s">
        <v>1239</v>
      </c>
      <c r="K25771">
        <v>6877</v>
      </c>
      <c r="L25771">
        <v>245500</v>
      </c>
      <c r="M25771" s="3" t="s">
        <v>1242</v>
      </c>
      <c r="O25771" s="2">
        <v>2809</v>
      </c>
      <c r="R25771" s="2">
        <v>2809</v>
      </c>
      <c r="S25771" s="2">
        <v>17981</v>
      </c>
      <c r="T25771" s="2">
        <v>20790</v>
      </c>
    </row>
    <row r="25772" spans="1:20" hidden="1" x14ac:dyDescent="0.25">
      <c r="A25772" s="1">
        <v>42928</v>
      </c>
      <c r="B25772">
        <v>2017</v>
      </c>
      <c r="C25772">
        <v>2018</v>
      </c>
      <c r="D25772">
        <v>1</v>
      </c>
      <c r="E25772">
        <v>1</v>
      </c>
      <c r="F25772" t="s">
        <v>200</v>
      </c>
      <c r="G25772" t="s">
        <v>1237</v>
      </c>
      <c r="H25772" t="s">
        <v>25984</v>
      </c>
      <c r="I25772" t="s">
        <v>69</v>
      </c>
      <c r="J25772" t="s">
        <v>1239</v>
      </c>
      <c r="K25772">
        <v>6512</v>
      </c>
      <c r="L25772">
        <v>180200</v>
      </c>
      <c r="M25772" s="3" t="s">
        <v>1246</v>
      </c>
      <c r="O25772" s="2">
        <v>4175</v>
      </c>
      <c r="R25772" s="2">
        <v>4175</v>
      </c>
      <c r="S25772" s="2">
        <v>36865</v>
      </c>
      <c r="T25772" s="2">
        <v>41040</v>
      </c>
    </row>
    <row r="25773" spans="1:20" hidden="1" x14ac:dyDescent="0.25">
      <c r="A25773" s="1">
        <v>42928</v>
      </c>
      <c r="B25773">
        <v>2017</v>
      </c>
      <c r="C25773">
        <v>2018</v>
      </c>
      <c r="D25773">
        <v>1</v>
      </c>
      <c r="E25773">
        <v>1</v>
      </c>
      <c r="F25773" t="s">
        <v>200</v>
      </c>
      <c r="G25773" t="s">
        <v>1237</v>
      </c>
      <c r="H25773" t="s">
        <v>25985</v>
      </c>
      <c r="I25773" t="s">
        <v>114</v>
      </c>
      <c r="J25773" t="s">
        <v>1239</v>
      </c>
      <c r="K25773">
        <v>6053</v>
      </c>
      <c r="L25773">
        <v>417500</v>
      </c>
      <c r="M25773" s="3" t="s">
        <v>1246</v>
      </c>
      <c r="O25773" s="2">
        <v>3276.27</v>
      </c>
      <c r="R25773" s="2">
        <v>3276.27</v>
      </c>
      <c r="S25773" s="2">
        <v>46243.73</v>
      </c>
      <c r="T25773" s="2">
        <v>49520</v>
      </c>
    </row>
    <row r="25774" spans="1:20" hidden="1" x14ac:dyDescent="0.25">
      <c r="A25774" s="1">
        <v>42928</v>
      </c>
      <c r="B25774">
        <v>2017</v>
      </c>
      <c r="C25774">
        <v>2018</v>
      </c>
      <c r="D25774">
        <v>1</v>
      </c>
      <c r="E25774">
        <v>1</v>
      </c>
      <c r="F25774" t="s">
        <v>200</v>
      </c>
      <c r="G25774" t="s">
        <v>1237</v>
      </c>
      <c r="H25774" t="s">
        <v>25986</v>
      </c>
      <c r="I25774" t="s">
        <v>155</v>
      </c>
      <c r="J25774" t="s">
        <v>1239</v>
      </c>
      <c r="K25774">
        <v>6074</v>
      </c>
      <c r="L25774">
        <v>487500</v>
      </c>
      <c r="M25774" s="3" t="s">
        <v>1244</v>
      </c>
      <c r="O25774" s="2">
        <v>1418.24</v>
      </c>
      <c r="R25774" s="2">
        <v>1418.24</v>
      </c>
      <c r="S25774" s="2">
        <v>15447.3</v>
      </c>
      <c r="T25774" s="2">
        <v>16865.54</v>
      </c>
    </row>
    <row r="25775" spans="1:20" hidden="1" x14ac:dyDescent="0.25">
      <c r="A25775" s="1">
        <v>42928</v>
      </c>
      <c r="B25775">
        <v>2017</v>
      </c>
      <c r="C25775">
        <v>2018</v>
      </c>
      <c r="D25775">
        <v>1</v>
      </c>
      <c r="E25775">
        <v>1</v>
      </c>
      <c r="F25775" t="s">
        <v>200</v>
      </c>
      <c r="G25775" t="s">
        <v>1237</v>
      </c>
      <c r="H25775" t="s">
        <v>25987</v>
      </c>
      <c r="I25775" t="s">
        <v>140</v>
      </c>
      <c r="J25775" t="s">
        <v>1239</v>
      </c>
      <c r="K25775">
        <v>6712</v>
      </c>
      <c r="L25775">
        <v>347100</v>
      </c>
      <c r="M25775" s="3" t="s">
        <v>1242</v>
      </c>
      <c r="O25775" s="2">
        <v>3316.72</v>
      </c>
      <c r="R25775" s="2">
        <v>3316.72</v>
      </c>
      <c r="S25775" s="2">
        <v>72927.179999999993</v>
      </c>
      <c r="T25775" s="2">
        <v>76243.899999999994</v>
      </c>
    </row>
    <row r="25776" spans="1:20" hidden="1" x14ac:dyDescent="0.25">
      <c r="A25776" s="1">
        <v>42928</v>
      </c>
      <c r="B25776">
        <v>2017</v>
      </c>
      <c r="C25776">
        <v>2018</v>
      </c>
      <c r="D25776">
        <v>1</v>
      </c>
      <c r="E25776">
        <v>1</v>
      </c>
      <c r="F25776" t="s">
        <v>200</v>
      </c>
      <c r="G25776" t="s">
        <v>1237</v>
      </c>
      <c r="H25776" t="s">
        <v>25988</v>
      </c>
      <c r="I25776" t="s">
        <v>69</v>
      </c>
      <c r="J25776" t="s">
        <v>1239</v>
      </c>
      <c r="K25776">
        <v>6512</v>
      </c>
      <c r="L25776">
        <v>180200</v>
      </c>
      <c r="M25776" s="3" t="s">
        <v>1246</v>
      </c>
      <c r="O25776" s="2">
        <v>1287</v>
      </c>
      <c r="R25776" s="2">
        <v>1287</v>
      </c>
      <c r="S25776" s="2">
        <v>12816</v>
      </c>
      <c r="T25776" s="2">
        <v>14103</v>
      </c>
    </row>
    <row r="25777" spans="1:20" hidden="1" x14ac:dyDescent="0.25">
      <c r="A25777" s="1">
        <v>42928</v>
      </c>
      <c r="B25777">
        <v>2017</v>
      </c>
      <c r="C25777">
        <v>2018</v>
      </c>
      <c r="D25777">
        <v>1</v>
      </c>
      <c r="E25777">
        <v>1</v>
      </c>
      <c r="F25777" t="s">
        <v>200</v>
      </c>
      <c r="G25777" t="s">
        <v>1237</v>
      </c>
      <c r="H25777" t="s">
        <v>25989</v>
      </c>
      <c r="I25777" t="s">
        <v>173</v>
      </c>
      <c r="J25777" t="s">
        <v>1239</v>
      </c>
      <c r="K25777">
        <v>6384</v>
      </c>
      <c r="L25777">
        <v>708100</v>
      </c>
      <c r="M25777" s="3" t="s">
        <v>1263</v>
      </c>
      <c r="O25777" s="2">
        <v>1941.93</v>
      </c>
      <c r="R25777" s="2">
        <v>1941.93</v>
      </c>
      <c r="S25777" s="2">
        <v>16355.07</v>
      </c>
      <c r="T25777" s="2">
        <v>18297</v>
      </c>
    </row>
    <row r="25778" spans="1:20" hidden="1" x14ac:dyDescent="0.25">
      <c r="A25778" s="1">
        <v>42928</v>
      </c>
      <c r="B25778">
        <v>2017</v>
      </c>
      <c r="C25778">
        <v>2018</v>
      </c>
      <c r="D25778">
        <v>1</v>
      </c>
      <c r="E25778">
        <v>1</v>
      </c>
      <c r="F25778" t="s">
        <v>200</v>
      </c>
      <c r="G25778" t="s">
        <v>1237</v>
      </c>
      <c r="H25778" t="s">
        <v>25990</v>
      </c>
      <c r="I25778" t="s">
        <v>69</v>
      </c>
      <c r="J25778" t="s">
        <v>1239</v>
      </c>
      <c r="K25778">
        <v>6513</v>
      </c>
      <c r="L25778">
        <v>180500</v>
      </c>
      <c r="M25778" s="3" t="s">
        <v>1244</v>
      </c>
      <c r="O25778" s="2">
        <v>2372.4499999999998</v>
      </c>
      <c r="R25778" s="2">
        <v>2372.4499999999998</v>
      </c>
      <c r="S25778" s="2">
        <v>37627.550000000003</v>
      </c>
      <c r="T25778" s="2">
        <v>40000</v>
      </c>
    </row>
    <row r="25779" spans="1:20" hidden="1" x14ac:dyDescent="0.25">
      <c r="A25779" s="1">
        <v>42928</v>
      </c>
      <c r="B25779">
        <v>2017</v>
      </c>
      <c r="C25779">
        <v>2018</v>
      </c>
      <c r="D25779">
        <v>1</v>
      </c>
      <c r="E25779">
        <v>1</v>
      </c>
      <c r="F25779" t="s">
        <v>200</v>
      </c>
      <c r="G25779" t="s">
        <v>1237</v>
      </c>
      <c r="H25779" t="s">
        <v>25991</v>
      </c>
      <c r="I25779" t="s">
        <v>114</v>
      </c>
      <c r="J25779" t="s">
        <v>1239</v>
      </c>
      <c r="K25779">
        <v>6053</v>
      </c>
      <c r="L25779">
        <v>417500</v>
      </c>
      <c r="M25779" s="3" t="s">
        <v>1246</v>
      </c>
      <c r="O25779" s="2">
        <v>956.51</v>
      </c>
      <c r="R25779" s="2">
        <v>956.51</v>
      </c>
      <c r="S25779" s="2">
        <v>17657.09</v>
      </c>
      <c r="T25779" s="2">
        <v>18613.599999999999</v>
      </c>
    </row>
    <row r="25780" spans="1:20" hidden="1" x14ac:dyDescent="0.25">
      <c r="A25780" s="1">
        <v>42928</v>
      </c>
      <c r="B25780">
        <v>2017</v>
      </c>
      <c r="C25780">
        <v>2018</v>
      </c>
      <c r="D25780">
        <v>1</v>
      </c>
      <c r="E25780">
        <v>1</v>
      </c>
      <c r="F25780" t="s">
        <v>200</v>
      </c>
      <c r="G25780" t="s">
        <v>1237</v>
      </c>
      <c r="H25780" t="s">
        <v>25992</v>
      </c>
      <c r="I25780" t="s">
        <v>74</v>
      </c>
      <c r="J25780" t="s">
        <v>1239</v>
      </c>
      <c r="K25780">
        <v>6029</v>
      </c>
      <c r="L25780">
        <v>535100</v>
      </c>
      <c r="M25780" s="3" t="s">
        <v>1244</v>
      </c>
      <c r="O25780" s="2">
        <v>2570.4899999999998</v>
      </c>
      <c r="R25780" s="2">
        <v>2570.4899999999998</v>
      </c>
      <c r="S25780" s="2">
        <v>39808.51</v>
      </c>
      <c r="T25780" s="2">
        <v>42379</v>
      </c>
    </row>
    <row r="25781" spans="1:20" hidden="1" x14ac:dyDescent="0.25">
      <c r="A25781" s="1">
        <v>42928</v>
      </c>
      <c r="B25781">
        <v>2017</v>
      </c>
      <c r="C25781">
        <v>2018</v>
      </c>
      <c r="D25781">
        <v>1</v>
      </c>
      <c r="E25781">
        <v>1</v>
      </c>
      <c r="F25781" t="s">
        <v>200</v>
      </c>
      <c r="G25781" t="s">
        <v>1237</v>
      </c>
      <c r="H25781" t="s">
        <v>25993</v>
      </c>
      <c r="I25781" t="s">
        <v>14</v>
      </c>
      <c r="J25781" t="s">
        <v>1239</v>
      </c>
      <c r="K25781">
        <v>6401</v>
      </c>
      <c r="L25781">
        <v>125200</v>
      </c>
      <c r="M25781" s="3">
        <v>-60</v>
      </c>
      <c r="O25781" s="2">
        <v>2308.4499999999998</v>
      </c>
      <c r="R25781" s="2">
        <v>2308.4499999999998</v>
      </c>
      <c r="S25781" s="2">
        <v>33285.550000000003</v>
      </c>
      <c r="T25781" s="2">
        <v>35594</v>
      </c>
    </row>
    <row r="25782" spans="1:20" hidden="1" x14ac:dyDescent="0.25">
      <c r="A25782" s="1">
        <v>42928</v>
      </c>
      <c r="B25782">
        <v>2017</v>
      </c>
      <c r="C25782">
        <v>2018</v>
      </c>
      <c r="D25782">
        <v>1</v>
      </c>
      <c r="E25782">
        <v>1</v>
      </c>
      <c r="F25782" t="s">
        <v>200</v>
      </c>
      <c r="G25782" t="s">
        <v>1237</v>
      </c>
      <c r="H25782" t="s">
        <v>25994</v>
      </c>
      <c r="I25782" t="s">
        <v>87</v>
      </c>
      <c r="J25782" t="s">
        <v>1239</v>
      </c>
      <c r="K25782">
        <v>6517</v>
      </c>
      <c r="L25782">
        <v>165100</v>
      </c>
      <c r="M25782" s="3" t="s">
        <v>1244</v>
      </c>
      <c r="O25782" s="2">
        <v>2699.23</v>
      </c>
      <c r="R25782" s="2">
        <v>2699.23</v>
      </c>
      <c r="S25782" s="2">
        <v>30644.04</v>
      </c>
      <c r="T25782" s="2">
        <v>33343.269999999997</v>
      </c>
    </row>
    <row r="25783" spans="1:20" hidden="1" x14ac:dyDescent="0.25">
      <c r="A25783" s="1">
        <v>42928</v>
      </c>
      <c r="B25783">
        <v>2017</v>
      </c>
      <c r="C25783">
        <v>2018</v>
      </c>
      <c r="D25783">
        <v>1</v>
      </c>
      <c r="E25783">
        <v>1</v>
      </c>
      <c r="F25783" t="s">
        <v>200</v>
      </c>
      <c r="G25783" t="s">
        <v>1237</v>
      </c>
      <c r="H25783" t="s">
        <v>25995</v>
      </c>
      <c r="I25783" t="s">
        <v>195</v>
      </c>
      <c r="J25783" t="s">
        <v>1239</v>
      </c>
      <c r="K25783">
        <v>6281</v>
      </c>
      <c r="L25783">
        <v>901100</v>
      </c>
      <c r="M25783" s="3" t="s">
        <v>1263</v>
      </c>
      <c r="O25783" s="2">
        <v>2072.9699999999998</v>
      </c>
      <c r="R25783" s="2">
        <v>2072.9699999999998</v>
      </c>
      <c r="S25783" s="2">
        <v>11481.03</v>
      </c>
      <c r="T25783" s="2">
        <v>13554</v>
      </c>
    </row>
    <row r="25784" spans="1:20" hidden="1" x14ac:dyDescent="0.25">
      <c r="A25784" s="1">
        <v>42928</v>
      </c>
      <c r="B25784">
        <v>2017</v>
      </c>
      <c r="C25784">
        <v>2018</v>
      </c>
      <c r="D25784">
        <v>1</v>
      </c>
      <c r="E25784">
        <v>1</v>
      </c>
      <c r="F25784" t="s">
        <v>200</v>
      </c>
      <c r="G25784" t="s">
        <v>1237</v>
      </c>
      <c r="H25784" t="s">
        <v>25996</v>
      </c>
      <c r="I25784" t="s">
        <v>71</v>
      </c>
      <c r="J25784" t="s">
        <v>1239</v>
      </c>
      <c r="K25784">
        <v>6088</v>
      </c>
      <c r="L25784">
        <v>484100</v>
      </c>
      <c r="M25784" s="3" t="s">
        <v>1244</v>
      </c>
      <c r="O25784" s="2">
        <v>3221.52</v>
      </c>
      <c r="R25784" s="2">
        <v>3221.52</v>
      </c>
      <c r="S25784" s="2">
        <v>42878.48</v>
      </c>
      <c r="T25784" s="2">
        <v>46100</v>
      </c>
    </row>
    <row r="25785" spans="1:20" hidden="1" x14ac:dyDescent="0.25">
      <c r="A25785" s="1">
        <v>42928</v>
      </c>
      <c r="B25785">
        <v>2017</v>
      </c>
      <c r="C25785">
        <v>2018</v>
      </c>
      <c r="D25785">
        <v>1</v>
      </c>
      <c r="E25785">
        <v>1</v>
      </c>
      <c r="F25785" t="s">
        <v>200</v>
      </c>
      <c r="G25785" t="s">
        <v>1237</v>
      </c>
      <c r="H25785" t="s">
        <v>25997</v>
      </c>
      <c r="I25785" t="s">
        <v>109</v>
      </c>
      <c r="J25785" t="s">
        <v>1239</v>
      </c>
      <c r="K25785">
        <v>6460</v>
      </c>
      <c r="L25785">
        <v>150500</v>
      </c>
      <c r="M25785" s="3" t="s">
        <v>1244</v>
      </c>
      <c r="O25785" s="2">
        <v>2538.39</v>
      </c>
      <c r="R25785" s="2">
        <v>2538.39</v>
      </c>
      <c r="S25785" s="2">
        <v>40141.61</v>
      </c>
      <c r="T25785" s="2">
        <v>42680</v>
      </c>
    </row>
    <row r="25786" spans="1:20" hidden="1" x14ac:dyDescent="0.25">
      <c r="A25786" s="1">
        <v>42928</v>
      </c>
      <c r="B25786">
        <v>2017</v>
      </c>
      <c r="C25786">
        <v>2018</v>
      </c>
      <c r="D25786">
        <v>1</v>
      </c>
      <c r="E25786">
        <v>1</v>
      </c>
      <c r="F25786" t="s">
        <v>200</v>
      </c>
      <c r="G25786" t="s">
        <v>1237</v>
      </c>
      <c r="H25786" t="s">
        <v>25998</v>
      </c>
      <c r="I25786" t="s">
        <v>163</v>
      </c>
      <c r="J25786" t="s">
        <v>1239</v>
      </c>
      <c r="K25786">
        <v>6615</v>
      </c>
      <c r="L25786">
        <v>80700</v>
      </c>
      <c r="M25786" s="3" t="s">
        <v>1246</v>
      </c>
      <c r="O25786" s="2">
        <v>946.8</v>
      </c>
      <c r="R25786" s="2">
        <v>946.8</v>
      </c>
      <c r="S25786" s="2">
        <v>11611.2</v>
      </c>
      <c r="T25786" s="2">
        <v>12558</v>
      </c>
    </row>
    <row r="25787" spans="1:20" hidden="1" x14ac:dyDescent="0.25">
      <c r="A25787" s="1">
        <v>42929</v>
      </c>
      <c r="B25787">
        <v>2017</v>
      </c>
      <c r="C25787">
        <v>2018</v>
      </c>
      <c r="D25787">
        <v>1</v>
      </c>
      <c r="E25787">
        <v>1</v>
      </c>
      <c r="F25787" t="s">
        <v>200</v>
      </c>
      <c r="G25787" t="s">
        <v>1237</v>
      </c>
      <c r="H25787" t="s">
        <v>25999</v>
      </c>
      <c r="I25787" t="s">
        <v>151</v>
      </c>
      <c r="J25787" t="s">
        <v>1239</v>
      </c>
      <c r="K25787">
        <v>6484</v>
      </c>
      <c r="L25787">
        <v>110202</v>
      </c>
      <c r="M25787" s="3" t="s">
        <v>1263</v>
      </c>
      <c r="N25787" s="2">
        <v>20543</v>
      </c>
      <c r="O25787" s="2">
        <v>5469</v>
      </c>
      <c r="P25787" s="2">
        <v>4383.46</v>
      </c>
      <c r="Q25787" s="2">
        <v>0</v>
      </c>
      <c r="R25787" s="2">
        <v>9852.4599999999991</v>
      </c>
      <c r="S25787" s="2">
        <v>27543</v>
      </c>
      <c r="T25787" s="2">
        <v>37395.46</v>
      </c>
    </row>
    <row r="25788" spans="1:20" hidden="1" x14ac:dyDescent="0.25">
      <c r="A25788" s="1">
        <v>42929</v>
      </c>
      <c r="B25788">
        <v>2017</v>
      </c>
      <c r="C25788">
        <v>2018</v>
      </c>
      <c r="D25788">
        <v>1</v>
      </c>
      <c r="E25788">
        <v>1</v>
      </c>
      <c r="F25788" t="s">
        <v>200</v>
      </c>
      <c r="G25788" t="s">
        <v>1237</v>
      </c>
      <c r="H25788" t="s">
        <v>26000</v>
      </c>
      <c r="I25788" t="s">
        <v>163</v>
      </c>
      <c r="J25788" t="s">
        <v>1239</v>
      </c>
      <c r="K25788">
        <v>6614</v>
      </c>
      <c r="L25788">
        <v>80900</v>
      </c>
      <c r="M25788" s="3" t="s">
        <v>1263</v>
      </c>
      <c r="N25788" s="2">
        <v>8111.76</v>
      </c>
      <c r="O25788" s="2">
        <v>0</v>
      </c>
      <c r="P25788" s="2">
        <v>1730.88</v>
      </c>
      <c r="Q25788" s="2">
        <v>0</v>
      </c>
      <c r="R25788" s="2">
        <v>1730.88</v>
      </c>
      <c r="S25788" s="2">
        <v>8111.76</v>
      </c>
      <c r="T25788" s="2">
        <v>9842.64</v>
      </c>
    </row>
    <row r="25789" spans="1:20" hidden="1" x14ac:dyDescent="0.25">
      <c r="A25789" s="1">
        <v>42929</v>
      </c>
      <c r="B25789">
        <v>2017</v>
      </c>
      <c r="C25789">
        <v>2018</v>
      </c>
      <c r="D25789">
        <v>1</v>
      </c>
      <c r="E25789">
        <v>1</v>
      </c>
      <c r="F25789" t="s">
        <v>200</v>
      </c>
      <c r="G25789" t="s">
        <v>9271</v>
      </c>
      <c r="H25789">
        <v>87718</v>
      </c>
      <c r="I25789" t="s">
        <v>184</v>
      </c>
      <c r="J25789" t="s">
        <v>1239</v>
      </c>
      <c r="K25789">
        <v>6880</v>
      </c>
      <c r="L25789">
        <v>50300</v>
      </c>
      <c r="M25789" s="3" t="s">
        <v>1242</v>
      </c>
      <c r="N25789" s="2">
        <v>27400</v>
      </c>
      <c r="O25789" s="2">
        <v>0</v>
      </c>
      <c r="P25789" s="2">
        <v>0</v>
      </c>
      <c r="Q25789" s="2">
        <v>9000</v>
      </c>
      <c r="R25789" s="2">
        <v>9000</v>
      </c>
      <c r="S25789" s="2">
        <v>18400</v>
      </c>
      <c r="T25789" s="2">
        <v>27400</v>
      </c>
    </row>
    <row r="25790" spans="1:20" hidden="1" x14ac:dyDescent="0.25">
      <c r="A25790" s="1">
        <v>42929</v>
      </c>
      <c r="B25790">
        <v>2017</v>
      </c>
      <c r="C25790">
        <v>2018</v>
      </c>
      <c r="D25790">
        <v>1</v>
      </c>
      <c r="E25790">
        <v>1</v>
      </c>
      <c r="F25790" t="s">
        <v>200</v>
      </c>
      <c r="G25790" t="s">
        <v>1237</v>
      </c>
      <c r="H25790">
        <v>87864</v>
      </c>
      <c r="I25790" t="s">
        <v>163</v>
      </c>
      <c r="J25790" t="s">
        <v>1239</v>
      </c>
      <c r="K25790">
        <v>6614</v>
      </c>
      <c r="L25790">
        <v>81000</v>
      </c>
      <c r="M25790" s="3" t="s">
        <v>1246</v>
      </c>
      <c r="N25790" s="2">
        <v>19927</v>
      </c>
      <c r="O25790" s="2">
        <v>3001.57</v>
      </c>
      <c r="P25790" s="2">
        <v>0</v>
      </c>
      <c r="Q25790" s="2">
        <v>9000</v>
      </c>
      <c r="R25790" s="2">
        <v>12001.57</v>
      </c>
      <c r="S25790" s="2">
        <v>10927</v>
      </c>
      <c r="T25790" s="2">
        <v>22928.57</v>
      </c>
    </row>
    <row r="25791" spans="1:20" hidden="1" x14ac:dyDescent="0.25">
      <c r="A25791" s="1">
        <v>42929</v>
      </c>
      <c r="B25791">
        <v>2017</v>
      </c>
      <c r="C25791">
        <v>2018</v>
      </c>
      <c r="D25791">
        <v>1</v>
      </c>
      <c r="E25791">
        <v>1</v>
      </c>
      <c r="F25791" t="s">
        <v>200</v>
      </c>
      <c r="G25791" t="s">
        <v>1237</v>
      </c>
      <c r="H25791">
        <v>87423</v>
      </c>
      <c r="I25791" t="s">
        <v>181</v>
      </c>
      <c r="J25791" t="s">
        <v>1239</v>
      </c>
      <c r="K25791">
        <v>6516</v>
      </c>
      <c r="L25791">
        <v>361500</v>
      </c>
      <c r="M25791" s="3" t="s">
        <v>1246</v>
      </c>
      <c r="N25791" s="2">
        <v>27881</v>
      </c>
      <c r="O25791" s="2">
        <v>4109.05</v>
      </c>
      <c r="P25791" s="2">
        <v>0</v>
      </c>
      <c r="Q25791" s="2">
        <v>9000</v>
      </c>
      <c r="R25791" s="2">
        <v>13109.05</v>
      </c>
      <c r="S25791" s="2">
        <v>18881</v>
      </c>
      <c r="T25791" s="2">
        <v>31990.05</v>
      </c>
    </row>
    <row r="25792" spans="1:20" hidden="1" x14ac:dyDescent="0.25">
      <c r="A25792" s="1">
        <v>42929</v>
      </c>
      <c r="B25792">
        <v>2017</v>
      </c>
      <c r="C25792">
        <v>2018</v>
      </c>
      <c r="D25792">
        <v>1</v>
      </c>
      <c r="E25792">
        <v>1</v>
      </c>
      <c r="F25792" t="s">
        <v>200</v>
      </c>
      <c r="G25792" t="s">
        <v>1237</v>
      </c>
      <c r="H25792" t="s">
        <v>26001</v>
      </c>
      <c r="I25792" t="s">
        <v>163</v>
      </c>
      <c r="J25792" t="s">
        <v>1239</v>
      </c>
      <c r="K25792">
        <v>6614</v>
      </c>
      <c r="L25792">
        <v>80800</v>
      </c>
      <c r="M25792" s="3" t="s">
        <v>1263</v>
      </c>
      <c r="O25792" s="2">
        <v>871.46</v>
      </c>
      <c r="R25792" s="2">
        <v>871.46</v>
      </c>
      <c r="S25792" s="2">
        <v>17468.54</v>
      </c>
      <c r="T25792" s="2">
        <v>18340</v>
      </c>
    </row>
    <row r="25793" spans="1:20" hidden="1" x14ac:dyDescent="0.25">
      <c r="A25793" s="1">
        <v>42929</v>
      </c>
      <c r="B25793">
        <v>2017</v>
      </c>
      <c r="C25793">
        <v>2018</v>
      </c>
      <c r="D25793">
        <v>1</v>
      </c>
      <c r="E25793">
        <v>1</v>
      </c>
      <c r="F25793" t="s">
        <v>200</v>
      </c>
      <c r="G25793" t="s">
        <v>1237</v>
      </c>
      <c r="H25793" t="s">
        <v>26002</v>
      </c>
      <c r="I25793" t="s">
        <v>181</v>
      </c>
      <c r="J25793" t="s">
        <v>1239</v>
      </c>
      <c r="K25793">
        <v>6516</v>
      </c>
      <c r="L25793">
        <v>154500</v>
      </c>
      <c r="M25793" s="3">
        <v>-60</v>
      </c>
      <c r="O25793" s="2">
        <v>863.85</v>
      </c>
      <c r="R25793" s="2">
        <v>863.85</v>
      </c>
      <c r="S25793" s="2">
        <v>10285.35</v>
      </c>
      <c r="T25793" s="2">
        <v>11149.2</v>
      </c>
    </row>
    <row r="25794" spans="1:20" hidden="1" x14ac:dyDescent="0.25">
      <c r="A25794" s="1">
        <v>42929</v>
      </c>
      <c r="B25794">
        <v>2017</v>
      </c>
      <c r="C25794">
        <v>2018</v>
      </c>
      <c r="D25794">
        <v>1</v>
      </c>
      <c r="E25794">
        <v>1</v>
      </c>
      <c r="F25794" t="s">
        <v>200</v>
      </c>
      <c r="G25794" t="s">
        <v>1237</v>
      </c>
      <c r="H25794" t="s">
        <v>26003</v>
      </c>
      <c r="I25794" t="s">
        <v>182</v>
      </c>
      <c r="J25794" t="s">
        <v>1239</v>
      </c>
      <c r="K25794">
        <v>6498</v>
      </c>
      <c r="L25794">
        <v>680100</v>
      </c>
      <c r="M25794" s="3" t="s">
        <v>1263</v>
      </c>
      <c r="O25794" s="2">
        <v>1755.2</v>
      </c>
      <c r="R25794" s="2">
        <v>1755.2</v>
      </c>
      <c r="S25794" s="2">
        <v>13125.8</v>
      </c>
      <c r="T25794" s="2">
        <v>14881</v>
      </c>
    </row>
    <row r="25795" spans="1:20" hidden="1" x14ac:dyDescent="0.25">
      <c r="A25795" s="1">
        <v>42929</v>
      </c>
      <c r="B25795">
        <v>2017</v>
      </c>
      <c r="C25795">
        <v>2018</v>
      </c>
      <c r="D25795">
        <v>1</v>
      </c>
      <c r="E25795">
        <v>1</v>
      </c>
      <c r="F25795" t="s">
        <v>200</v>
      </c>
      <c r="G25795" t="s">
        <v>1237</v>
      </c>
      <c r="H25795" t="s">
        <v>26004</v>
      </c>
      <c r="I25795" t="s">
        <v>66</v>
      </c>
      <c r="J25795" t="s">
        <v>1239</v>
      </c>
      <c r="K25795">
        <v>6423</v>
      </c>
      <c r="L25795">
        <v>595102</v>
      </c>
      <c r="M25795" s="3" t="s">
        <v>1244</v>
      </c>
      <c r="O25795" s="2">
        <v>855.08</v>
      </c>
      <c r="R25795" s="2">
        <v>855.08</v>
      </c>
      <c r="S25795" s="2">
        <v>11961.08</v>
      </c>
      <c r="T25795" s="2">
        <v>12816.16</v>
      </c>
    </row>
    <row r="25796" spans="1:20" hidden="1" x14ac:dyDescent="0.25">
      <c r="A25796" s="1">
        <v>42930</v>
      </c>
      <c r="B25796">
        <v>2017</v>
      </c>
      <c r="C25796">
        <v>2018</v>
      </c>
      <c r="D25796">
        <v>1</v>
      </c>
      <c r="E25796">
        <v>1</v>
      </c>
      <c r="F25796" t="s">
        <v>200</v>
      </c>
      <c r="G25796" t="s">
        <v>1237</v>
      </c>
      <c r="H25796" t="s">
        <v>26005</v>
      </c>
      <c r="I25796" t="s">
        <v>188</v>
      </c>
      <c r="J25796" t="s">
        <v>1239</v>
      </c>
      <c r="K25796">
        <v>6098</v>
      </c>
      <c r="L25796">
        <v>320100</v>
      </c>
      <c r="M25796" s="3" t="s">
        <v>1246</v>
      </c>
      <c r="N25796" s="2">
        <v>7075</v>
      </c>
      <c r="O25796" s="2">
        <v>0</v>
      </c>
      <c r="P25796" s="2">
        <v>595.61</v>
      </c>
      <c r="Q25796" s="2">
        <v>0</v>
      </c>
      <c r="R25796" s="2">
        <v>595.61</v>
      </c>
      <c r="S25796" s="2">
        <v>7075</v>
      </c>
      <c r="T25796" s="2">
        <v>7670.61</v>
      </c>
    </row>
    <row r="25797" spans="1:20" hidden="1" x14ac:dyDescent="0.25">
      <c r="A25797" s="1">
        <v>42930</v>
      </c>
      <c r="B25797">
        <v>2017</v>
      </c>
      <c r="C25797">
        <v>2018</v>
      </c>
      <c r="D25797">
        <v>1</v>
      </c>
      <c r="E25797">
        <v>1</v>
      </c>
      <c r="F25797" t="s">
        <v>200</v>
      </c>
      <c r="G25797" t="s">
        <v>1237</v>
      </c>
      <c r="H25797" t="s">
        <v>26006</v>
      </c>
      <c r="I25797" t="s">
        <v>162</v>
      </c>
      <c r="J25797" t="s">
        <v>1239</v>
      </c>
      <c r="K25797">
        <v>6355</v>
      </c>
      <c r="L25797">
        <v>703000</v>
      </c>
      <c r="M25797" s="3" t="s">
        <v>1263</v>
      </c>
      <c r="N25797" s="2">
        <v>8473</v>
      </c>
      <c r="O25797" s="2">
        <v>0</v>
      </c>
      <c r="P25797" s="2">
        <v>1807.97</v>
      </c>
      <c r="Q25797" s="2">
        <v>0</v>
      </c>
      <c r="R25797" s="2">
        <v>1807.97</v>
      </c>
      <c r="S25797" s="2">
        <v>8473</v>
      </c>
      <c r="T25797" s="2">
        <v>10280.969999999999</v>
      </c>
    </row>
    <row r="25798" spans="1:20" hidden="1" x14ac:dyDescent="0.25">
      <c r="A25798" s="1">
        <v>42930</v>
      </c>
      <c r="B25798">
        <v>2017</v>
      </c>
      <c r="C25798">
        <v>2018</v>
      </c>
      <c r="D25798">
        <v>1</v>
      </c>
      <c r="E25798">
        <v>1</v>
      </c>
      <c r="F25798" t="s">
        <v>200</v>
      </c>
      <c r="G25798" t="s">
        <v>1237</v>
      </c>
      <c r="H25798" t="s">
        <v>26007</v>
      </c>
      <c r="I25798" t="s">
        <v>42</v>
      </c>
      <c r="J25798" t="s">
        <v>1239</v>
      </c>
      <c r="K25798">
        <v>6010</v>
      </c>
      <c r="L25798">
        <v>405600</v>
      </c>
      <c r="M25798" s="3" t="s">
        <v>1246</v>
      </c>
      <c r="N25798" s="2">
        <v>10512.73</v>
      </c>
      <c r="O25798" s="2">
        <v>0</v>
      </c>
      <c r="P25798" s="2">
        <v>1357.67</v>
      </c>
      <c r="Q25798" s="2">
        <v>0</v>
      </c>
      <c r="R25798" s="2">
        <v>1357.67</v>
      </c>
      <c r="S25798" s="2">
        <v>10507.73</v>
      </c>
      <c r="T25798" s="2">
        <v>11865.4</v>
      </c>
    </row>
    <row r="25799" spans="1:20" hidden="1" x14ac:dyDescent="0.25">
      <c r="A25799" s="1">
        <v>42930</v>
      </c>
      <c r="B25799">
        <v>2017</v>
      </c>
      <c r="C25799">
        <v>2018</v>
      </c>
      <c r="D25799">
        <v>1</v>
      </c>
      <c r="E25799">
        <v>1</v>
      </c>
      <c r="F25799" t="s">
        <v>200</v>
      </c>
      <c r="G25799" t="s">
        <v>1237</v>
      </c>
      <c r="H25799" t="s">
        <v>26008</v>
      </c>
      <c r="I25799" t="s">
        <v>105</v>
      </c>
      <c r="J25799" t="s">
        <v>1239</v>
      </c>
      <c r="K25799">
        <v>6450</v>
      </c>
      <c r="L25799">
        <v>171200</v>
      </c>
      <c r="M25799" s="3" t="s">
        <v>1263</v>
      </c>
      <c r="N25799" s="2">
        <v>29410.39</v>
      </c>
      <c r="O25799" s="2">
        <v>0</v>
      </c>
      <c r="P25799" s="2">
        <v>6275.58</v>
      </c>
      <c r="Q25799" s="2">
        <v>0</v>
      </c>
      <c r="R25799" s="2">
        <v>6275.58</v>
      </c>
      <c r="S25799" s="2">
        <v>29410.39</v>
      </c>
      <c r="T25799" s="2">
        <v>35685.97</v>
      </c>
    </row>
    <row r="25800" spans="1:20" hidden="1" x14ac:dyDescent="0.25">
      <c r="A25800" s="1">
        <v>42930</v>
      </c>
      <c r="B25800">
        <v>2017</v>
      </c>
      <c r="C25800">
        <v>2018</v>
      </c>
      <c r="D25800">
        <v>1</v>
      </c>
      <c r="E25800">
        <v>1</v>
      </c>
      <c r="F25800" t="s">
        <v>200</v>
      </c>
      <c r="G25800" t="s">
        <v>1237</v>
      </c>
      <c r="H25800" t="s">
        <v>26009</v>
      </c>
      <c r="I25800" t="s">
        <v>155</v>
      </c>
      <c r="J25800" t="s">
        <v>1239</v>
      </c>
      <c r="K25800">
        <v>6074</v>
      </c>
      <c r="L25800">
        <v>487400</v>
      </c>
      <c r="M25800" s="3" t="s">
        <v>1242</v>
      </c>
      <c r="N25800" s="2">
        <v>10000</v>
      </c>
      <c r="O25800" s="2">
        <v>0</v>
      </c>
      <c r="P25800" s="2">
        <v>841.85</v>
      </c>
      <c r="Q25800" s="2">
        <v>0</v>
      </c>
      <c r="R25800" s="2">
        <v>841.85</v>
      </c>
      <c r="S25800" s="2">
        <v>12180</v>
      </c>
      <c r="T25800" s="2">
        <v>13021.85</v>
      </c>
    </row>
    <row r="25801" spans="1:20" hidden="1" x14ac:dyDescent="0.25">
      <c r="A25801" s="1">
        <v>42930</v>
      </c>
      <c r="B25801">
        <v>2017</v>
      </c>
      <c r="C25801">
        <v>2018</v>
      </c>
      <c r="D25801">
        <v>1</v>
      </c>
      <c r="E25801">
        <v>1</v>
      </c>
      <c r="F25801" t="s">
        <v>200</v>
      </c>
      <c r="G25801" t="s">
        <v>1237</v>
      </c>
      <c r="H25801" t="s">
        <v>26010</v>
      </c>
      <c r="I25801" t="s">
        <v>89</v>
      </c>
      <c r="J25801" t="s">
        <v>1239</v>
      </c>
      <c r="K25801">
        <v>6112</v>
      </c>
      <c r="L25801">
        <v>504000</v>
      </c>
      <c r="M25801" s="3">
        <v>-60</v>
      </c>
      <c r="N25801" s="2">
        <v>6905</v>
      </c>
      <c r="O25801" s="2">
        <v>0</v>
      </c>
      <c r="P25801" s="2">
        <v>1473.39</v>
      </c>
      <c r="Q25801" s="2">
        <v>0</v>
      </c>
      <c r="R25801" s="2">
        <v>1473.39</v>
      </c>
      <c r="S25801" s="2">
        <v>6900</v>
      </c>
      <c r="T25801" s="2">
        <v>8373.39</v>
      </c>
    </row>
    <row r="25802" spans="1:20" hidden="1" x14ac:dyDescent="0.25">
      <c r="A25802" s="1">
        <v>42930</v>
      </c>
      <c r="B25802">
        <v>2017</v>
      </c>
      <c r="C25802">
        <v>2018</v>
      </c>
      <c r="D25802">
        <v>1</v>
      </c>
      <c r="E25802">
        <v>1</v>
      </c>
      <c r="F25802" t="s">
        <v>200</v>
      </c>
      <c r="G25802" t="s">
        <v>1237</v>
      </c>
      <c r="H25802">
        <v>87154</v>
      </c>
      <c r="I25802" t="s">
        <v>134</v>
      </c>
      <c r="J25802" t="s">
        <v>1239</v>
      </c>
      <c r="K25802">
        <v>6374</v>
      </c>
      <c r="L25802">
        <v>907300</v>
      </c>
      <c r="M25802" s="3" t="s">
        <v>1246</v>
      </c>
      <c r="N25802" s="2">
        <v>27400</v>
      </c>
      <c r="O25802" s="2">
        <v>3907.64</v>
      </c>
      <c r="P25802" s="2">
        <v>0</v>
      </c>
      <c r="Q25802" s="2">
        <v>9000</v>
      </c>
      <c r="R25802" s="2">
        <v>12907.64</v>
      </c>
      <c r="S25802" s="2">
        <v>18400</v>
      </c>
      <c r="T25802" s="2">
        <v>31307.64</v>
      </c>
    </row>
    <row r="25803" spans="1:20" hidden="1" x14ac:dyDescent="0.25">
      <c r="A25803" s="1">
        <v>42930</v>
      </c>
      <c r="B25803">
        <v>2017</v>
      </c>
      <c r="C25803">
        <v>2018</v>
      </c>
      <c r="D25803">
        <v>1</v>
      </c>
      <c r="E25803">
        <v>1</v>
      </c>
      <c r="F25803" t="s">
        <v>200</v>
      </c>
      <c r="G25803" t="s">
        <v>1237</v>
      </c>
      <c r="H25803">
        <v>87881</v>
      </c>
      <c r="I25803" t="s">
        <v>181</v>
      </c>
      <c r="J25803" t="s">
        <v>1239</v>
      </c>
      <c r="K25803">
        <v>6516</v>
      </c>
      <c r="L25803">
        <v>154100</v>
      </c>
      <c r="M25803" s="3" t="s">
        <v>1246</v>
      </c>
      <c r="N25803" s="2">
        <v>24499</v>
      </c>
      <c r="O25803" s="2">
        <v>1640.81</v>
      </c>
      <c r="P25803" s="2">
        <v>0</v>
      </c>
      <c r="Q25803" s="2">
        <v>9000</v>
      </c>
      <c r="R25803" s="2">
        <v>10640.81</v>
      </c>
      <c r="S25803" s="2">
        <v>15499</v>
      </c>
      <c r="T25803" s="2">
        <v>26139.81</v>
      </c>
    </row>
    <row r="25804" spans="1:20" hidden="1" x14ac:dyDescent="0.25">
      <c r="A25804" s="1">
        <v>42930</v>
      </c>
      <c r="B25804">
        <v>2017</v>
      </c>
      <c r="C25804">
        <v>2018</v>
      </c>
      <c r="D25804">
        <v>1</v>
      </c>
      <c r="E25804">
        <v>1</v>
      </c>
      <c r="F25804" t="s">
        <v>200</v>
      </c>
      <c r="G25804" t="s">
        <v>1237</v>
      </c>
      <c r="H25804">
        <v>87581</v>
      </c>
      <c r="I25804" t="s">
        <v>163</v>
      </c>
      <c r="J25804" t="s">
        <v>1239</v>
      </c>
      <c r="K25804">
        <v>6615</v>
      </c>
      <c r="L25804">
        <v>80400</v>
      </c>
      <c r="M25804" s="3" t="s">
        <v>1246</v>
      </c>
      <c r="N25804" s="2">
        <v>27400</v>
      </c>
      <c r="O25804" s="2">
        <v>3899.83</v>
      </c>
      <c r="P25804" s="2">
        <v>0</v>
      </c>
      <c r="Q25804" s="2">
        <v>9000</v>
      </c>
      <c r="R25804" s="2">
        <v>12899.83</v>
      </c>
      <c r="S25804" s="2">
        <v>18400</v>
      </c>
      <c r="T25804" s="2">
        <v>31299.83</v>
      </c>
    </row>
    <row r="25805" spans="1:20" hidden="1" x14ac:dyDescent="0.25">
      <c r="A25805" s="1">
        <v>42930</v>
      </c>
      <c r="B25805">
        <v>2017</v>
      </c>
      <c r="C25805">
        <v>2018</v>
      </c>
      <c r="D25805">
        <v>1</v>
      </c>
      <c r="E25805">
        <v>1</v>
      </c>
      <c r="F25805" t="s">
        <v>200</v>
      </c>
      <c r="G25805" t="s">
        <v>1237</v>
      </c>
      <c r="H25805">
        <v>87605</v>
      </c>
      <c r="I25805" t="s">
        <v>163</v>
      </c>
      <c r="J25805" t="s">
        <v>1239</v>
      </c>
      <c r="K25805">
        <v>6615</v>
      </c>
      <c r="L25805">
        <v>80700</v>
      </c>
      <c r="M25805" s="3" t="s">
        <v>1246</v>
      </c>
      <c r="N25805" s="2">
        <v>27400</v>
      </c>
      <c r="O25805" s="2">
        <v>4225.76</v>
      </c>
      <c r="P25805" s="2">
        <v>0</v>
      </c>
      <c r="Q25805" s="2">
        <v>9000</v>
      </c>
      <c r="R25805" s="2">
        <v>13225.76</v>
      </c>
      <c r="S25805" s="2">
        <v>18400</v>
      </c>
      <c r="T25805" s="2">
        <v>31625.759999999998</v>
      </c>
    </row>
    <row r="25806" spans="1:20" hidden="1" x14ac:dyDescent="0.25">
      <c r="A25806" s="1">
        <v>42930</v>
      </c>
      <c r="B25806">
        <v>2017</v>
      </c>
      <c r="C25806">
        <v>2018</v>
      </c>
      <c r="D25806">
        <v>1</v>
      </c>
      <c r="E25806">
        <v>1</v>
      </c>
      <c r="F25806" t="s">
        <v>200</v>
      </c>
      <c r="G25806" t="s">
        <v>1237</v>
      </c>
      <c r="H25806">
        <v>87922</v>
      </c>
      <c r="I25806" t="s">
        <v>35</v>
      </c>
      <c r="J25806" t="s">
        <v>1239</v>
      </c>
      <c r="K25806">
        <v>6610</v>
      </c>
      <c r="L25806">
        <v>73400</v>
      </c>
      <c r="M25806" s="3" t="s">
        <v>1246</v>
      </c>
      <c r="N25806" s="2">
        <v>27400</v>
      </c>
      <c r="O25806" s="2">
        <v>4417.38</v>
      </c>
      <c r="P25806" s="2">
        <v>0</v>
      </c>
      <c r="Q25806" s="2">
        <v>9000</v>
      </c>
      <c r="R25806" s="2">
        <v>13417.38</v>
      </c>
      <c r="S25806" s="2">
        <v>18400</v>
      </c>
      <c r="T25806" s="2">
        <v>31817.38</v>
      </c>
    </row>
    <row r="25807" spans="1:20" hidden="1" x14ac:dyDescent="0.25">
      <c r="A25807" s="1">
        <v>42931</v>
      </c>
      <c r="B25807">
        <v>2017</v>
      </c>
      <c r="C25807">
        <v>2018</v>
      </c>
      <c r="D25807">
        <v>1</v>
      </c>
      <c r="E25807">
        <v>1</v>
      </c>
      <c r="F25807" t="s">
        <v>200</v>
      </c>
      <c r="G25807" t="s">
        <v>1237</v>
      </c>
      <c r="H25807" t="s">
        <v>26011</v>
      </c>
      <c r="I25807" t="s">
        <v>191</v>
      </c>
      <c r="J25807" t="s">
        <v>1239</v>
      </c>
      <c r="K25807">
        <v>6096</v>
      </c>
      <c r="L25807">
        <v>476100</v>
      </c>
      <c r="M25807" s="3" t="s">
        <v>1246</v>
      </c>
      <c r="N25807" s="2">
        <v>12622.45</v>
      </c>
      <c r="O25807" s="2">
        <v>0</v>
      </c>
      <c r="P25807" s="2">
        <v>2693.37</v>
      </c>
      <c r="Q25807" s="2">
        <v>0</v>
      </c>
      <c r="R25807" s="2">
        <v>2693.37</v>
      </c>
      <c r="S25807" s="2">
        <v>12622.45</v>
      </c>
      <c r="T25807" s="2">
        <v>15315.82</v>
      </c>
    </row>
    <row r="25808" spans="1:20" hidden="1" x14ac:dyDescent="0.25">
      <c r="A25808" s="1">
        <v>42931</v>
      </c>
      <c r="B25808">
        <v>2017</v>
      </c>
      <c r="C25808">
        <v>2018</v>
      </c>
      <c r="D25808">
        <v>1</v>
      </c>
      <c r="E25808">
        <v>1</v>
      </c>
      <c r="F25808" t="s">
        <v>200</v>
      </c>
      <c r="G25808" t="s">
        <v>1237</v>
      </c>
      <c r="H25808">
        <v>85410</v>
      </c>
      <c r="I25808" t="s">
        <v>89</v>
      </c>
      <c r="J25808" t="s">
        <v>1239</v>
      </c>
      <c r="K25808">
        <v>6105</v>
      </c>
      <c r="L25808">
        <v>503300</v>
      </c>
      <c r="M25808" s="3">
        <v>-60</v>
      </c>
      <c r="N25808" s="2">
        <v>19927</v>
      </c>
      <c r="O25808" s="2">
        <v>3793.89</v>
      </c>
      <c r="P25808" s="2">
        <v>0</v>
      </c>
      <c r="Q25808" s="2">
        <v>9000</v>
      </c>
      <c r="R25808" s="2">
        <v>12793.89</v>
      </c>
      <c r="S25808" s="2">
        <v>10927</v>
      </c>
      <c r="T25808" s="2">
        <v>23720.89</v>
      </c>
    </row>
    <row r="25809" spans="1:20" hidden="1" x14ac:dyDescent="0.25">
      <c r="A25809" s="1">
        <v>42932</v>
      </c>
      <c r="B25809">
        <v>2017</v>
      </c>
      <c r="C25809">
        <v>2018</v>
      </c>
      <c r="D25809">
        <v>1</v>
      </c>
      <c r="E25809">
        <v>1</v>
      </c>
      <c r="F25809" t="s">
        <v>200</v>
      </c>
      <c r="G25809" t="s">
        <v>1237</v>
      </c>
      <c r="H25809" t="s">
        <v>26012</v>
      </c>
      <c r="I25809" t="s">
        <v>109</v>
      </c>
      <c r="J25809" t="s">
        <v>1239</v>
      </c>
      <c r="K25809">
        <v>6461</v>
      </c>
      <c r="L25809">
        <v>150800</v>
      </c>
      <c r="M25809" s="3" t="s">
        <v>1244</v>
      </c>
      <c r="N25809" s="2">
        <v>10752.3</v>
      </c>
      <c r="O25809" s="2">
        <v>0</v>
      </c>
      <c r="P25809" s="2">
        <v>2294.3200000000002</v>
      </c>
      <c r="Q25809" s="2">
        <v>0</v>
      </c>
      <c r="R25809" s="2">
        <v>2294.3200000000002</v>
      </c>
      <c r="S25809" s="2">
        <v>10752.3</v>
      </c>
      <c r="T25809" s="2">
        <v>13046.62</v>
      </c>
    </row>
    <row r="25810" spans="1:20" hidden="1" x14ac:dyDescent="0.25">
      <c r="A25810" s="1">
        <v>42932</v>
      </c>
      <c r="B25810">
        <v>2017</v>
      </c>
      <c r="C25810">
        <v>2018</v>
      </c>
      <c r="D25810">
        <v>1</v>
      </c>
      <c r="E25810">
        <v>1</v>
      </c>
      <c r="F25810" t="s">
        <v>200</v>
      </c>
      <c r="G25810" t="s">
        <v>1237</v>
      </c>
      <c r="H25810" t="s">
        <v>26013</v>
      </c>
      <c r="I25810" t="s">
        <v>104</v>
      </c>
      <c r="J25810" t="s">
        <v>1239</v>
      </c>
      <c r="K25810">
        <v>6447</v>
      </c>
      <c r="L25810">
        <v>524100</v>
      </c>
      <c r="M25810" s="3" t="s">
        <v>1242</v>
      </c>
      <c r="N25810" s="2">
        <v>15005</v>
      </c>
      <c r="O25810" s="2">
        <v>0</v>
      </c>
      <c r="P25810" s="2">
        <v>3201.76</v>
      </c>
      <c r="Q25810" s="2">
        <v>0</v>
      </c>
      <c r="R25810" s="2">
        <v>3201.76</v>
      </c>
      <c r="S25810" s="2">
        <v>15000</v>
      </c>
      <c r="T25810" s="2">
        <v>18201.759999999998</v>
      </c>
    </row>
    <row r="25811" spans="1:20" hidden="1" x14ac:dyDescent="0.25">
      <c r="A25811" s="1">
        <v>42932</v>
      </c>
      <c r="B25811">
        <v>2017</v>
      </c>
      <c r="C25811">
        <v>2018</v>
      </c>
      <c r="D25811">
        <v>1</v>
      </c>
      <c r="E25811">
        <v>1</v>
      </c>
      <c r="F25811" t="s">
        <v>200</v>
      </c>
      <c r="G25811" t="s">
        <v>1237</v>
      </c>
      <c r="H25811" t="s">
        <v>26014</v>
      </c>
      <c r="I25811" t="s">
        <v>114</v>
      </c>
      <c r="J25811" t="s">
        <v>1239</v>
      </c>
      <c r="K25811">
        <v>6053</v>
      </c>
      <c r="L25811">
        <v>417400</v>
      </c>
      <c r="M25811" s="3" t="s">
        <v>1244</v>
      </c>
      <c r="N25811" s="2">
        <v>9982.6200000000008</v>
      </c>
      <c r="O25811" s="2">
        <v>0</v>
      </c>
      <c r="P25811" s="2">
        <v>2130.09</v>
      </c>
      <c r="Q25811" s="2">
        <v>0</v>
      </c>
      <c r="R25811" s="2">
        <v>2130.09</v>
      </c>
      <c r="S25811" s="2">
        <v>9978</v>
      </c>
      <c r="T25811" s="2">
        <v>12108.09</v>
      </c>
    </row>
    <row r="25812" spans="1:20" hidden="1" x14ac:dyDescent="0.25">
      <c r="A25812" s="1">
        <v>42932</v>
      </c>
      <c r="B25812">
        <v>2017</v>
      </c>
      <c r="C25812">
        <v>2018</v>
      </c>
      <c r="D25812">
        <v>1</v>
      </c>
      <c r="E25812">
        <v>1</v>
      </c>
      <c r="F25812" t="s">
        <v>200</v>
      </c>
      <c r="G25812" t="s">
        <v>1237</v>
      </c>
      <c r="H25812">
        <v>87822</v>
      </c>
      <c r="I25812" t="s">
        <v>35</v>
      </c>
      <c r="J25812" t="s">
        <v>1239</v>
      </c>
      <c r="K25812">
        <v>6606</v>
      </c>
      <c r="L25812">
        <v>72900</v>
      </c>
      <c r="M25812" s="3" t="s">
        <v>1246</v>
      </c>
      <c r="N25812" s="2">
        <v>24390</v>
      </c>
      <c r="O25812" s="2">
        <v>1821.3</v>
      </c>
      <c r="P25812" s="2">
        <v>0</v>
      </c>
      <c r="Q25812" s="2">
        <v>9000</v>
      </c>
      <c r="R25812" s="2">
        <v>10821.3</v>
      </c>
      <c r="S25812" s="2">
        <v>15390</v>
      </c>
      <c r="T25812" s="2">
        <v>26211.3</v>
      </c>
    </row>
    <row r="25813" spans="1:20" hidden="1" x14ac:dyDescent="0.25">
      <c r="A25813" s="1">
        <v>42932</v>
      </c>
      <c r="B25813">
        <v>2017</v>
      </c>
      <c r="C25813">
        <v>2018</v>
      </c>
      <c r="D25813">
        <v>1</v>
      </c>
      <c r="E25813">
        <v>1</v>
      </c>
      <c r="F25813" t="s">
        <v>200</v>
      </c>
      <c r="G25813" t="s">
        <v>1237</v>
      </c>
      <c r="H25813">
        <v>80440</v>
      </c>
      <c r="I25813" t="s">
        <v>163</v>
      </c>
      <c r="J25813" t="s">
        <v>1239</v>
      </c>
      <c r="K25813">
        <v>6614</v>
      </c>
      <c r="L25813">
        <v>80900</v>
      </c>
      <c r="M25813" s="3" t="s">
        <v>1263</v>
      </c>
      <c r="N25813" s="2">
        <v>24390</v>
      </c>
      <c r="O25813" s="2">
        <v>1834.01</v>
      </c>
      <c r="P25813" s="2">
        <v>0</v>
      </c>
      <c r="Q25813" s="2">
        <v>9000</v>
      </c>
      <c r="R25813" s="2">
        <v>10834.01</v>
      </c>
      <c r="S25813" s="2">
        <v>15390</v>
      </c>
      <c r="T25813" s="2">
        <v>26224.01</v>
      </c>
    </row>
    <row r="25814" spans="1:20" hidden="1" x14ac:dyDescent="0.25">
      <c r="A25814" s="1">
        <v>42933</v>
      </c>
      <c r="B25814">
        <v>2017</v>
      </c>
      <c r="C25814">
        <v>2018</v>
      </c>
      <c r="D25814">
        <v>1</v>
      </c>
      <c r="E25814">
        <v>1</v>
      </c>
      <c r="F25814" t="s">
        <v>200</v>
      </c>
      <c r="G25814" t="s">
        <v>1237</v>
      </c>
      <c r="H25814" t="s">
        <v>26015</v>
      </c>
      <c r="I25814" t="s">
        <v>177</v>
      </c>
      <c r="J25814" t="s">
        <v>1239</v>
      </c>
      <c r="K25814">
        <v>6708</v>
      </c>
      <c r="L25814">
        <v>352000</v>
      </c>
      <c r="M25814" s="3" t="s">
        <v>1244</v>
      </c>
      <c r="N25814" s="2">
        <v>23806</v>
      </c>
      <c r="O25814" s="2">
        <v>0</v>
      </c>
      <c r="P25814" s="2">
        <v>5079.72</v>
      </c>
      <c r="Q25814" s="2">
        <v>0</v>
      </c>
      <c r="R25814" s="2">
        <v>5079.72</v>
      </c>
      <c r="S25814" s="2">
        <v>23806</v>
      </c>
      <c r="T25814" s="2">
        <v>28885.72</v>
      </c>
    </row>
    <row r="25815" spans="1:20" hidden="1" x14ac:dyDescent="0.25">
      <c r="A25815" s="1">
        <v>42933</v>
      </c>
      <c r="B25815">
        <v>2017</v>
      </c>
      <c r="C25815">
        <v>2018</v>
      </c>
      <c r="D25815">
        <v>1</v>
      </c>
      <c r="E25815">
        <v>1</v>
      </c>
      <c r="F25815" t="s">
        <v>200</v>
      </c>
      <c r="G25815" t="s">
        <v>1237</v>
      </c>
      <c r="H25815" t="s">
        <v>26016</v>
      </c>
      <c r="I25815" t="s">
        <v>60</v>
      </c>
      <c r="J25815" t="s">
        <v>1239</v>
      </c>
      <c r="K25815">
        <v>6810</v>
      </c>
      <c r="L25815">
        <v>210600</v>
      </c>
      <c r="M25815" s="3" t="s">
        <v>1246</v>
      </c>
      <c r="N25815" s="2">
        <v>18765</v>
      </c>
      <c r="O25815" s="2">
        <v>0</v>
      </c>
      <c r="P25815" s="2">
        <v>4004.07</v>
      </c>
      <c r="Q25815" s="2">
        <v>0</v>
      </c>
      <c r="R25815" s="2">
        <v>4004.07</v>
      </c>
      <c r="S25815" s="2">
        <v>18765</v>
      </c>
      <c r="T25815" s="2">
        <v>22769.07</v>
      </c>
    </row>
    <row r="25816" spans="1:20" hidden="1" x14ac:dyDescent="0.25">
      <c r="A25816" s="1">
        <v>42933</v>
      </c>
      <c r="B25816">
        <v>2017</v>
      </c>
      <c r="C25816">
        <v>2018</v>
      </c>
      <c r="D25816">
        <v>1</v>
      </c>
      <c r="E25816">
        <v>1</v>
      </c>
      <c r="F25816" t="s">
        <v>200</v>
      </c>
      <c r="G25816" t="s">
        <v>1237</v>
      </c>
      <c r="H25816" t="s">
        <v>26017</v>
      </c>
      <c r="I25816" t="s">
        <v>73</v>
      </c>
      <c r="J25816" t="s">
        <v>1239</v>
      </c>
      <c r="K25816">
        <v>6612</v>
      </c>
      <c r="L25816">
        <v>105200</v>
      </c>
      <c r="M25816" s="3" t="s">
        <v>1242</v>
      </c>
      <c r="N25816" s="2">
        <v>6180</v>
      </c>
      <c r="O25816" s="2">
        <v>0</v>
      </c>
      <c r="P25816" s="2">
        <v>1318.69</v>
      </c>
      <c r="Q25816" s="2">
        <v>0</v>
      </c>
      <c r="R25816" s="2">
        <v>1318.69</v>
      </c>
      <c r="S25816" s="2">
        <v>6180</v>
      </c>
      <c r="T25816" s="2">
        <v>7498.69</v>
      </c>
    </row>
    <row r="25817" spans="1:20" hidden="1" x14ac:dyDescent="0.25">
      <c r="A25817" s="1">
        <v>42933</v>
      </c>
      <c r="B25817">
        <v>2017</v>
      </c>
      <c r="C25817">
        <v>2018</v>
      </c>
      <c r="D25817">
        <v>1</v>
      </c>
      <c r="E25817">
        <v>1</v>
      </c>
      <c r="F25817" t="s">
        <v>200</v>
      </c>
      <c r="G25817" t="s">
        <v>1237</v>
      </c>
      <c r="H25817" t="s">
        <v>26018</v>
      </c>
      <c r="I25817" t="s">
        <v>130</v>
      </c>
      <c r="J25817" t="s">
        <v>1239</v>
      </c>
      <c r="K25817">
        <v>6371</v>
      </c>
      <c r="L25817">
        <v>660102</v>
      </c>
      <c r="M25817" s="3" t="s">
        <v>1263</v>
      </c>
      <c r="N25817" s="2">
        <v>4041</v>
      </c>
      <c r="O25817" s="2">
        <v>0</v>
      </c>
      <c r="P25817" s="2">
        <v>340.19</v>
      </c>
      <c r="Q25817" s="2">
        <v>0</v>
      </c>
      <c r="R25817" s="2">
        <v>340.19</v>
      </c>
      <c r="S25817" s="2">
        <v>4041</v>
      </c>
      <c r="T25817" s="2">
        <v>4381.1899999999996</v>
      </c>
    </row>
    <row r="25818" spans="1:20" hidden="1" x14ac:dyDescent="0.25">
      <c r="A25818" s="1">
        <v>42933</v>
      </c>
      <c r="B25818">
        <v>2017</v>
      </c>
      <c r="C25818">
        <v>2018</v>
      </c>
      <c r="D25818">
        <v>1</v>
      </c>
      <c r="E25818">
        <v>1</v>
      </c>
      <c r="F25818" t="s">
        <v>200</v>
      </c>
      <c r="G25818" t="s">
        <v>1237</v>
      </c>
      <c r="H25818">
        <v>85941</v>
      </c>
      <c r="I25818" t="s">
        <v>35</v>
      </c>
      <c r="J25818" t="s">
        <v>1239</v>
      </c>
      <c r="K25818">
        <v>6610</v>
      </c>
      <c r="L25818">
        <v>73200</v>
      </c>
      <c r="M25818" s="3">
        <v>-60</v>
      </c>
      <c r="N25818" s="2">
        <v>37363.5</v>
      </c>
      <c r="O25818" s="2">
        <v>7219.52</v>
      </c>
      <c r="P25818" s="2">
        <v>0</v>
      </c>
      <c r="Q25818" s="2">
        <v>9000</v>
      </c>
      <c r="R25818" s="2">
        <v>16219.52</v>
      </c>
      <c r="S25818" s="2">
        <v>28363.5</v>
      </c>
      <c r="T25818" s="2">
        <v>44583.02</v>
      </c>
    </row>
    <row r="25819" spans="1:20" hidden="1" x14ac:dyDescent="0.25">
      <c r="A25819" s="1">
        <v>42933</v>
      </c>
      <c r="B25819">
        <v>2017</v>
      </c>
      <c r="C25819">
        <v>2018</v>
      </c>
      <c r="D25819">
        <v>1</v>
      </c>
      <c r="E25819">
        <v>1</v>
      </c>
      <c r="F25819" t="s">
        <v>200</v>
      </c>
      <c r="G25819" t="s">
        <v>1237</v>
      </c>
      <c r="H25819" t="s">
        <v>26019</v>
      </c>
      <c r="I25819" t="s">
        <v>87</v>
      </c>
      <c r="J25819" t="s">
        <v>1239</v>
      </c>
      <c r="K25819">
        <v>6517</v>
      </c>
      <c r="L25819">
        <v>165300</v>
      </c>
      <c r="M25819" s="3" t="s">
        <v>1242</v>
      </c>
      <c r="N25819" s="2">
        <v>15784</v>
      </c>
      <c r="O25819" s="2">
        <v>2239</v>
      </c>
      <c r="P25819" s="2">
        <v>3367.98</v>
      </c>
      <c r="Q25819" s="2">
        <v>0</v>
      </c>
      <c r="R25819" s="2">
        <v>5606.98</v>
      </c>
      <c r="S25819" s="2">
        <v>18018</v>
      </c>
      <c r="T25819" s="2">
        <v>23624.98</v>
      </c>
    </row>
    <row r="25820" spans="1:20" hidden="1" x14ac:dyDescent="0.25">
      <c r="A25820" s="1">
        <v>42933</v>
      </c>
      <c r="B25820">
        <v>2017</v>
      </c>
      <c r="C25820">
        <v>2018</v>
      </c>
      <c r="D25820">
        <v>1</v>
      </c>
      <c r="E25820">
        <v>1</v>
      </c>
      <c r="F25820" t="s">
        <v>200</v>
      </c>
      <c r="G25820" t="s">
        <v>1237</v>
      </c>
      <c r="H25820">
        <v>88157</v>
      </c>
      <c r="I25820" t="s">
        <v>118</v>
      </c>
      <c r="J25820" t="s">
        <v>1239</v>
      </c>
      <c r="K25820">
        <v>6511</v>
      </c>
      <c r="L25820">
        <v>141400</v>
      </c>
      <c r="M25820" s="3" t="s">
        <v>1246</v>
      </c>
      <c r="N25820" s="2">
        <v>27400</v>
      </c>
      <c r="O25820" s="2">
        <v>4117.55</v>
      </c>
      <c r="P25820" s="2">
        <v>0</v>
      </c>
      <c r="Q25820" s="2">
        <v>9000</v>
      </c>
      <c r="R25820" s="2">
        <v>13117.55</v>
      </c>
      <c r="S25820" s="2">
        <v>18400</v>
      </c>
      <c r="T25820" s="2">
        <v>31517.55</v>
      </c>
    </row>
    <row r="25821" spans="1:20" hidden="1" x14ac:dyDescent="0.25">
      <c r="A25821" s="1">
        <v>42933</v>
      </c>
      <c r="B25821">
        <v>2017</v>
      </c>
      <c r="C25821">
        <v>2018</v>
      </c>
      <c r="D25821">
        <v>1</v>
      </c>
      <c r="E25821">
        <v>1</v>
      </c>
      <c r="F25821" t="s">
        <v>200</v>
      </c>
      <c r="G25821" t="s">
        <v>1237</v>
      </c>
      <c r="H25821" t="s">
        <v>26020</v>
      </c>
      <c r="I25821" t="s">
        <v>57</v>
      </c>
      <c r="J25821" t="s">
        <v>1239</v>
      </c>
      <c r="K25821">
        <v>6796</v>
      </c>
      <c r="L25821">
        <v>263200</v>
      </c>
      <c r="M25821" s="3" t="s">
        <v>1244</v>
      </c>
      <c r="O25821" s="2">
        <v>2853</v>
      </c>
      <c r="R25821" s="2">
        <v>2853</v>
      </c>
      <c r="S25821" s="2">
        <v>22029</v>
      </c>
      <c r="T25821" s="2">
        <v>24882</v>
      </c>
    </row>
    <row r="25822" spans="1:20" hidden="1" x14ac:dyDescent="0.25">
      <c r="A25822" s="1">
        <v>42934</v>
      </c>
      <c r="B25822">
        <v>2017</v>
      </c>
      <c r="C25822">
        <v>2018</v>
      </c>
      <c r="D25822">
        <v>1</v>
      </c>
      <c r="E25822">
        <v>1</v>
      </c>
      <c r="F25822" t="s">
        <v>200</v>
      </c>
      <c r="G25822" t="s">
        <v>1237</v>
      </c>
      <c r="H25822" t="s">
        <v>26021</v>
      </c>
      <c r="I25822" t="s">
        <v>67</v>
      </c>
      <c r="J25822" t="s">
        <v>1239</v>
      </c>
      <c r="K25822">
        <v>6456</v>
      </c>
      <c r="L25822">
        <v>590100</v>
      </c>
      <c r="M25822" s="3" t="s">
        <v>1242</v>
      </c>
      <c r="N25822" s="2">
        <v>8180</v>
      </c>
      <c r="O25822" s="2">
        <v>0</v>
      </c>
      <c r="P25822" s="2">
        <v>1745.45</v>
      </c>
      <c r="Q25822" s="2">
        <v>0</v>
      </c>
      <c r="R25822" s="2">
        <v>1745.45</v>
      </c>
      <c r="S25822" s="2">
        <v>8180</v>
      </c>
      <c r="T25822" s="2">
        <v>9925.4500000000007</v>
      </c>
    </row>
    <row r="25823" spans="1:20" hidden="1" x14ac:dyDescent="0.25">
      <c r="A25823" s="1">
        <v>42934</v>
      </c>
      <c r="B25823">
        <v>2017</v>
      </c>
      <c r="C25823">
        <v>2018</v>
      </c>
      <c r="D25823">
        <v>1</v>
      </c>
      <c r="E25823">
        <v>1</v>
      </c>
      <c r="F25823" t="s">
        <v>200</v>
      </c>
      <c r="G25823" t="s">
        <v>1237</v>
      </c>
      <c r="H25823" t="s">
        <v>26022</v>
      </c>
      <c r="I25823" t="s">
        <v>43</v>
      </c>
      <c r="J25823" t="s">
        <v>1239</v>
      </c>
      <c r="K25823">
        <v>6804</v>
      </c>
      <c r="L25823">
        <v>205200</v>
      </c>
      <c r="M25823" s="3" t="s">
        <v>1242</v>
      </c>
      <c r="N25823" s="2">
        <v>20000</v>
      </c>
      <c r="O25823" s="2">
        <v>3248</v>
      </c>
      <c r="P25823" s="2">
        <v>4267.59</v>
      </c>
      <c r="Q25823" s="2">
        <v>0</v>
      </c>
      <c r="R25823" s="2">
        <v>7515.59</v>
      </c>
      <c r="S25823" s="2">
        <v>34777</v>
      </c>
      <c r="T25823" s="2">
        <v>42292.59</v>
      </c>
    </row>
    <row r="25824" spans="1:20" hidden="1" x14ac:dyDescent="0.25">
      <c r="A25824" s="1">
        <v>42934</v>
      </c>
      <c r="B25824">
        <v>2017</v>
      </c>
      <c r="C25824">
        <v>2018</v>
      </c>
      <c r="D25824">
        <v>1</v>
      </c>
      <c r="E25824">
        <v>1</v>
      </c>
      <c r="F25824" t="s">
        <v>200</v>
      </c>
      <c r="G25824" t="s">
        <v>1237</v>
      </c>
      <c r="H25824" t="s">
        <v>26023</v>
      </c>
      <c r="I25824" t="s">
        <v>109</v>
      </c>
      <c r="J25824" t="s">
        <v>1239</v>
      </c>
      <c r="K25824">
        <v>6460</v>
      </c>
      <c r="L25824">
        <v>151100</v>
      </c>
      <c r="M25824" s="3" t="s">
        <v>1263</v>
      </c>
      <c r="N25824" s="2">
        <v>17909</v>
      </c>
      <c r="O25824" s="2">
        <v>2789</v>
      </c>
      <c r="P25824" s="2">
        <v>3821.42</v>
      </c>
      <c r="Q25824" s="2">
        <v>0</v>
      </c>
      <c r="R25824" s="2">
        <v>6610.42</v>
      </c>
      <c r="S25824" s="2">
        <v>17909</v>
      </c>
      <c r="T25824" s="2">
        <v>24519.42</v>
      </c>
    </row>
    <row r="25825" spans="1:20" hidden="1" x14ac:dyDescent="0.25">
      <c r="A25825" s="1">
        <v>42934</v>
      </c>
      <c r="B25825">
        <v>2017</v>
      </c>
      <c r="C25825">
        <v>2018</v>
      </c>
      <c r="D25825">
        <v>1</v>
      </c>
      <c r="E25825">
        <v>1</v>
      </c>
      <c r="F25825" t="s">
        <v>200</v>
      </c>
      <c r="G25825" t="s">
        <v>1237</v>
      </c>
      <c r="H25825" t="s">
        <v>26024</v>
      </c>
      <c r="I25825" t="s">
        <v>97</v>
      </c>
      <c r="J25825" t="s">
        <v>1239</v>
      </c>
      <c r="K25825">
        <v>6339</v>
      </c>
      <c r="L25825">
        <v>701100</v>
      </c>
      <c r="M25825" s="3" t="s">
        <v>1263</v>
      </c>
      <c r="N25825" s="2">
        <v>3081</v>
      </c>
      <c r="O25825" s="2">
        <v>0</v>
      </c>
      <c r="P25825" s="2">
        <v>259.38</v>
      </c>
      <c r="Q25825" s="2">
        <v>0</v>
      </c>
      <c r="R25825" s="2">
        <v>259.38</v>
      </c>
      <c r="S25825" s="2">
        <v>6162</v>
      </c>
      <c r="T25825" s="2">
        <v>6421.38</v>
      </c>
    </row>
    <row r="25826" spans="1:20" hidden="1" x14ac:dyDescent="0.25">
      <c r="A25826" s="1">
        <v>42934</v>
      </c>
      <c r="B25826">
        <v>2017</v>
      </c>
      <c r="C25826">
        <v>2018</v>
      </c>
      <c r="D25826">
        <v>1</v>
      </c>
      <c r="E25826">
        <v>1</v>
      </c>
      <c r="F25826" t="s">
        <v>200</v>
      </c>
      <c r="G25826" t="s">
        <v>1237</v>
      </c>
      <c r="H25826">
        <v>88202</v>
      </c>
      <c r="I25826" t="s">
        <v>89</v>
      </c>
      <c r="J25826" t="s">
        <v>1239</v>
      </c>
      <c r="K25826">
        <v>6106</v>
      </c>
      <c r="L25826">
        <v>524700</v>
      </c>
      <c r="M25826" s="3" t="s">
        <v>1244</v>
      </c>
      <c r="N25826" s="2">
        <v>37364</v>
      </c>
      <c r="O25826" s="2">
        <v>6256.14</v>
      </c>
      <c r="P25826" s="2">
        <v>0</v>
      </c>
      <c r="Q25826" s="2">
        <v>9000</v>
      </c>
      <c r="R25826" s="2">
        <v>15256.14</v>
      </c>
      <c r="S25826" s="2">
        <v>28364</v>
      </c>
      <c r="T25826" s="2">
        <v>43620.14</v>
      </c>
    </row>
    <row r="25827" spans="1:20" hidden="1" x14ac:dyDescent="0.25">
      <c r="A25827" s="1">
        <v>42934</v>
      </c>
      <c r="B25827">
        <v>2017</v>
      </c>
      <c r="C25827">
        <v>2018</v>
      </c>
      <c r="D25827">
        <v>1</v>
      </c>
      <c r="E25827">
        <v>1</v>
      </c>
      <c r="F25827" t="s">
        <v>200</v>
      </c>
      <c r="G25827" t="s">
        <v>1237</v>
      </c>
      <c r="H25827" t="s">
        <v>26025</v>
      </c>
      <c r="I25827" t="s">
        <v>109</v>
      </c>
      <c r="J25827" t="s">
        <v>1239</v>
      </c>
      <c r="K25827">
        <v>6460</v>
      </c>
      <c r="L25827">
        <v>150500</v>
      </c>
      <c r="M25827" s="3" t="s">
        <v>1263</v>
      </c>
      <c r="N25827" s="2">
        <v>8828</v>
      </c>
      <c r="O25827" s="2">
        <v>1909</v>
      </c>
      <c r="P25827" s="2">
        <v>1883.72</v>
      </c>
      <c r="Q25827" s="2">
        <v>0</v>
      </c>
      <c r="R25827" s="2">
        <v>3792.72</v>
      </c>
      <c r="S25827" s="2">
        <v>8828</v>
      </c>
      <c r="T25827" s="2">
        <v>12620.72</v>
      </c>
    </row>
    <row r="25828" spans="1:20" hidden="1" x14ac:dyDescent="0.25">
      <c r="A25828" s="1">
        <v>42934</v>
      </c>
      <c r="B25828">
        <v>2017</v>
      </c>
      <c r="C25828">
        <v>2018</v>
      </c>
      <c r="D25828">
        <v>1</v>
      </c>
      <c r="E25828">
        <v>1</v>
      </c>
      <c r="F25828" t="s">
        <v>200</v>
      </c>
      <c r="G25828" t="s">
        <v>1237</v>
      </c>
      <c r="H25828" t="s">
        <v>26026</v>
      </c>
      <c r="I25828" t="s">
        <v>156</v>
      </c>
      <c r="J25828" t="s">
        <v>1239</v>
      </c>
      <c r="K25828">
        <v>6488</v>
      </c>
      <c r="L25828">
        <v>348125</v>
      </c>
      <c r="M25828" s="3" t="s">
        <v>1246</v>
      </c>
      <c r="O25828" s="2">
        <v>2376.39</v>
      </c>
      <c r="R25828" s="2">
        <v>2376.39</v>
      </c>
      <c r="S25828" s="2">
        <v>28967.21</v>
      </c>
      <c r="T25828" s="2">
        <v>31343.599999999999</v>
      </c>
    </row>
    <row r="25829" spans="1:20" hidden="1" x14ac:dyDescent="0.25">
      <c r="A25829" s="1">
        <v>42934</v>
      </c>
      <c r="B25829">
        <v>2017</v>
      </c>
      <c r="C25829">
        <v>2018</v>
      </c>
      <c r="D25829">
        <v>1</v>
      </c>
      <c r="E25829">
        <v>1</v>
      </c>
      <c r="F25829" t="s">
        <v>200</v>
      </c>
      <c r="G25829" t="s">
        <v>1237</v>
      </c>
      <c r="H25829" t="s">
        <v>26027</v>
      </c>
      <c r="I25829" t="s">
        <v>192</v>
      </c>
      <c r="J25829" t="s">
        <v>1239</v>
      </c>
      <c r="K25829">
        <v>6716</v>
      </c>
      <c r="L25829">
        <v>361100</v>
      </c>
      <c r="M25829" s="3" t="s">
        <v>1263</v>
      </c>
      <c r="O25829" s="2">
        <v>1788.23</v>
      </c>
      <c r="R25829" s="2">
        <v>1788.23</v>
      </c>
      <c r="S25829" s="2">
        <v>20951.55</v>
      </c>
      <c r="T25829" s="2">
        <v>22739.78</v>
      </c>
    </row>
    <row r="25830" spans="1:20" hidden="1" x14ac:dyDescent="0.25">
      <c r="A25830" s="1">
        <v>42934</v>
      </c>
      <c r="B25830">
        <v>2017</v>
      </c>
      <c r="C25830">
        <v>2018</v>
      </c>
      <c r="D25830">
        <v>1</v>
      </c>
      <c r="E25830">
        <v>1</v>
      </c>
      <c r="F25830" t="s">
        <v>200</v>
      </c>
      <c r="G25830" t="s">
        <v>1237</v>
      </c>
      <c r="H25830" t="s">
        <v>26028</v>
      </c>
      <c r="I25830" t="s">
        <v>191</v>
      </c>
      <c r="J25830" t="s">
        <v>1239</v>
      </c>
      <c r="K25830">
        <v>6096</v>
      </c>
      <c r="L25830">
        <v>476300</v>
      </c>
      <c r="M25830" s="3" t="s">
        <v>1246</v>
      </c>
      <c r="O25830" s="2">
        <v>1928.28</v>
      </c>
      <c r="R25830" s="2">
        <v>1928.28</v>
      </c>
      <c r="S25830" s="2">
        <v>25944.720000000001</v>
      </c>
      <c r="T25830" s="2">
        <v>27873</v>
      </c>
    </row>
    <row r="25831" spans="1:20" hidden="1" x14ac:dyDescent="0.25">
      <c r="A25831" s="1">
        <v>42935</v>
      </c>
      <c r="B25831">
        <v>2017</v>
      </c>
      <c r="C25831">
        <v>2018</v>
      </c>
      <c r="D25831">
        <v>1</v>
      </c>
      <c r="E25831">
        <v>1</v>
      </c>
      <c r="F25831" t="s">
        <v>200</v>
      </c>
      <c r="G25831" t="s">
        <v>1237</v>
      </c>
      <c r="H25831" t="s">
        <v>26029</v>
      </c>
      <c r="I25831" t="s">
        <v>61</v>
      </c>
      <c r="J25831" t="s">
        <v>1239</v>
      </c>
      <c r="K25831">
        <v>6820</v>
      </c>
      <c r="L25831">
        <v>30500</v>
      </c>
      <c r="M25831" s="3" t="s">
        <v>1242</v>
      </c>
      <c r="N25831" s="2">
        <v>45000</v>
      </c>
      <c r="O25831" s="2">
        <v>0</v>
      </c>
      <c r="P25831" s="2">
        <v>9602.09</v>
      </c>
      <c r="Q25831" s="2">
        <v>0</v>
      </c>
      <c r="R25831" s="2">
        <v>9602.09</v>
      </c>
      <c r="S25831" s="2">
        <v>51718</v>
      </c>
      <c r="T25831" s="2">
        <v>61320.09</v>
      </c>
    </row>
    <row r="25832" spans="1:20" hidden="1" x14ac:dyDescent="0.25">
      <c r="A25832" s="1">
        <v>42935</v>
      </c>
      <c r="B25832">
        <v>2017</v>
      </c>
      <c r="C25832">
        <v>2018</v>
      </c>
      <c r="D25832">
        <v>1</v>
      </c>
      <c r="E25832">
        <v>1</v>
      </c>
      <c r="F25832" t="s">
        <v>200</v>
      </c>
      <c r="G25832" t="s">
        <v>1237</v>
      </c>
      <c r="H25832" t="s">
        <v>26030</v>
      </c>
      <c r="I25832" t="s">
        <v>87</v>
      </c>
      <c r="J25832" t="s">
        <v>1239</v>
      </c>
      <c r="K25832">
        <v>6517</v>
      </c>
      <c r="L25832">
        <v>165300</v>
      </c>
      <c r="M25832" s="3" t="s">
        <v>1242</v>
      </c>
      <c r="N25832" s="2">
        <v>29450</v>
      </c>
      <c r="O25832" s="2">
        <v>0</v>
      </c>
      <c r="P25832" s="2">
        <v>6284.03</v>
      </c>
      <c r="Q25832" s="2">
        <v>0</v>
      </c>
      <c r="R25832" s="2">
        <v>6284.03</v>
      </c>
      <c r="S25832" s="2">
        <v>29450</v>
      </c>
      <c r="T25832" s="2">
        <v>35734.03</v>
      </c>
    </row>
    <row r="25833" spans="1:20" hidden="1" x14ac:dyDescent="0.25">
      <c r="A25833" s="1">
        <v>42935</v>
      </c>
      <c r="B25833">
        <v>2017</v>
      </c>
      <c r="C25833">
        <v>2018</v>
      </c>
      <c r="D25833">
        <v>1</v>
      </c>
      <c r="E25833">
        <v>1</v>
      </c>
      <c r="F25833" t="s">
        <v>200</v>
      </c>
      <c r="G25833" t="s">
        <v>1237</v>
      </c>
      <c r="H25833" t="s">
        <v>26031</v>
      </c>
      <c r="I25833" t="s">
        <v>177</v>
      </c>
      <c r="J25833" t="s">
        <v>1239</v>
      </c>
      <c r="K25833">
        <v>6705</v>
      </c>
      <c r="L25833">
        <v>352600</v>
      </c>
      <c r="M25833" s="3">
        <v>-60</v>
      </c>
      <c r="N25833" s="2">
        <v>14894</v>
      </c>
      <c r="O25833" s="2">
        <v>0</v>
      </c>
      <c r="P25833" s="2">
        <v>1253.8599999999999</v>
      </c>
      <c r="Q25833" s="2">
        <v>0</v>
      </c>
      <c r="R25833" s="2">
        <v>1253.8599999999999</v>
      </c>
      <c r="S25833" s="2">
        <v>14894</v>
      </c>
      <c r="T25833" s="2">
        <v>16147.86</v>
      </c>
    </row>
    <row r="25834" spans="1:20" hidden="1" x14ac:dyDescent="0.25">
      <c r="A25834" s="1">
        <v>42935</v>
      </c>
      <c r="B25834">
        <v>2017</v>
      </c>
      <c r="C25834">
        <v>2018</v>
      </c>
      <c r="D25834">
        <v>1</v>
      </c>
      <c r="E25834">
        <v>1</v>
      </c>
      <c r="F25834" t="s">
        <v>200</v>
      </c>
      <c r="G25834" t="s">
        <v>1237</v>
      </c>
      <c r="H25834" t="s">
        <v>26032</v>
      </c>
      <c r="I25834" t="s">
        <v>163</v>
      </c>
      <c r="J25834" t="s">
        <v>1239</v>
      </c>
      <c r="K25834">
        <v>6615</v>
      </c>
      <c r="L25834">
        <v>80700</v>
      </c>
      <c r="M25834" s="3" t="s">
        <v>1246</v>
      </c>
      <c r="N25834" s="2">
        <v>12100</v>
      </c>
      <c r="O25834" s="2">
        <v>0</v>
      </c>
      <c r="P25834" s="2">
        <v>2581.89</v>
      </c>
      <c r="Q25834" s="2">
        <v>0</v>
      </c>
      <c r="R25834" s="2">
        <v>2581.89</v>
      </c>
      <c r="S25834" s="2">
        <v>12100</v>
      </c>
      <c r="T25834" s="2">
        <v>14681.89</v>
      </c>
    </row>
    <row r="25835" spans="1:20" hidden="1" x14ac:dyDescent="0.25">
      <c r="A25835" s="1">
        <v>42935</v>
      </c>
      <c r="B25835">
        <v>2017</v>
      </c>
      <c r="C25835">
        <v>2018</v>
      </c>
      <c r="D25835">
        <v>1</v>
      </c>
      <c r="E25835">
        <v>1</v>
      </c>
      <c r="F25835" t="s">
        <v>200</v>
      </c>
      <c r="G25835" t="s">
        <v>9271</v>
      </c>
      <c r="H25835">
        <v>88245</v>
      </c>
      <c r="I25835" t="s">
        <v>35</v>
      </c>
      <c r="J25835" t="s">
        <v>1239</v>
      </c>
      <c r="K25835">
        <v>6610</v>
      </c>
      <c r="L25835">
        <v>73000</v>
      </c>
      <c r="M25835" s="3" t="s">
        <v>1244</v>
      </c>
      <c r="N25835" s="2">
        <v>37364</v>
      </c>
      <c r="O25835" s="2">
        <v>0</v>
      </c>
      <c r="P25835" s="2">
        <v>0</v>
      </c>
      <c r="Q25835" s="2">
        <v>9000</v>
      </c>
      <c r="R25835" s="2">
        <v>9000</v>
      </c>
      <c r="S25835" s="2">
        <v>28364</v>
      </c>
      <c r="T25835" s="2">
        <v>37364</v>
      </c>
    </row>
    <row r="25836" spans="1:20" hidden="1" x14ac:dyDescent="0.25">
      <c r="A25836" s="1">
        <v>42935</v>
      </c>
      <c r="B25836">
        <v>2017</v>
      </c>
      <c r="C25836">
        <v>2018</v>
      </c>
      <c r="D25836">
        <v>1</v>
      </c>
      <c r="E25836">
        <v>1</v>
      </c>
      <c r="F25836" t="s">
        <v>200</v>
      </c>
      <c r="G25836" t="s">
        <v>1237</v>
      </c>
      <c r="H25836" t="s">
        <v>26033</v>
      </c>
      <c r="I25836" t="s">
        <v>153</v>
      </c>
      <c r="J25836" t="s">
        <v>1239</v>
      </c>
      <c r="K25836">
        <v>6070</v>
      </c>
      <c r="L25836">
        <v>466400</v>
      </c>
      <c r="M25836" s="3" t="s">
        <v>1263</v>
      </c>
      <c r="N25836" s="2">
        <v>23000</v>
      </c>
      <c r="O25836" s="2">
        <v>3179</v>
      </c>
      <c r="P25836" s="2">
        <v>4907.7299999999996</v>
      </c>
      <c r="Q25836" s="2">
        <v>0</v>
      </c>
      <c r="R25836" s="2">
        <v>8086.73</v>
      </c>
      <c r="S25836" s="2">
        <v>23346.91</v>
      </c>
      <c r="T25836" s="2">
        <v>31433.64</v>
      </c>
    </row>
    <row r="25837" spans="1:20" hidden="1" x14ac:dyDescent="0.25">
      <c r="A25837" s="1">
        <v>42935</v>
      </c>
      <c r="B25837">
        <v>2017</v>
      </c>
      <c r="C25837">
        <v>2018</v>
      </c>
      <c r="D25837">
        <v>1</v>
      </c>
      <c r="E25837">
        <v>1</v>
      </c>
      <c r="F25837" t="s">
        <v>200</v>
      </c>
      <c r="G25837" t="s">
        <v>1237</v>
      </c>
      <c r="H25837" t="s">
        <v>26034</v>
      </c>
      <c r="I25837" t="s">
        <v>15</v>
      </c>
      <c r="J25837" t="s">
        <v>1239</v>
      </c>
      <c r="K25837">
        <v>6278</v>
      </c>
      <c r="L25837">
        <v>830100</v>
      </c>
      <c r="M25837" s="3" t="s">
        <v>1244</v>
      </c>
      <c r="N25837" s="2">
        <v>14487</v>
      </c>
      <c r="O25837" s="2">
        <v>3556</v>
      </c>
      <c r="P25837" s="2">
        <v>1219.5899999999999</v>
      </c>
      <c r="Q25837" s="2">
        <v>0</v>
      </c>
      <c r="R25837" s="2">
        <v>4775.59</v>
      </c>
      <c r="S25837" s="2">
        <v>24250</v>
      </c>
      <c r="T25837" s="2">
        <v>29025.59</v>
      </c>
    </row>
    <row r="25838" spans="1:20" hidden="1" x14ac:dyDescent="0.25">
      <c r="A25838" s="1">
        <v>42935</v>
      </c>
      <c r="B25838">
        <v>2017</v>
      </c>
      <c r="C25838">
        <v>2018</v>
      </c>
      <c r="D25838">
        <v>1</v>
      </c>
      <c r="E25838">
        <v>1</v>
      </c>
      <c r="F25838" t="s">
        <v>200</v>
      </c>
      <c r="G25838" t="s">
        <v>1237</v>
      </c>
      <c r="H25838">
        <v>88177</v>
      </c>
      <c r="I25838" t="s">
        <v>179</v>
      </c>
      <c r="J25838" t="s">
        <v>1239</v>
      </c>
      <c r="K25838">
        <v>6795</v>
      </c>
      <c r="L25838">
        <v>360200</v>
      </c>
      <c r="M25838" s="3" t="s">
        <v>1242</v>
      </c>
      <c r="N25838" s="2">
        <v>27400</v>
      </c>
      <c r="O25838" s="2">
        <v>4863.87</v>
      </c>
      <c r="P25838" s="2">
        <v>0</v>
      </c>
      <c r="Q25838" s="2">
        <v>9000</v>
      </c>
      <c r="R25838" s="2">
        <v>13863.87</v>
      </c>
      <c r="S25838" s="2">
        <v>18400</v>
      </c>
      <c r="T25838" s="2">
        <v>32263.87</v>
      </c>
    </row>
    <row r="25839" spans="1:20" hidden="1" x14ac:dyDescent="0.25">
      <c r="A25839" s="1">
        <v>42935</v>
      </c>
      <c r="B25839">
        <v>2017</v>
      </c>
      <c r="C25839">
        <v>2018</v>
      </c>
      <c r="D25839">
        <v>1</v>
      </c>
      <c r="E25839">
        <v>1</v>
      </c>
      <c r="F25839" t="s">
        <v>200</v>
      </c>
      <c r="G25839" t="s">
        <v>1237</v>
      </c>
      <c r="H25839" t="s">
        <v>26035</v>
      </c>
      <c r="I25839" t="s">
        <v>143</v>
      </c>
      <c r="J25839" t="s">
        <v>1239</v>
      </c>
      <c r="K25839">
        <v>6877</v>
      </c>
      <c r="L25839">
        <v>245500</v>
      </c>
      <c r="M25839" s="3" t="s">
        <v>1242</v>
      </c>
      <c r="O25839" s="2">
        <v>1996</v>
      </c>
      <c r="R25839" s="2">
        <v>1996</v>
      </c>
      <c r="S25839" s="2">
        <v>19642</v>
      </c>
      <c r="T25839" s="2">
        <v>21638</v>
      </c>
    </row>
    <row r="25840" spans="1:20" hidden="1" x14ac:dyDescent="0.25">
      <c r="A25840" s="1">
        <v>42935</v>
      </c>
      <c r="B25840">
        <v>2017</v>
      </c>
      <c r="C25840">
        <v>2018</v>
      </c>
      <c r="D25840">
        <v>1</v>
      </c>
      <c r="E25840">
        <v>1</v>
      </c>
      <c r="F25840" t="s">
        <v>200</v>
      </c>
      <c r="G25840" t="s">
        <v>1237</v>
      </c>
      <c r="H25840" t="s">
        <v>26036</v>
      </c>
      <c r="I25840" t="s">
        <v>128</v>
      </c>
      <c r="J25840" t="s">
        <v>1239</v>
      </c>
      <c r="K25840">
        <v>6854</v>
      </c>
      <c r="L25840">
        <v>43800</v>
      </c>
      <c r="M25840" s="3" t="s">
        <v>1246</v>
      </c>
      <c r="O25840" s="2">
        <v>1818.96</v>
      </c>
      <c r="R25840" s="2">
        <v>1818.96</v>
      </c>
      <c r="S25840" s="2">
        <v>22053.200000000001</v>
      </c>
      <c r="T25840" s="2">
        <v>23872.16</v>
      </c>
    </row>
    <row r="25841" spans="1:20" hidden="1" x14ac:dyDescent="0.25">
      <c r="A25841" s="1">
        <v>42935</v>
      </c>
      <c r="B25841">
        <v>2017</v>
      </c>
      <c r="C25841">
        <v>2018</v>
      </c>
      <c r="D25841">
        <v>1</v>
      </c>
      <c r="E25841">
        <v>1</v>
      </c>
      <c r="F25841" t="s">
        <v>200</v>
      </c>
      <c r="G25841" t="s">
        <v>1237</v>
      </c>
      <c r="H25841" t="s">
        <v>26037</v>
      </c>
      <c r="I25841" t="s">
        <v>193</v>
      </c>
      <c r="J25841" t="s">
        <v>1239</v>
      </c>
      <c r="K25841">
        <v>6525</v>
      </c>
      <c r="L25841">
        <v>160200</v>
      </c>
      <c r="M25841" s="3" t="s">
        <v>1242</v>
      </c>
      <c r="O25841" s="2">
        <v>1821.77</v>
      </c>
      <c r="R25841" s="2">
        <v>1821.77</v>
      </c>
      <c r="S25841" s="2">
        <v>27918.23</v>
      </c>
      <c r="T25841" s="2">
        <v>29740</v>
      </c>
    </row>
    <row r="25842" spans="1:20" hidden="1" x14ac:dyDescent="0.25">
      <c r="A25842" s="1">
        <v>42935</v>
      </c>
      <c r="B25842">
        <v>2017</v>
      </c>
      <c r="C25842">
        <v>2018</v>
      </c>
      <c r="D25842">
        <v>1</v>
      </c>
      <c r="E25842">
        <v>1</v>
      </c>
      <c r="F25842" t="s">
        <v>200</v>
      </c>
      <c r="G25842" t="s">
        <v>1237</v>
      </c>
      <c r="H25842" t="s">
        <v>26038</v>
      </c>
      <c r="I25842" t="s">
        <v>69</v>
      </c>
      <c r="J25842" t="s">
        <v>1239</v>
      </c>
      <c r="K25842">
        <v>6512</v>
      </c>
      <c r="L25842">
        <v>180200</v>
      </c>
      <c r="M25842" s="3" t="s">
        <v>1246</v>
      </c>
      <c r="O25842" s="2">
        <v>1442.96</v>
      </c>
      <c r="R25842" s="2">
        <v>1442.96</v>
      </c>
      <c r="S25842" s="2">
        <v>23737.040000000001</v>
      </c>
      <c r="T25842" s="2">
        <v>25180</v>
      </c>
    </row>
    <row r="25843" spans="1:20" hidden="1" x14ac:dyDescent="0.25">
      <c r="A25843" s="1">
        <v>42935</v>
      </c>
      <c r="B25843">
        <v>2017</v>
      </c>
      <c r="C25843">
        <v>2018</v>
      </c>
      <c r="D25843">
        <v>1</v>
      </c>
      <c r="E25843">
        <v>1</v>
      </c>
      <c r="F25843" t="s">
        <v>200</v>
      </c>
      <c r="G25843" t="s">
        <v>1237</v>
      </c>
      <c r="H25843" t="s">
        <v>26039</v>
      </c>
      <c r="I25843" t="s">
        <v>82</v>
      </c>
      <c r="J25843" t="s">
        <v>1239</v>
      </c>
      <c r="K25843">
        <v>6830</v>
      </c>
      <c r="L25843">
        <v>10500</v>
      </c>
      <c r="M25843" s="3" t="s">
        <v>1244</v>
      </c>
      <c r="O25843" s="2">
        <v>852.54</v>
      </c>
      <c r="R25843" s="2">
        <v>852.54</v>
      </c>
      <c r="S25843" s="2">
        <v>16603.96</v>
      </c>
      <c r="T25843" s="2">
        <v>17456.5</v>
      </c>
    </row>
    <row r="25844" spans="1:20" hidden="1" x14ac:dyDescent="0.25">
      <c r="A25844" s="1">
        <v>42935</v>
      </c>
      <c r="B25844">
        <v>2017</v>
      </c>
      <c r="C25844">
        <v>2018</v>
      </c>
      <c r="D25844">
        <v>1</v>
      </c>
      <c r="E25844">
        <v>1</v>
      </c>
      <c r="F25844" t="s">
        <v>200</v>
      </c>
      <c r="G25844" t="s">
        <v>1237</v>
      </c>
      <c r="H25844" t="s">
        <v>26040</v>
      </c>
      <c r="I25844" t="s">
        <v>79</v>
      </c>
      <c r="J25844" t="s">
        <v>1239</v>
      </c>
      <c r="K25844">
        <v>6254</v>
      </c>
      <c r="L25844">
        <v>712100</v>
      </c>
      <c r="M25844" s="3" t="s">
        <v>1263</v>
      </c>
      <c r="O25844" s="2">
        <v>3203.03</v>
      </c>
      <c r="R25844" s="2">
        <v>3203.03</v>
      </c>
      <c r="S25844" s="2">
        <v>40950.97</v>
      </c>
      <c r="T25844" s="2">
        <v>44154</v>
      </c>
    </row>
    <row r="25845" spans="1:20" hidden="1" x14ac:dyDescent="0.25">
      <c r="A25845" s="1">
        <v>42935</v>
      </c>
      <c r="B25845">
        <v>2017</v>
      </c>
      <c r="C25845">
        <v>2018</v>
      </c>
      <c r="D25845">
        <v>1</v>
      </c>
      <c r="E25845">
        <v>1</v>
      </c>
      <c r="F25845" t="s">
        <v>200</v>
      </c>
      <c r="G25845" t="s">
        <v>1237</v>
      </c>
      <c r="H25845" t="s">
        <v>26041</v>
      </c>
      <c r="I25845" t="s">
        <v>180</v>
      </c>
      <c r="J25845" t="s">
        <v>1239</v>
      </c>
      <c r="K25845">
        <v>6110</v>
      </c>
      <c r="L25845">
        <v>496200</v>
      </c>
      <c r="M25845" s="3" t="s">
        <v>1244</v>
      </c>
      <c r="O25845" s="2">
        <v>1536.8</v>
      </c>
      <c r="R25845" s="2">
        <v>1536.8</v>
      </c>
      <c r="S25845" s="2">
        <v>21363.200000000001</v>
      </c>
      <c r="T25845" s="2">
        <v>22900</v>
      </c>
    </row>
    <row r="25846" spans="1:20" hidden="1" x14ac:dyDescent="0.25">
      <c r="A25846" s="1">
        <v>42935</v>
      </c>
      <c r="B25846">
        <v>2017</v>
      </c>
      <c r="C25846">
        <v>2018</v>
      </c>
      <c r="D25846">
        <v>1</v>
      </c>
      <c r="E25846">
        <v>1</v>
      </c>
      <c r="F25846" t="s">
        <v>200</v>
      </c>
      <c r="G25846" t="s">
        <v>1237</v>
      </c>
      <c r="H25846" t="s">
        <v>26042</v>
      </c>
      <c r="I25846" t="s">
        <v>66</v>
      </c>
      <c r="J25846" t="s">
        <v>1239</v>
      </c>
      <c r="K25846">
        <v>6469</v>
      </c>
      <c r="L25846">
        <v>595102</v>
      </c>
      <c r="M25846" s="3" t="s">
        <v>1244</v>
      </c>
      <c r="O25846" s="2">
        <v>4139.1899999999996</v>
      </c>
      <c r="R25846" s="2">
        <v>4139.1899999999996</v>
      </c>
      <c r="S25846" s="2">
        <v>49992.58</v>
      </c>
      <c r="T25846" s="2">
        <v>54131.77</v>
      </c>
    </row>
    <row r="25847" spans="1:20" hidden="1" x14ac:dyDescent="0.25">
      <c r="A25847" s="1">
        <v>42935</v>
      </c>
      <c r="B25847">
        <v>2017</v>
      </c>
      <c r="C25847">
        <v>2018</v>
      </c>
      <c r="D25847">
        <v>1</v>
      </c>
      <c r="E25847">
        <v>1</v>
      </c>
      <c r="F25847" t="s">
        <v>200</v>
      </c>
      <c r="G25847" t="s">
        <v>1237</v>
      </c>
      <c r="H25847" t="s">
        <v>26043</v>
      </c>
      <c r="I25847" t="s">
        <v>113</v>
      </c>
      <c r="J25847" t="s">
        <v>1239</v>
      </c>
      <c r="K25847">
        <v>6770</v>
      </c>
      <c r="L25847">
        <v>345400</v>
      </c>
      <c r="M25847" s="3" t="s">
        <v>1246</v>
      </c>
      <c r="O25847" s="2">
        <v>1644.28</v>
      </c>
      <c r="R25847" s="2">
        <v>1644.28</v>
      </c>
      <c r="S25847" s="2">
        <v>20413.3</v>
      </c>
      <c r="T25847" s="2">
        <v>22057.58</v>
      </c>
    </row>
    <row r="25848" spans="1:20" hidden="1" x14ac:dyDescent="0.25">
      <c r="A25848" s="1">
        <v>42936</v>
      </c>
      <c r="B25848">
        <v>2017</v>
      </c>
      <c r="C25848">
        <v>2018</v>
      </c>
      <c r="D25848">
        <v>1</v>
      </c>
      <c r="E25848">
        <v>1</v>
      </c>
      <c r="F25848" t="s">
        <v>200</v>
      </c>
      <c r="G25848" t="s">
        <v>1237</v>
      </c>
      <c r="H25848" t="s">
        <v>26044</v>
      </c>
      <c r="I25848" t="s">
        <v>80</v>
      </c>
      <c r="J25848" t="s">
        <v>1239</v>
      </c>
      <c r="K25848">
        <v>6073</v>
      </c>
      <c r="L25848">
        <v>520202</v>
      </c>
      <c r="M25848" s="3" t="s">
        <v>1242</v>
      </c>
      <c r="N25848" s="2">
        <v>9888</v>
      </c>
      <c r="O25848" s="2">
        <v>0</v>
      </c>
      <c r="P25848" s="2">
        <v>832.43</v>
      </c>
      <c r="Q25848" s="2">
        <v>0</v>
      </c>
      <c r="R25848" s="2">
        <v>832.43</v>
      </c>
      <c r="S25848" s="2">
        <v>9883</v>
      </c>
      <c r="T25848" s="2">
        <v>10715.43</v>
      </c>
    </row>
    <row r="25849" spans="1:20" hidden="1" x14ac:dyDescent="0.25">
      <c r="A25849" s="1">
        <v>42936</v>
      </c>
      <c r="B25849">
        <v>2017</v>
      </c>
      <c r="C25849">
        <v>2018</v>
      </c>
      <c r="D25849">
        <v>1</v>
      </c>
      <c r="E25849">
        <v>1</v>
      </c>
      <c r="F25849" t="s">
        <v>200</v>
      </c>
      <c r="G25849" t="s">
        <v>1237</v>
      </c>
      <c r="H25849" t="s">
        <v>26045</v>
      </c>
      <c r="I25849" t="s">
        <v>157</v>
      </c>
      <c r="J25849" t="s">
        <v>1239</v>
      </c>
      <c r="K25849">
        <v>6489</v>
      </c>
      <c r="L25849">
        <v>430203</v>
      </c>
      <c r="M25849" s="3" t="s">
        <v>1246</v>
      </c>
      <c r="N25849" s="2">
        <v>6500</v>
      </c>
      <c r="O25849" s="2">
        <v>0</v>
      </c>
      <c r="P25849" s="2">
        <v>547.21</v>
      </c>
      <c r="Q25849" s="2">
        <v>0</v>
      </c>
      <c r="R25849" s="2">
        <v>547.21</v>
      </c>
      <c r="S25849" s="2">
        <v>6500</v>
      </c>
      <c r="T25849" s="2">
        <v>7047.21</v>
      </c>
    </row>
    <row r="25850" spans="1:20" hidden="1" x14ac:dyDescent="0.25">
      <c r="A25850" s="1">
        <v>42936</v>
      </c>
      <c r="B25850">
        <v>2017</v>
      </c>
      <c r="C25850">
        <v>2018</v>
      </c>
      <c r="D25850">
        <v>1</v>
      </c>
      <c r="E25850">
        <v>1</v>
      </c>
      <c r="F25850" t="s">
        <v>200</v>
      </c>
      <c r="G25850" t="s">
        <v>1237</v>
      </c>
      <c r="H25850" t="s">
        <v>26046</v>
      </c>
      <c r="I25850" t="s">
        <v>35</v>
      </c>
      <c r="J25850" t="s">
        <v>1239</v>
      </c>
      <c r="K25850">
        <v>6606</v>
      </c>
      <c r="L25850">
        <v>72300</v>
      </c>
      <c r="M25850" s="3" t="s">
        <v>1244</v>
      </c>
      <c r="N25850" s="2">
        <v>8050</v>
      </c>
      <c r="O25850" s="2">
        <v>0</v>
      </c>
      <c r="P25850" s="2">
        <v>1717.71</v>
      </c>
      <c r="Q25850" s="2">
        <v>0</v>
      </c>
      <c r="R25850" s="2">
        <v>1717.71</v>
      </c>
      <c r="S25850" s="2">
        <v>8050</v>
      </c>
      <c r="T25850" s="2">
        <v>9767.7099999999991</v>
      </c>
    </row>
    <row r="25851" spans="1:20" hidden="1" x14ac:dyDescent="0.25">
      <c r="A25851" s="1">
        <v>42936</v>
      </c>
      <c r="B25851">
        <v>2017</v>
      </c>
      <c r="C25851">
        <v>2018</v>
      </c>
      <c r="D25851">
        <v>1</v>
      </c>
      <c r="E25851">
        <v>1</v>
      </c>
      <c r="F25851" t="s">
        <v>200</v>
      </c>
      <c r="G25851" t="s">
        <v>1237</v>
      </c>
      <c r="H25851" t="s">
        <v>26047</v>
      </c>
      <c r="I25851" t="s">
        <v>121</v>
      </c>
      <c r="J25851" t="s">
        <v>1239</v>
      </c>
      <c r="K25851">
        <v>6111</v>
      </c>
      <c r="L25851">
        <v>494400</v>
      </c>
      <c r="M25851" s="3" t="s">
        <v>1244</v>
      </c>
      <c r="N25851" s="2">
        <v>12500</v>
      </c>
      <c r="O25851" s="2">
        <v>0</v>
      </c>
      <c r="P25851" s="2">
        <v>1614.32</v>
      </c>
      <c r="Q25851" s="2">
        <v>0</v>
      </c>
      <c r="R25851" s="2">
        <v>1614.32</v>
      </c>
      <c r="S25851" s="2">
        <v>12500</v>
      </c>
      <c r="T25851" s="2">
        <v>14114.32</v>
      </c>
    </row>
    <row r="25852" spans="1:20" hidden="1" x14ac:dyDescent="0.25">
      <c r="A25852" s="1">
        <v>42936</v>
      </c>
      <c r="B25852">
        <v>2017</v>
      </c>
      <c r="C25852">
        <v>2018</v>
      </c>
      <c r="D25852">
        <v>1</v>
      </c>
      <c r="E25852">
        <v>1</v>
      </c>
      <c r="F25852" t="s">
        <v>200</v>
      </c>
      <c r="G25852" t="s">
        <v>1237</v>
      </c>
      <c r="H25852" t="s">
        <v>26048</v>
      </c>
      <c r="I25852" t="s">
        <v>59</v>
      </c>
      <c r="J25852" t="s">
        <v>1239</v>
      </c>
      <c r="K25852">
        <v>6416</v>
      </c>
      <c r="L25852">
        <v>570200</v>
      </c>
      <c r="M25852" s="3" t="s">
        <v>1242</v>
      </c>
      <c r="N25852" s="2">
        <v>9135.4699999999993</v>
      </c>
      <c r="O25852" s="2">
        <v>0</v>
      </c>
      <c r="P25852" s="2">
        <v>769.07</v>
      </c>
      <c r="Q25852" s="2">
        <v>0</v>
      </c>
      <c r="R25852" s="2">
        <v>769.07</v>
      </c>
      <c r="S25852" s="2">
        <v>9135.4699999999993</v>
      </c>
      <c r="T25852" s="2">
        <v>9904.5400000000009</v>
      </c>
    </row>
    <row r="25853" spans="1:20" hidden="1" x14ac:dyDescent="0.25">
      <c r="A25853" s="1">
        <v>42936</v>
      </c>
      <c r="B25853">
        <v>2017</v>
      </c>
      <c r="C25853">
        <v>2018</v>
      </c>
      <c r="D25853">
        <v>1</v>
      </c>
      <c r="E25853">
        <v>1</v>
      </c>
      <c r="F25853" t="s">
        <v>200</v>
      </c>
      <c r="G25853" t="s">
        <v>1237</v>
      </c>
      <c r="H25853">
        <v>88237</v>
      </c>
      <c r="I25853" t="s">
        <v>30</v>
      </c>
      <c r="J25853" t="s">
        <v>1239</v>
      </c>
      <c r="K25853">
        <v>6002</v>
      </c>
      <c r="L25853">
        <v>471100</v>
      </c>
      <c r="M25853" s="3" t="s">
        <v>1244</v>
      </c>
      <c r="N25853" s="2">
        <v>34542</v>
      </c>
      <c r="O25853" s="2">
        <v>2059.5500000000002</v>
      </c>
      <c r="P25853" s="2">
        <v>0</v>
      </c>
      <c r="Q25853" s="2">
        <v>9000</v>
      </c>
      <c r="R25853" s="2">
        <v>11059.55</v>
      </c>
      <c r="S25853" s="2">
        <v>25542</v>
      </c>
      <c r="T25853" s="2">
        <v>36601.550000000003</v>
      </c>
    </row>
    <row r="25854" spans="1:20" hidden="1" x14ac:dyDescent="0.25">
      <c r="A25854" s="1">
        <v>42936</v>
      </c>
      <c r="B25854">
        <v>2017</v>
      </c>
      <c r="C25854">
        <v>2018</v>
      </c>
      <c r="D25854">
        <v>1</v>
      </c>
      <c r="E25854">
        <v>1</v>
      </c>
      <c r="F25854" t="s">
        <v>200</v>
      </c>
      <c r="G25854" t="s">
        <v>1237</v>
      </c>
      <c r="H25854">
        <v>88284</v>
      </c>
      <c r="I25854" t="s">
        <v>163</v>
      </c>
      <c r="J25854" t="s">
        <v>1239</v>
      </c>
      <c r="K25854">
        <v>6614</v>
      </c>
      <c r="L25854">
        <v>81200</v>
      </c>
      <c r="M25854" s="3" t="s">
        <v>1242</v>
      </c>
      <c r="N25854" s="2">
        <v>17738</v>
      </c>
      <c r="O25854" s="2">
        <v>1245.8599999999999</v>
      </c>
      <c r="P25854" s="2">
        <v>0</v>
      </c>
      <c r="Q25854" s="2">
        <v>9000</v>
      </c>
      <c r="R25854" s="2">
        <v>10245.86</v>
      </c>
      <c r="S25854" s="2">
        <v>8738</v>
      </c>
      <c r="T25854" s="2">
        <v>18983.86</v>
      </c>
    </row>
    <row r="25855" spans="1:20" hidden="1" x14ac:dyDescent="0.25">
      <c r="A25855" s="1">
        <v>42936</v>
      </c>
      <c r="B25855">
        <v>2017</v>
      </c>
      <c r="C25855">
        <v>2018</v>
      </c>
      <c r="D25855">
        <v>1</v>
      </c>
      <c r="E25855">
        <v>1</v>
      </c>
      <c r="F25855" t="s">
        <v>200</v>
      </c>
      <c r="G25855" t="s">
        <v>1237</v>
      </c>
      <c r="H25855">
        <v>66318</v>
      </c>
      <c r="I25855" t="s">
        <v>177</v>
      </c>
      <c r="J25855" t="s">
        <v>1239</v>
      </c>
      <c r="K25855">
        <v>6705</v>
      </c>
      <c r="L25855">
        <v>352702</v>
      </c>
      <c r="M25855" s="3" t="s">
        <v>1244</v>
      </c>
      <c r="N25855" s="2">
        <v>34542</v>
      </c>
      <c r="O25855" s="2">
        <v>2124.7199999999998</v>
      </c>
      <c r="P25855" s="2">
        <v>0</v>
      </c>
      <c r="Q25855" s="2">
        <v>9000</v>
      </c>
      <c r="R25855" s="2">
        <v>11124.72</v>
      </c>
      <c r="S25855" s="2">
        <v>25542</v>
      </c>
      <c r="T25855" s="2">
        <v>36666.720000000001</v>
      </c>
    </row>
    <row r="25856" spans="1:20" hidden="1" x14ac:dyDescent="0.25">
      <c r="A25856" s="1">
        <v>42936</v>
      </c>
      <c r="B25856">
        <v>2017</v>
      </c>
      <c r="C25856">
        <v>2018</v>
      </c>
      <c r="D25856">
        <v>1</v>
      </c>
      <c r="E25856">
        <v>1</v>
      </c>
      <c r="F25856" t="s">
        <v>200</v>
      </c>
      <c r="G25856" t="s">
        <v>1237</v>
      </c>
      <c r="H25856">
        <v>87653</v>
      </c>
      <c r="I25856" t="s">
        <v>177</v>
      </c>
      <c r="J25856" t="s">
        <v>1239</v>
      </c>
      <c r="K25856">
        <v>6708</v>
      </c>
      <c r="L25856">
        <v>351602</v>
      </c>
      <c r="M25856" s="3" t="s">
        <v>1246</v>
      </c>
      <c r="N25856" s="2">
        <v>27400</v>
      </c>
      <c r="O25856" s="2">
        <v>4662.46</v>
      </c>
      <c r="P25856" s="2">
        <v>0</v>
      </c>
      <c r="Q25856" s="2">
        <v>9000</v>
      </c>
      <c r="R25856" s="2">
        <v>13662.46</v>
      </c>
      <c r="S25856" s="2">
        <v>18400</v>
      </c>
      <c r="T25856" s="2">
        <v>32062.46</v>
      </c>
    </row>
    <row r="25857" spans="1:20" hidden="1" x14ac:dyDescent="0.25">
      <c r="A25857" s="1">
        <v>42937</v>
      </c>
      <c r="B25857">
        <v>2017</v>
      </c>
      <c r="C25857">
        <v>2018</v>
      </c>
      <c r="D25857">
        <v>1</v>
      </c>
      <c r="E25857">
        <v>1</v>
      </c>
      <c r="F25857" t="s">
        <v>200</v>
      </c>
      <c r="G25857" t="s">
        <v>1237</v>
      </c>
      <c r="H25857" t="s">
        <v>26049</v>
      </c>
      <c r="I25857" t="s">
        <v>122</v>
      </c>
      <c r="J25857" t="s">
        <v>1239</v>
      </c>
      <c r="K25857">
        <v>6470</v>
      </c>
      <c r="L25857">
        <v>230400</v>
      </c>
      <c r="M25857" s="3" t="s">
        <v>1242</v>
      </c>
      <c r="N25857" s="2">
        <v>34990</v>
      </c>
      <c r="O25857" s="2">
        <v>0</v>
      </c>
      <c r="P25857" s="2">
        <v>2945.65</v>
      </c>
      <c r="Q25857" s="2">
        <v>0</v>
      </c>
      <c r="R25857" s="2">
        <v>2945.65</v>
      </c>
      <c r="S25857" s="2">
        <v>34990</v>
      </c>
      <c r="T25857" s="2">
        <v>37935.65</v>
      </c>
    </row>
    <row r="25858" spans="1:20" hidden="1" x14ac:dyDescent="0.25">
      <c r="A25858" s="1">
        <v>42937</v>
      </c>
      <c r="B25858">
        <v>2017</v>
      </c>
      <c r="C25858">
        <v>2018</v>
      </c>
      <c r="D25858">
        <v>1</v>
      </c>
      <c r="E25858">
        <v>1</v>
      </c>
      <c r="F25858" t="s">
        <v>200</v>
      </c>
      <c r="G25858" t="s">
        <v>1237</v>
      </c>
      <c r="H25858" t="s">
        <v>26050</v>
      </c>
      <c r="I25858" t="s">
        <v>132</v>
      </c>
      <c r="J25858" t="s">
        <v>1239</v>
      </c>
      <c r="K25858">
        <v>6477</v>
      </c>
      <c r="L25858">
        <v>157100</v>
      </c>
      <c r="M25858" s="3" t="s">
        <v>1246</v>
      </c>
      <c r="N25858" s="2">
        <v>10826</v>
      </c>
      <c r="O25858" s="2">
        <v>0</v>
      </c>
      <c r="P25858" s="2">
        <v>911.39</v>
      </c>
      <c r="Q25858" s="2">
        <v>0</v>
      </c>
      <c r="R25858" s="2">
        <v>911.39</v>
      </c>
      <c r="S25858" s="2">
        <v>10826</v>
      </c>
      <c r="T25858" s="2">
        <v>11737.39</v>
      </c>
    </row>
    <row r="25859" spans="1:20" hidden="1" x14ac:dyDescent="0.25">
      <c r="A25859" s="1">
        <v>42937</v>
      </c>
      <c r="B25859">
        <v>2017</v>
      </c>
      <c r="C25859">
        <v>2018</v>
      </c>
      <c r="D25859">
        <v>1</v>
      </c>
      <c r="E25859">
        <v>1</v>
      </c>
      <c r="F25859" t="s">
        <v>200</v>
      </c>
      <c r="G25859" t="s">
        <v>1237</v>
      </c>
      <c r="H25859" t="s">
        <v>26051</v>
      </c>
      <c r="I25859" t="s">
        <v>168</v>
      </c>
      <c r="J25859" t="s">
        <v>1239</v>
      </c>
      <c r="K25859">
        <v>6790</v>
      </c>
      <c r="L25859">
        <v>310500</v>
      </c>
      <c r="M25859" s="3" t="s">
        <v>1246</v>
      </c>
      <c r="N25859" s="2">
        <v>8600</v>
      </c>
      <c r="O25859" s="2">
        <v>0</v>
      </c>
      <c r="P25859" s="2">
        <v>723.99</v>
      </c>
      <c r="Q25859" s="2">
        <v>0</v>
      </c>
      <c r="R25859" s="2">
        <v>723.99</v>
      </c>
      <c r="S25859" s="2">
        <v>8600</v>
      </c>
      <c r="T25859" s="2">
        <v>9323.99</v>
      </c>
    </row>
    <row r="25860" spans="1:20" hidden="1" x14ac:dyDescent="0.25">
      <c r="A25860" s="1">
        <v>42937</v>
      </c>
      <c r="B25860">
        <v>2017</v>
      </c>
      <c r="C25860">
        <v>2018</v>
      </c>
      <c r="D25860">
        <v>1</v>
      </c>
      <c r="E25860">
        <v>1</v>
      </c>
      <c r="F25860" t="s">
        <v>200</v>
      </c>
      <c r="G25860" t="s">
        <v>1237</v>
      </c>
      <c r="H25860" t="s">
        <v>26052</v>
      </c>
      <c r="I25860" t="s">
        <v>181</v>
      </c>
      <c r="J25860" t="s">
        <v>1239</v>
      </c>
      <c r="K25860">
        <v>6516</v>
      </c>
      <c r="L25860">
        <v>154700</v>
      </c>
      <c r="M25860" s="3" t="s">
        <v>1263</v>
      </c>
      <c r="N25860" s="2">
        <v>25946</v>
      </c>
      <c r="O25860" s="2">
        <v>0</v>
      </c>
      <c r="P25860" s="2">
        <v>5536.35</v>
      </c>
      <c r="Q25860" s="2">
        <v>0</v>
      </c>
      <c r="R25860" s="2">
        <v>5536.35</v>
      </c>
      <c r="S25860" s="2">
        <v>29320</v>
      </c>
      <c r="T25860" s="2">
        <v>34856.35</v>
      </c>
    </row>
    <row r="25861" spans="1:20" hidden="1" x14ac:dyDescent="0.25">
      <c r="A25861" s="1">
        <v>42937</v>
      </c>
      <c r="B25861">
        <v>2017</v>
      </c>
      <c r="C25861">
        <v>2018</v>
      </c>
      <c r="D25861">
        <v>1</v>
      </c>
      <c r="E25861">
        <v>1</v>
      </c>
      <c r="F25861" t="s">
        <v>200</v>
      </c>
      <c r="G25861" t="s">
        <v>1237</v>
      </c>
      <c r="H25861" t="s">
        <v>26053</v>
      </c>
      <c r="I25861" t="s">
        <v>51</v>
      </c>
      <c r="J25861" t="s">
        <v>1239</v>
      </c>
      <c r="K25861">
        <v>6410</v>
      </c>
      <c r="L25861">
        <v>343200</v>
      </c>
      <c r="M25861" s="3" t="s">
        <v>1242</v>
      </c>
      <c r="N25861" s="2">
        <v>11255</v>
      </c>
      <c r="O25861" s="2">
        <v>0</v>
      </c>
      <c r="P25861" s="2">
        <v>2401.59</v>
      </c>
      <c r="Q25861" s="2">
        <v>0</v>
      </c>
      <c r="R25861" s="2">
        <v>2401.59</v>
      </c>
      <c r="S25861" s="2">
        <v>11250</v>
      </c>
      <c r="T25861" s="2">
        <v>13651.59</v>
      </c>
    </row>
    <row r="25862" spans="1:20" hidden="1" x14ac:dyDescent="0.25">
      <c r="A25862" s="1">
        <v>42937</v>
      </c>
      <c r="B25862">
        <v>2017</v>
      </c>
      <c r="C25862">
        <v>2018</v>
      </c>
      <c r="D25862">
        <v>1</v>
      </c>
      <c r="E25862">
        <v>1</v>
      </c>
      <c r="F25862" t="s">
        <v>200</v>
      </c>
      <c r="G25862" t="s">
        <v>1237</v>
      </c>
      <c r="H25862" t="s">
        <v>26054</v>
      </c>
      <c r="I25862" t="s">
        <v>192</v>
      </c>
      <c r="J25862" t="s">
        <v>1239</v>
      </c>
      <c r="K25862">
        <v>6716</v>
      </c>
      <c r="L25862">
        <v>361200</v>
      </c>
      <c r="M25862" s="3" t="s">
        <v>1263</v>
      </c>
      <c r="N25862" s="2">
        <v>24601</v>
      </c>
      <c r="O25862" s="2">
        <v>0</v>
      </c>
      <c r="P25862" s="2">
        <v>5249.35</v>
      </c>
      <c r="Q25862" s="2">
        <v>0</v>
      </c>
      <c r="R25862" s="2">
        <v>5249.35</v>
      </c>
      <c r="S25862" s="2">
        <v>25557</v>
      </c>
      <c r="T25862" s="2">
        <v>30806.35</v>
      </c>
    </row>
    <row r="25863" spans="1:20" hidden="1" x14ac:dyDescent="0.25">
      <c r="A25863" s="1">
        <v>42937</v>
      </c>
      <c r="B25863">
        <v>2017</v>
      </c>
      <c r="C25863">
        <v>2018</v>
      </c>
      <c r="D25863">
        <v>1</v>
      </c>
      <c r="E25863">
        <v>1</v>
      </c>
      <c r="F25863" t="s">
        <v>200</v>
      </c>
      <c r="G25863" t="s">
        <v>1237</v>
      </c>
      <c r="H25863" t="s">
        <v>26055</v>
      </c>
      <c r="I25863" t="s">
        <v>180</v>
      </c>
      <c r="J25863" t="s">
        <v>1239</v>
      </c>
      <c r="K25863">
        <v>6107</v>
      </c>
      <c r="L25863">
        <v>496600</v>
      </c>
      <c r="M25863" s="3" t="s">
        <v>1242</v>
      </c>
      <c r="N25863" s="2">
        <v>23677</v>
      </c>
      <c r="O25863" s="2">
        <v>0</v>
      </c>
      <c r="P25863" s="2">
        <v>5052.1899999999996</v>
      </c>
      <c r="Q25863" s="2">
        <v>0</v>
      </c>
      <c r="R25863" s="2">
        <v>5052.1899999999996</v>
      </c>
      <c r="S25863" s="2">
        <v>23677</v>
      </c>
      <c r="T25863" s="2">
        <v>28729.19</v>
      </c>
    </row>
    <row r="25864" spans="1:20" hidden="1" x14ac:dyDescent="0.25">
      <c r="A25864" s="1">
        <v>42937</v>
      </c>
      <c r="B25864">
        <v>2017</v>
      </c>
      <c r="C25864">
        <v>2018</v>
      </c>
      <c r="D25864">
        <v>1</v>
      </c>
      <c r="E25864">
        <v>1</v>
      </c>
      <c r="F25864" t="s">
        <v>200</v>
      </c>
      <c r="G25864" t="s">
        <v>1237</v>
      </c>
      <c r="H25864" t="s">
        <v>26056</v>
      </c>
      <c r="I25864" t="s">
        <v>181</v>
      </c>
      <c r="J25864" t="s">
        <v>1239</v>
      </c>
      <c r="K25864">
        <v>6516</v>
      </c>
      <c r="L25864">
        <v>154700</v>
      </c>
      <c r="M25864" s="3" t="s">
        <v>1263</v>
      </c>
      <c r="N25864" s="2">
        <v>12745.21</v>
      </c>
      <c r="O25864" s="2">
        <v>0</v>
      </c>
      <c r="P25864" s="2">
        <v>2719.57</v>
      </c>
      <c r="Q25864" s="2">
        <v>0</v>
      </c>
      <c r="R25864" s="2">
        <v>2719.57</v>
      </c>
      <c r="S25864" s="2">
        <v>12745.21</v>
      </c>
      <c r="T25864" s="2">
        <v>15464.78</v>
      </c>
    </row>
    <row r="25865" spans="1:20" hidden="1" x14ac:dyDescent="0.25">
      <c r="A25865" s="1">
        <v>42937</v>
      </c>
      <c r="B25865">
        <v>2017</v>
      </c>
      <c r="C25865">
        <v>2018</v>
      </c>
      <c r="D25865">
        <v>1</v>
      </c>
      <c r="E25865">
        <v>1</v>
      </c>
      <c r="F25865" t="s">
        <v>200</v>
      </c>
      <c r="G25865" t="s">
        <v>1237</v>
      </c>
      <c r="H25865">
        <v>88172</v>
      </c>
      <c r="I25865" t="s">
        <v>179</v>
      </c>
      <c r="J25865" t="s">
        <v>1239</v>
      </c>
      <c r="K25865">
        <v>6779</v>
      </c>
      <c r="L25865">
        <v>360300</v>
      </c>
      <c r="M25865" s="3" t="s">
        <v>1244</v>
      </c>
      <c r="N25865" s="2">
        <v>19927</v>
      </c>
      <c r="O25865" s="2">
        <v>2975.5</v>
      </c>
      <c r="P25865" s="2">
        <v>0</v>
      </c>
      <c r="Q25865" s="2">
        <v>9000</v>
      </c>
      <c r="R25865" s="2">
        <v>11975.5</v>
      </c>
      <c r="S25865" s="2">
        <v>10927</v>
      </c>
      <c r="T25865" s="2">
        <v>22902.5</v>
      </c>
    </row>
    <row r="25866" spans="1:20" hidden="1" x14ac:dyDescent="0.25">
      <c r="A25866" s="1">
        <v>42937</v>
      </c>
      <c r="B25866">
        <v>2017</v>
      </c>
      <c r="C25866">
        <v>2018</v>
      </c>
      <c r="D25866">
        <v>1</v>
      </c>
      <c r="E25866">
        <v>1</v>
      </c>
      <c r="F25866" t="s">
        <v>200</v>
      </c>
      <c r="G25866" t="s">
        <v>1237</v>
      </c>
      <c r="H25866" t="s">
        <v>26057</v>
      </c>
      <c r="I25866" t="s">
        <v>75</v>
      </c>
      <c r="J25866" t="s">
        <v>1239</v>
      </c>
      <c r="K25866">
        <v>6082</v>
      </c>
      <c r="L25866">
        <v>481000</v>
      </c>
      <c r="M25866" s="3" t="s">
        <v>1242</v>
      </c>
      <c r="N25866" s="2">
        <v>31995</v>
      </c>
      <c r="O25866" s="2">
        <v>0</v>
      </c>
      <c r="P25866" s="2">
        <v>6827.08</v>
      </c>
      <c r="Q25866" s="2">
        <v>0</v>
      </c>
      <c r="R25866" s="2">
        <v>6827.08</v>
      </c>
      <c r="S25866" s="2">
        <v>31995</v>
      </c>
      <c r="T25866" s="2">
        <v>38822.080000000002</v>
      </c>
    </row>
    <row r="25867" spans="1:20" hidden="1" x14ac:dyDescent="0.25">
      <c r="A25867" s="1">
        <v>42937</v>
      </c>
      <c r="B25867">
        <v>2017</v>
      </c>
      <c r="C25867">
        <v>2018</v>
      </c>
      <c r="D25867">
        <v>1</v>
      </c>
      <c r="E25867">
        <v>1</v>
      </c>
      <c r="F25867" t="s">
        <v>200</v>
      </c>
      <c r="G25867" t="s">
        <v>1237</v>
      </c>
      <c r="H25867" t="s">
        <v>26058</v>
      </c>
      <c r="I25867" t="s">
        <v>85</v>
      </c>
      <c r="J25867" t="s">
        <v>1239</v>
      </c>
      <c r="K25867">
        <v>6437</v>
      </c>
      <c r="L25867">
        <v>190302</v>
      </c>
      <c r="M25867" s="3" t="s">
        <v>1242</v>
      </c>
      <c r="N25867" s="2">
        <v>40000</v>
      </c>
      <c r="O25867" s="2">
        <v>3425</v>
      </c>
      <c r="P25867" s="2">
        <v>8535.19</v>
      </c>
      <c r="Q25867" s="2">
        <v>0</v>
      </c>
      <c r="R25867" s="2">
        <v>11960.19</v>
      </c>
      <c r="S25867" s="2">
        <v>40064</v>
      </c>
      <c r="T25867" s="2">
        <v>52024.19</v>
      </c>
    </row>
    <row r="25868" spans="1:20" hidden="1" x14ac:dyDescent="0.25">
      <c r="A25868" s="1">
        <v>42937</v>
      </c>
      <c r="B25868">
        <v>2017</v>
      </c>
      <c r="C25868">
        <v>2018</v>
      </c>
      <c r="D25868">
        <v>1</v>
      </c>
      <c r="E25868">
        <v>1</v>
      </c>
      <c r="F25868" t="s">
        <v>200</v>
      </c>
      <c r="G25868" t="s">
        <v>1237</v>
      </c>
      <c r="H25868">
        <v>87870</v>
      </c>
      <c r="I25868" t="s">
        <v>68</v>
      </c>
      <c r="J25868" t="s">
        <v>1239</v>
      </c>
      <c r="K25868">
        <v>6108</v>
      </c>
      <c r="L25868">
        <v>511200</v>
      </c>
      <c r="M25868" s="3" t="s">
        <v>1246</v>
      </c>
      <c r="N25868" s="2">
        <v>27400</v>
      </c>
      <c r="O25868" s="2">
        <v>4386.03</v>
      </c>
      <c r="P25868" s="2">
        <v>0</v>
      </c>
      <c r="Q25868" s="2">
        <v>9000</v>
      </c>
      <c r="R25868" s="2">
        <v>13386.03</v>
      </c>
      <c r="S25868" s="2">
        <v>18400</v>
      </c>
      <c r="T25868" s="2">
        <v>31786.03</v>
      </c>
    </row>
    <row r="25869" spans="1:20" hidden="1" x14ac:dyDescent="0.25">
      <c r="A25869" s="1">
        <v>42937</v>
      </c>
      <c r="B25869">
        <v>2017</v>
      </c>
      <c r="C25869">
        <v>2018</v>
      </c>
      <c r="D25869">
        <v>1</v>
      </c>
      <c r="E25869">
        <v>1</v>
      </c>
      <c r="F25869" t="s">
        <v>200</v>
      </c>
      <c r="G25869" t="s">
        <v>1237</v>
      </c>
      <c r="H25869">
        <v>84926</v>
      </c>
      <c r="I25869" t="s">
        <v>35</v>
      </c>
      <c r="J25869" t="s">
        <v>1239</v>
      </c>
      <c r="K25869">
        <v>6610</v>
      </c>
      <c r="L25869">
        <v>73100</v>
      </c>
      <c r="M25869" s="3">
        <v>-60</v>
      </c>
      <c r="N25869" s="2">
        <v>19927</v>
      </c>
      <c r="O25869" s="2">
        <v>2831.53</v>
      </c>
      <c r="P25869" s="2">
        <v>0</v>
      </c>
      <c r="Q25869" s="2">
        <v>9000</v>
      </c>
      <c r="R25869" s="2">
        <v>11831.53</v>
      </c>
      <c r="S25869" s="2">
        <v>10927</v>
      </c>
      <c r="T25869" s="2">
        <v>22758.53</v>
      </c>
    </row>
    <row r="25870" spans="1:20" hidden="1" x14ac:dyDescent="0.25">
      <c r="A25870" s="1">
        <v>42937</v>
      </c>
      <c r="B25870">
        <v>2017</v>
      </c>
      <c r="C25870">
        <v>2018</v>
      </c>
      <c r="D25870">
        <v>1</v>
      </c>
      <c r="E25870">
        <v>1</v>
      </c>
      <c r="F25870" t="s">
        <v>200</v>
      </c>
      <c r="G25870" t="s">
        <v>1237</v>
      </c>
      <c r="H25870" t="s">
        <v>26059</v>
      </c>
      <c r="I25870" t="s">
        <v>155</v>
      </c>
      <c r="J25870" t="s">
        <v>1239</v>
      </c>
      <c r="K25870">
        <v>6074</v>
      </c>
      <c r="L25870">
        <v>487201</v>
      </c>
      <c r="M25870" s="3" t="s">
        <v>1242</v>
      </c>
      <c r="O25870" s="2">
        <v>1100.5</v>
      </c>
      <c r="R25870" s="2">
        <v>1100.5</v>
      </c>
      <c r="S25870" s="2">
        <v>12034.83</v>
      </c>
      <c r="T25870" s="2">
        <v>13135.33</v>
      </c>
    </row>
    <row r="25871" spans="1:20" hidden="1" x14ac:dyDescent="0.25">
      <c r="A25871" s="1">
        <v>42937</v>
      </c>
      <c r="B25871">
        <v>2017</v>
      </c>
      <c r="C25871">
        <v>2018</v>
      </c>
      <c r="D25871">
        <v>1</v>
      </c>
      <c r="E25871">
        <v>1</v>
      </c>
      <c r="F25871" t="s">
        <v>200</v>
      </c>
      <c r="G25871" t="s">
        <v>1237</v>
      </c>
      <c r="H25871" t="s">
        <v>26060</v>
      </c>
      <c r="I25871" t="s">
        <v>177</v>
      </c>
      <c r="J25871" t="s">
        <v>1239</v>
      </c>
      <c r="K25871">
        <v>6704</v>
      </c>
      <c r="L25871">
        <v>351000</v>
      </c>
      <c r="M25871" s="3" t="s">
        <v>1246</v>
      </c>
      <c r="O25871" s="2">
        <v>806.29</v>
      </c>
      <c r="R25871" s="2">
        <v>806.29</v>
      </c>
      <c r="S25871" s="2">
        <v>8867.39</v>
      </c>
      <c r="T25871" s="2">
        <v>9673.68</v>
      </c>
    </row>
    <row r="25872" spans="1:20" hidden="1" x14ac:dyDescent="0.25">
      <c r="A25872" s="1">
        <v>42937</v>
      </c>
      <c r="B25872">
        <v>2017</v>
      </c>
      <c r="C25872">
        <v>2018</v>
      </c>
      <c r="D25872">
        <v>1</v>
      </c>
      <c r="E25872">
        <v>1</v>
      </c>
      <c r="F25872" t="s">
        <v>200</v>
      </c>
      <c r="G25872" t="s">
        <v>1237</v>
      </c>
      <c r="H25872" t="s">
        <v>26061</v>
      </c>
      <c r="I25872" t="s">
        <v>180</v>
      </c>
      <c r="J25872" t="s">
        <v>1239</v>
      </c>
      <c r="K25872">
        <v>6117</v>
      </c>
      <c r="L25872">
        <v>497200</v>
      </c>
      <c r="M25872" s="3" t="s">
        <v>1242</v>
      </c>
      <c r="O25872" s="2">
        <v>1410.16</v>
      </c>
      <c r="R25872" s="2">
        <v>1410.16</v>
      </c>
      <c r="S25872" s="2">
        <v>16109.3</v>
      </c>
      <c r="T25872" s="2">
        <v>17519.46</v>
      </c>
    </row>
    <row r="25873" spans="1:20" hidden="1" x14ac:dyDescent="0.25">
      <c r="A25873" s="1">
        <v>42937</v>
      </c>
      <c r="B25873">
        <v>2017</v>
      </c>
      <c r="C25873">
        <v>2018</v>
      </c>
      <c r="D25873">
        <v>1</v>
      </c>
      <c r="E25873">
        <v>1</v>
      </c>
      <c r="F25873" t="s">
        <v>200</v>
      </c>
      <c r="G25873" t="s">
        <v>1237</v>
      </c>
      <c r="H25873" t="s">
        <v>26062</v>
      </c>
      <c r="I25873" t="s">
        <v>77</v>
      </c>
      <c r="J25873" t="s">
        <v>1239</v>
      </c>
      <c r="K25873">
        <v>6824</v>
      </c>
      <c r="L25873">
        <v>61500</v>
      </c>
      <c r="M25873" s="3" t="s">
        <v>1242</v>
      </c>
      <c r="O25873" s="2">
        <v>1794.94</v>
      </c>
      <c r="R25873" s="2">
        <v>1794.94</v>
      </c>
      <c r="S25873" s="2">
        <v>34242.06</v>
      </c>
      <c r="T25873" s="2">
        <v>36037</v>
      </c>
    </row>
    <row r="25874" spans="1:20" hidden="1" x14ac:dyDescent="0.25">
      <c r="A25874" s="1">
        <v>42937</v>
      </c>
      <c r="B25874">
        <v>2017</v>
      </c>
      <c r="C25874">
        <v>2018</v>
      </c>
      <c r="D25874">
        <v>1</v>
      </c>
      <c r="E25874">
        <v>1</v>
      </c>
      <c r="F25874" t="s">
        <v>200</v>
      </c>
      <c r="G25874" t="s">
        <v>1237</v>
      </c>
      <c r="H25874" t="s">
        <v>26063</v>
      </c>
      <c r="I25874" t="s">
        <v>116</v>
      </c>
      <c r="J25874" t="s">
        <v>1239</v>
      </c>
      <c r="K25874">
        <v>6812</v>
      </c>
      <c r="L25874">
        <v>220100</v>
      </c>
      <c r="M25874" s="3" t="s">
        <v>1242</v>
      </c>
      <c r="O25874" s="2">
        <v>2836.28</v>
      </c>
      <c r="R25874" s="2">
        <v>2836.28</v>
      </c>
      <c r="S25874" s="2">
        <v>33319.120000000003</v>
      </c>
      <c r="T25874" s="2">
        <v>36155.4</v>
      </c>
    </row>
    <row r="25875" spans="1:20" hidden="1" x14ac:dyDescent="0.25">
      <c r="A25875" s="1">
        <v>42937</v>
      </c>
      <c r="B25875">
        <v>2017</v>
      </c>
      <c r="C25875">
        <v>2018</v>
      </c>
      <c r="D25875">
        <v>1</v>
      </c>
      <c r="E25875">
        <v>1</v>
      </c>
      <c r="F25875" t="s">
        <v>200</v>
      </c>
      <c r="G25875" t="s">
        <v>1237</v>
      </c>
      <c r="H25875" t="s">
        <v>26064</v>
      </c>
      <c r="I25875" t="s">
        <v>124</v>
      </c>
      <c r="J25875" t="s">
        <v>1239</v>
      </c>
      <c r="K25875">
        <v>6471</v>
      </c>
      <c r="L25875">
        <v>186100</v>
      </c>
      <c r="M25875" s="3" t="s">
        <v>1244</v>
      </c>
      <c r="O25875" s="2">
        <v>2752.62</v>
      </c>
      <c r="R25875" s="2">
        <v>2752.62</v>
      </c>
      <c r="S25875" s="2">
        <v>31612.98</v>
      </c>
      <c r="T25875" s="2">
        <v>34365.599999999999</v>
      </c>
    </row>
    <row r="25876" spans="1:20" hidden="1" x14ac:dyDescent="0.25">
      <c r="A25876" s="1">
        <v>42937</v>
      </c>
      <c r="B25876">
        <v>2017</v>
      </c>
      <c r="C25876">
        <v>2018</v>
      </c>
      <c r="D25876">
        <v>1</v>
      </c>
      <c r="E25876">
        <v>1</v>
      </c>
      <c r="F25876" t="s">
        <v>200</v>
      </c>
      <c r="G25876" t="s">
        <v>1237</v>
      </c>
      <c r="H25876" t="s">
        <v>26065</v>
      </c>
      <c r="I25876" t="s">
        <v>151</v>
      </c>
      <c r="J25876" t="s">
        <v>1239</v>
      </c>
      <c r="K25876">
        <v>6484</v>
      </c>
      <c r="L25876">
        <v>110400</v>
      </c>
      <c r="M25876" s="3" t="s">
        <v>1242</v>
      </c>
      <c r="O25876" s="2">
        <v>1832.38</v>
      </c>
      <c r="R25876" s="2">
        <v>1832.38</v>
      </c>
      <c r="S25876" s="2">
        <v>22144.54</v>
      </c>
      <c r="T25876" s="2">
        <v>23976.92</v>
      </c>
    </row>
    <row r="25877" spans="1:20" hidden="1" x14ac:dyDescent="0.25">
      <c r="A25877" s="1">
        <v>42937</v>
      </c>
      <c r="B25877">
        <v>2017</v>
      </c>
      <c r="C25877">
        <v>2018</v>
      </c>
      <c r="D25877">
        <v>1</v>
      </c>
      <c r="E25877">
        <v>1</v>
      </c>
      <c r="F25877" t="s">
        <v>200</v>
      </c>
      <c r="G25877" t="s">
        <v>1237</v>
      </c>
      <c r="H25877" t="s">
        <v>26066</v>
      </c>
      <c r="I25877" t="s">
        <v>128</v>
      </c>
      <c r="J25877" t="s">
        <v>1239</v>
      </c>
      <c r="K25877">
        <v>6851</v>
      </c>
      <c r="L25877">
        <v>42800</v>
      </c>
      <c r="M25877" s="3" t="s">
        <v>1242</v>
      </c>
      <c r="O25877" s="2">
        <v>1523.61</v>
      </c>
      <c r="R25877" s="2">
        <v>1523.61</v>
      </c>
      <c r="S25877" s="2">
        <v>10174.39</v>
      </c>
      <c r="T25877" s="2">
        <v>11698</v>
      </c>
    </row>
    <row r="25878" spans="1:20" hidden="1" x14ac:dyDescent="0.25">
      <c r="A25878" s="1">
        <v>42937</v>
      </c>
      <c r="B25878">
        <v>2017</v>
      </c>
      <c r="C25878">
        <v>2018</v>
      </c>
      <c r="D25878">
        <v>1</v>
      </c>
      <c r="E25878">
        <v>1</v>
      </c>
      <c r="F25878" t="s">
        <v>200</v>
      </c>
      <c r="G25878" t="s">
        <v>1237</v>
      </c>
      <c r="H25878" t="s">
        <v>26067</v>
      </c>
      <c r="I25878" t="s">
        <v>105</v>
      </c>
      <c r="J25878" t="s">
        <v>1239</v>
      </c>
      <c r="K25878">
        <v>6450</v>
      </c>
      <c r="L25878">
        <v>171300</v>
      </c>
      <c r="M25878" s="3" t="s">
        <v>1246</v>
      </c>
      <c r="O25878" s="2">
        <v>2086.34</v>
      </c>
      <c r="R25878" s="2">
        <v>2086.34</v>
      </c>
      <c r="S25878" s="2">
        <v>28398.47</v>
      </c>
      <c r="T25878" s="2">
        <v>30484.81</v>
      </c>
    </row>
    <row r="25879" spans="1:20" hidden="1" x14ac:dyDescent="0.25">
      <c r="A25879" s="1">
        <v>42937</v>
      </c>
      <c r="B25879">
        <v>2017</v>
      </c>
      <c r="C25879">
        <v>2018</v>
      </c>
      <c r="D25879">
        <v>1</v>
      </c>
      <c r="E25879">
        <v>1</v>
      </c>
      <c r="F25879" t="s">
        <v>200</v>
      </c>
      <c r="G25879" t="s">
        <v>1237</v>
      </c>
      <c r="H25879" t="s">
        <v>26068</v>
      </c>
      <c r="I25879" t="s">
        <v>180</v>
      </c>
      <c r="J25879" t="s">
        <v>1239</v>
      </c>
      <c r="K25879">
        <v>6110</v>
      </c>
      <c r="L25879">
        <v>496800</v>
      </c>
      <c r="M25879" s="3" t="s">
        <v>1244</v>
      </c>
      <c r="O25879" s="2">
        <v>1395.15</v>
      </c>
      <c r="R25879" s="2">
        <v>1395.15</v>
      </c>
      <c r="S25879" s="2">
        <v>15859.28</v>
      </c>
      <c r="T25879" s="2">
        <v>17254.43</v>
      </c>
    </row>
    <row r="25880" spans="1:20" hidden="1" x14ac:dyDescent="0.25">
      <c r="A25880" s="1">
        <v>42937</v>
      </c>
      <c r="B25880">
        <v>2017</v>
      </c>
      <c r="C25880">
        <v>2018</v>
      </c>
      <c r="D25880">
        <v>1</v>
      </c>
      <c r="E25880">
        <v>1</v>
      </c>
      <c r="F25880" t="s">
        <v>200</v>
      </c>
      <c r="G25880" t="s">
        <v>1237</v>
      </c>
      <c r="H25880" t="s">
        <v>26069</v>
      </c>
      <c r="I25880" t="s">
        <v>87</v>
      </c>
      <c r="J25880" t="s">
        <v>1239</v>
      </c>
      <c r="K25880">
        <v>6514</v>
      </c>
      <c r="L25880">
        <v>165600</v>
      </c>
      <c r="M25880" s="3" t="s">
        <v>1244</v>
      </c>
      <c r="O25880" s="2">
        <v>1026.56</v>
      </c>
      <c r="R25880" s="2">
        <v>1026.56</v>
      </c>
      <c r="S25880" s="2">
        <v>12832.9</v>
      </c>
      <c r="T25880" s="2">
        <v>13859.46</v>
      </c>
    </row>
    <row r="25881" spans="1:20" hidden="1" x14ac:dyDescent="0.25">
      <c r="A25881" s="1">
        <v>42937</v>
      </c>
      <c r="B25881">
        <v>2017</v>
      </c>
      <c r="C25881">
        <v>2018</v>
      </c>
      <c r="D25881">
        <v>1</v>
      </c>
      <c r="E25881">
        <v>1</v>
      </c>
      <c r="F25881" t="s">
        <v>200</v>
      </c>
      <c r="G25881" t="s">
        <v>1237</v>
      </c>
      <c r="H25881" t="s">
        <v>26070</v>
      </c>
      <c r="I25881" t="s">
        <v>181</v>
      </c>
      <c r="J25881" t="s">
        <v>1239</v>
      </c>
      <c r="K25881">
        <v>6516</v>
      </c>
      <c r="L25881">
        <v>154700</v>
      </c>
      <c r="M25881" s="3" t="s">
        <v>1263</v>
      </c>
      <c r="O25881" s="2">
        <v>1483.4</v>
      </c>
      <c r="R25881" s="2">
        <v>1483.4</v>
      </c>
      <c r="S25881" s="2">
        <v>19220.23</v>
      </c>
      <c r="T25881" s="2">
        <v>20703.63</v>
      </c>
    </row>
    <row r="25882" spans="1:20" hidden="1" x14ac:dyDescent="0.25">
      <c r="A25882" s="1">
        <v>42937</v>
      </c>
      <c r="B25882">
        <v>2017</v>
      </c>
      <c r="C25882">
        <v>2018</v>
      </c>
      <c r="D25882">
        <v>1</v>
      </c>
      <c r="E25882">
        <v>1</v>
      </c>
      <c r="F25882" t="s">
        <v>200</v>
      </c>
      <c r="G25882" t="s">
        <v>1237</v>
      </c>
      <c r="H25882" t="s">
        <v>26071</v>
      </c>
      <c r="I25882" t="s">
        <v>42</v>
      </c>
      <c r="J25882" t="s">
        <v>1239</v>
      </c>
      <c r="K25882">
        <v>6010</v>
      </c>
      <c r="L25882">
        <v>405500</v>
      </c>
      <c r="M25882" s="3" t="s">
        <v>1244</v>
      </c>
      <c r="O25882" s="2">
        <v>3485.66</v>
      </c>
      <c r="R25882" s="2">
        <v>3485.66</v>
      </c>
      <c r="S25882" s="2">
        <v>37595.19</v>
      </c>
      <c r="T25882" s="2">
        <v>41080.85</v>
      </c>
    </row>
    <row r="25883" spans="1:20" hidden="1" x14ac:dyDescent="0.25">
      <c r="A25883" s="1">
        <v>42937</v>
      </c>
      <c r="B25883">
        <v>2017</v>
      </c>
      <c r="C25883">
        <v>2018</v>
      </c>
      <c r="D25883">
        <v>1</v>
      </c>
      <c r="E25883">
        <v>1</v>
      </c>
      <c r="F25883" t="s">
        <v>200</v>
      </c>
      <c r="G25883" t="s">
        <v>1237</v>
      </c>
      <c r="H25883" t="s">
        <v>26072</v>
      </c>
      <c r="I25883" t="s">
        <v>189</v>
      </c>
      <c r="J25883" t="s">
        <v>1239</v>
      </c>
      <c r="K25883">
        <v>6280</v>
      </c>
      <c r="L25883">
        <v>800500</v>
      </c>
      <c r="M25883" s="3" t="s">
        <v>1246</v>
      </c>
      <c r="O25883" s="2">
        <v>2114.7800000000002</v>
      </c>
      <c r="R25883" s="2">
        <v>2114.7800000000002</v>
      </c>
      <c r="S25883" s="2">
        <v>26876.18</v>
      </c>
      <c r="T25883" s="2">
        <v>28990.959999999999</v>
      </c>
    </row>
    <row r="25884" spans="1:20" hidden="1" x14ac:dyDescent="0.25">
      <c r="A25884" s="1">
        <v>42937</v>
      </c>
      <c r="B25884">
        <v>2017</v>
      </c>
      <c r="C25884">
        <v>2018</v>
      </c>
      <c r="D25884">
        <v>1</v>
      </c>
      <c r="E25884">
        <v>1</v>
      </c>
      <c r="F25884" t="s">
        <v>200</v>
      </c>
      <c r="G25884" t="s">
        <v>1237</v>
      </c>
      <c r="H25884" t="s">
        <v>26073</v>
      </c>
      <c r="I25884" t="s">
        <v>181</v>
      </c>
      <c r="J25884" t="s">
        <v>1239</v>
      </c>
      <c r="K25884">
        <v>6516</v>
      </c>
      <c r="L25884">
        <v>154700</v>
      </c>
      <c r="M25884" s="3" t="s">
        <v>1263</v>
      </c>
      <c r="O25884" s="2">
        <v>1214.19</v>
      </c>
      <c r="R25884" s="2">
        <v>1214.19</v>
      </c>
      <c r="S25884" s="2">
        <v>15243.21</v>
      </c>
      <c r="T25884" s="2">
        <v>16457.400000000001</v>
      </c>
    </row>
    <row r="25885" spans="1:20" hidden="1" x14ac:dyDescent="0.25">
      <c r="A25885" s="1">
        <v>42937</v>
      </c>
      <c r="B25885">
        <v>2017</v>
      </c>
      <c r="C25885">
        <v>2018</v>
      </c>
      <c r="D25885">
        <v>1</v>
      </c>
      <c r="E25885">
        <v>1</v>
      </c>
      <c r="F25885" t="s">
        <v>200</v>
      </c>
      <c r="G25885" t="s">
        <v>1237</v>
      </c>
      <c r="H25885" t="s">
        <v>26074</v>
      </c>
      <c r="I25885" t="s">
        <v>177</v>
      </c>
      <c r="J25885" t="s">
        <v>1239</v>
      </c>
      <c r="K25885">
        <v>6708</v>
      </c>
      <c r="L25885">
        <v>351602</v>
      </c>
      <c r="M25885" s="3" t="s">
        <v>1246</v>
      </c>
      <c r="O25885" s="2">
        <v>1541.67</v>
      </c>
      <c r="R25885" s="2">
        <v>1541.67</v>
      </c>
      <c r="S25885" s="2">
        <v>18337.490000000002</v>
      </c>
      <c r="T25885" s="2">
        <v>19879.16</v>
      </c>
    </row>
    <row r="25886" spans="1:20" hidden="1" x14ac:dyDescent="0.25">
      <c r="A25886" s="1">
        <v>42937</v>
      </c>
      <c r="B25886">
        <v>2017</v>
      </c>
      <c r="C25886">
        <v>2018</v>
      </c>
      <c r="D25886">
        <v>1</v>
      </c>
      <c r="E25886">
        <v>1</v>
      </c>
      <c r="F25886" t="s">
        <v>200</v>
      </c>
      <c r="G25886" t="s">
        <v>1237</v>
      </c>
      <c r="H25886" t="s">
        <v>26075</v>
      </c>
      <c r="I25886" t="s">
        <v>124</v>
      </c>
      <c r="J25886" t="s">
        <v>1239</v>
      </c>
      <c r="K25886">
        <v>6471</v>
      </c>
      <c r="L25886">
        <v>186100</v>
      </c>
      <c r="M25886" s="3" t="s">
        <v>1244</v>
      </c>
      <c r="O25886" s="2">
        <v>2374.5500000000002</v>
      </c>
      <c r="R25886" s="2">
        <v>2374.5500000000002</v>
      </c>
      <c r="S25886" s="2">
        <v>29590.15</v>
      </c>
      <c r="T25886" s="2">
        <v>31964.7</v>
      </c>
    </row>
    <row r="25887" spans="1:20" hidden="1" x14ac:dyDescent="0.25">
      <c r="A25887" s="1">
        <v>42937</v>
      </c>
      <c r="B25887">
        <v>2017</v>
      </c>
      <c r="C25887">
        <v>2018</v>
      </c>
      <c r="D25887">
        <v>1</v>
      </c>
      <c r="E25887">
        <v>1</v>
      </c>
      <c r="F25887" t="s">
        <v>200</v>
      </c>
      <c r="G25887" t="s">
        <v>1237</v>
      </c>
      <c r="H25887" t="s">
        <v>26076</v>
      </c>
      <c r="I25887" t="s">
        <v>163</v>
      </c>
      <c r="J25887" t="s">
        <v>1239</v>
      </c>
      <c r="K25887">
        <v>6615</v>
      </c>
      <c r="L25887">
        <v>80500</v>
      </c>
      <c r="M25887" s="3" t="s">
        <v>1263</v>
      </c>
      <c r="O25887" s="2">
        <v>3297.1</v>
      </c>
      <c r="R25887" s="2">
        <v>3297.1</v>
      </c>
      <c r="S25887" s="2">
        <v>38398.9</v>
      </c>
      <c r="T25887" s="2">
        <v>41696</v>
      </c>
    </row>
    <row r="25888" spans="1:20" hidden="1" x14ac:dyDescent="0.25">
      <c r="A25888" s="1">
        <v>42937</v>
      </c>
      <c r="B25888">
        <v>2017</v>
      </c>
      <c r="C25888">
        <v>2018</v>
      </c>
      <c r="D25888">
        <v>1</v>
      </c>
      <c r="E25888">
        <v>1</v>
      </c>
      <c r="F25888" t="s">
        <v>200</v>
      </c>
      <c r="G25888" t="s">
        <v>1237</v>
      </c>
      <c r="H25888" t="s">
        <v>26077</v>
      </c>
      <c r="I25888" t="s">
        <v>85</v>
      </c>
      <c r="J25888" t="s">
        <v>1239</v>
      </c>
      <c r="K25888">
        <v>6437</v>
      </c>
      <c r="L25888">
        <v>190302</v>
      </c>
      <c r="M25888" s="3" t="s">
        <v>1242</v>
      </c>
      <c r="O25888" s="2">
        <v>1565.46</v>
      </c>
      <c r="R25888" s="2">
        <v>1565.46</v>
      </c>
      <c r="S25888" s="2">
        <v>20294.599999999999</v>
      </c>
      <c r="T25888" s="2">
        <v>21860.06</v>
      </c>
    </row>
    <row r="25889" spans="1:20" hidden="1" x14ac:dyDescent="0.25">
      <c r="A25889" s="1">
        <v>42937</v>
      </c>
      <c r="B25889">
        <v>2017</v>
      </c>
      <c r="C25889">
        <v>2018</v>
      </c>
      <c r="D25889">
        <v>1</v>
      </c>
      <c r="E25889">
        <v>1</v>
      </c>
      <c r="F25889" t="s">
        <v>200</v>
      </c>
      <c r="G25889" t="s">
        <v>1237</v>
      </c>
      <c r="H25889" t="s">
        <v>26078</v>
      </c>
      <c r="I25889" t="s">
        <v>135</v>
      </c>
      <c r="J25889" t="s">
        <v>1239</v>
      </c>
      <c r="K25889">
        <v>6062</v>
      </c>
      <c r="L25889">
        <v>420500</v>
      </c>
      <c r="M25889" s="3" t="s">
        <v>1246</v>
      </c>
      <c r="O25889" s="2">
        <v>1540.03</v>
      </c>
      <c r="R25889" s="2">
        <v>1540.03</v>
      </c>
      <c r="S25889" s="2">
        <v>18926.09</v>
      </c>
      <c r="T25889" s="2">
        <v>20466.12</v>
      </c>
    </row>
    <row r="25890" spans="1:20" hidden="1" x14ac:dyDescent="0.25">
      <c r="A25890" s="1">
        <v>42937</v>
      </c>
      <c r="B25890">
        <v>2017</v>
      </c>
      <c r="C25890">
        <v>2018</v>
      </c>
      <c r="D25890">
        <v>1</v>
      </c>
      <c r="E25890">
        <v>1</v>
      </c>
      <c r="F25890" t="s">
        <v>200</v>
      </c>
      <c r="G25890" t="s">
        <v>1237</v>
      </c>
      <c r="H25890" t="s">
        <v>26079</v>
      </c>
      <c r="I25890" t="s">
        <v>156</v>
      </c>
      <c r="J25890" t="s">
        <v>1239</v>
      </c>
      <c r="K25890">
        <v>6488</v>
      </c>
      <c r="L25890">
        <v>348125</v>
      </c>
      <c r="M25890" s="3" t="s">
        <v>1246</v>
      </c>
      <c r="O25890" s="2">
        <v>1814.36</v>
      </c>
      <c r="R25890" s="2">
        <v>1814.36</v>
      </c>
      <c r="S25890" s="2">
        <v>24594.29</v>
      </c>
      <c r="T25890" s="2">
        <v>26408.65</v>
      </c>
    </row>
    <row r="25891" spans="1:20" hidden="1" x14ac:dyDescent="0.25">
      <c r="A25891" s="1">
        <v>42937</v>
      </c>
      <c r="B25891">
        <v>2017</v>
      </c>
      <c r="C25891">
        <v>2018</v>
      </c>
      <c r="D25891">
        <v>1</v>
      </c>
      <c r="E25891">
        <v>1</v>
      </c>
      <c r="F25891" t="s">
        <v>200</v>
      </c>
      <c r="G25891" t="s">
        <v>1237</v>
      </c>
      <c r="H25891" t="s">
        <v>26080</v>
      </c>
      <c r="I25891" t="s">
        <v>113</v>
      </c>
      <c r="J25891" t="s">
        <v>1239</v>
      </c>
      <c r="K25891">
        <v>6770</v>
      </c>
      <c r="L25891">
        <v>345201</v>
      </c>
      <c r="M25891" s="3" t="s">
        <v>1244</v>
      </c>
      <c r="O25891" s="2">
        <v>2005.03</v>
      </c>
      <c r="R25891" s="2">
        <v>2005.03</v>
      </c>
      <c r="S25891" s="2">
        <v>22044.97</v>
      </c>
      <c r="T25891" s="2">
        <v>24050</v>
      </c>
    </row>
    <row r="25892" spans="1:20" hidden="1" x14ac:dyDescent="0.25">
      <c r="A25892" s="1">
        <v>42937</v>
      </c>
      <c r="B25892">
        <v>2017</v>
      </c>
      <c r="C25892">
        <v>2018</v>
      </c>
      <c r="D25892">
        <v>1</v>
      </c>
      <c r="E25892">
        <v>1</v>
      </c>
      <c r="F25892" t="s">
        <v>200</v>
      </c>
      <c r="G25892" t="s">
        <v>1237</v>
      </c>
      <c r="H25892" t="s">
        <v>26081</v>
      </c>
      <c r="I25892" t="s">
        <v>114</v>
      </c>
      <c r="J25892" t="s">
        <v>1239</v>
      </c>
      <c r="K25892">
        <v>6053</v>
      </c>
      <c r="L25892">
        <v>416500</v>
      </c>
      <c r="M25892" s="3" t="s">
        <v>1246</v>
      </c>
      <c r="O25892" s="2">
        <v>501.5</v>
      </c>
      <c r="R25892" s="2">
        <v>501.5</v>
      </c>
      <c r="S25892" s="2">
        <v>6451.06</v>
      </c>
      <c r="T25892" s="2">
        <v>6952.56</v>
      </c>
    </row>
    <row r="25893" spans="1:20" hidden="1" x14ac:dyDescent="0.25">
      <c r="A25893" s="1">
        <v>42937</v>
      </c>
      <c r="B25893">
        <v>2017</v>
      </c>
      <c r="C25893">
        <v>2018</v>
      </c>
      <c r="D25893">
        <v>1</v>
      </c>
      <c r="E25893">
        <v>1</v>
      </c>
      <c r="F25893" t="s">
        <v>200</v>
      </c>
      <c r="G25893" t="s">
        <v>1237</v>
      </c>
      <c r="H25893" t="s">
        <v>26082</v>
      </c>
      <c r="I25893" t="s">
        <v>181</v>
      </c>
      <c r="J25893" t="s">
        <v>1239</v>
      </c>
      <c r="K25893">
        <v>6516</v>
      </c>
      <c r="L25893">
        <v>154700</v>
      </c>
      <c r="M25893" s="3" t="s">
        <v>1263</v>
      </c>
      <c r="O25893" s="2">
        <v>1513.47</v>
      </c>
      <c r="R25893" s="2">
        <v>1513.47</v>
      </c>
      <c r="S25893" s="2">
        <v>18583.53</v>
      </c>
      <c r="T25893" s="2">
        <v>20097</v>
      </c>
    </row>
    <row r="25894" spans="1:20" hidden="1" x14ac:dyDescent="0.25">
      <c r="A25894" s="1">
        <v>42937</v>
      </c>
      <c r="B25894">
        <v>2017</v>
      </c>
      <c r="C25894">
        <v>2018</v>
      </c>
      <c r="D25894">
        <v>1</v>
      </c>
      <c r="E25894">
        <v>1</v>
      </c>
      <c r="F25894" t="s">
        <v>200</v>
      </c>
      <c r="G25894" t="s">
        <v>1237</v>
      </c>
      <c r="H25894" t="s">
        <v>26083</v>
      </c>
      <c r="I25894" t="s">
        <v>105</v>
      </c>
      <c r="J25894" t="s">
        <v>1239</v>
      </c>
      <c r="K25894">
        <v>6450</v>
      </c>
      <c r="L25894">
        <v>171100</v>
      </c>
      <c r="M25894" s="3" t="s">
        <v>1246</v>
      </c>
      <c r="O25894" s="2">
        <v>1394.45</v>
      </c>
      <c r="R25894" s="2">
        <v>1394.45</v>
      </c>
      <c r="S25894" s="2">
        <v>18843.150000000001</v>
      </c>
      <c r="T25894" s="2">
        <v>20237.599999999999</v>
      </c>
    </row>
    <row r="25895" spans="1:20" hidden="1" x14ac:dyDescent="0.25">
      <c r="A25895" s="1">
        <v>42937</v>
      </c>
      <c r="B25895">
        <v>2017</v>
      </c>
      <c r="C25895">
        <v>2018</v>
      </c>
      <c r="D25895">
        <v>1</v>
      </c>
      <c r="E25895">
        <v>1</v>
      </c>
      <c r="F25895" t="s">
        <v>200</v>
      </c>
      <c r="G25895" t="s">
        <v>1237</v>
      </c>
      <c r="H25895" t="s">
        <v>26084</v>
      </c>
      <c r="I25895" t="s">
        <v>184</v>
      </c>
      <c r="J25895" t="s">
        <v>1239</v>
      </c>
      <c r="K25895">
        <v>6880</v>
      </c>
      <c r="L25895">
        <v>50300</v>
      </c>
      <c r="M25895" s="3" t="s">
        <v>1242</v>
      </c>
      <c r="O25895" s="2">
        <v>3338.44</v>
      </c>
      <c r="R25895" s="2">
        <v>3338.44</v>
      </c>
      <c r="S25895" s="2">
        <v>40632.5</v>
      </c>
      <c r="T25895" s="2">
        <v>43970.94</v>
      </c>
    </row>
    <row r="25896" spans="1:20" hidden="1" x14ac:dyDescent="0.25">
      <c r="A25896" s="1">
        <v>42937</v>
      </c>
      <c r="B25896">
        <v>2017</v>
      </c>
      <c r="C25896">
        <v>2018</v>
      </c>
      <c r="D25896">
        <v>1</v>
      </c>
      <c r="E25896">
        <v>1</v>
      </c>
      <c r="F25896" t="s">
        <v>200</v>
      </c>
      <c r="G25896" t="s">
        <v>1237</v>
      </c>
      <c r="H25896" t="s">
        <v>26085</v>
      </c>
      <c r="I25896" t="s">
        <v>163</v>
      </c>
      <c r="J25896" t="s">
        <v>1239</v>
      </c>
      <c r="K25896">
        <v>6614</v>
      </c>
      <c r="L25896">
        <v>80800</v>
      </c>
      <c r="M25896" s="3" t="s">
        <v>1263</v>
      </c>
      <c r="O25896" s="2">
        <v>1419.64</v>
      </c>
      <c r="R25896" s="2">
        <v>1419.64</v>
      </c>
      <c r="S25896" s="2">
        <v>16628.03</v>
      </c>
      <c r="T25896" s="2">
        <v>18047.669999999998</v>
      </c>
    </row>
    <row r="25897" spans="1:20" hidden="1" x14ac:dyDescent="0.25">
      <c r="A25897" s="1">
        <v>42937</v>
      </c>
      <c r="B25897">
        <v>2017</v>
      </c>
      <c r="C25897">
        <v>2018</v>
      </c>
      <c r="D25897">
        <v>1</v>
      </c>
      <c r="E25897">
        <v>1</v>
      </c>
      <c r="F25897" t="s">
        <v>200</v>
      </c>
      <c r="G25897" t="s">
        <v>1237</v>
      </c>
      <c r="H25897" t="s">
        <v>26086</v>
      </c>
      <c r="I25897" t="s">
        <v>177</v>
      </c>
      <c r="J25897" t="s">
        <v>1239</v>
      </c>
      <c r="K25897">
        <v>6706</v>
      </c>
      <c r="L25897">
        <v>351400</v>
      </c>
      <c r="M25897" s="3">
        <v>-60</v>
      </c>
      <c r="O25897" s="2">
        <v>1279.1199999999999</v>
      </c>
      <c r="R25897" s="2">
        <v>1279.1199999999999</v>
      </c>
      <c r="S25897" s="2">
        <v>16828.599999999999</v>
      </c>
      <c r="T25897" s="2">
        <v>18107.72</v>
      </c>
    </row>
    <row r="25898" spans="1:20" hidden="1" x14ac:dyDescent="0.25">
      <c r="A25898" s="1">
        <v>42937</v>
      </c>
      <c r="B25898">
        <v>2017</v>
      </c>
      <c r="C25898">
        <v>2018</v>
      </c>
      <c r="D25898">
        <v>1</v>
      </c>
      <c r="E25898">
        <v>1</v>
      </c>
      <c r="F25898" t="s">
        <v>200</v>
      </c>
      <c r="G25898" t="s">
        <v>1237</v>
      </c>
      <c r="H25898" t="s">
        <v>26087</v>
      </c>
      <c r="I25898" t="s">
        <v>193</v>
      </c>
      <c r="J25898" t="s">
        <v>1239</v>
      </c>
      <c r="K25898">
        <v>6525</v>
      </c>
      <c r="L25898">
        <v>160100</v>
      </c>
      <c r="M25898" s="3" t="s">
        <v>1242</v>
      </c>
      <c r="O25898" s="2">
        <v>1656.76</v>
      </c>
      <c r="R25898" s="2">
        <v>1656.76</v>
      </c>
      <c r="S25898" s="2">
        <v>19807.28</v>
      </c>
      <c r="T25898" s="2">
        <v>21464.04</v>
      </c>
    </row>
    <row r="25899" spans="1:20" hidden="1" x14ac:dyDescent="0.25">
      <c r="A25899" s="1">
        <v>42937</v>
      </c>
      <c r="B25899">
        <v>2017</v>
      </c>
      <c r="C25899">
        <v>2018</v>
      </c>
      <c r="D25899">
        <v>1</v>
      </c>
      <c r="E25899">
        <v>1</v>
      </c>
      <c r="F25899" t="s">
        <v>200</v>
      </c>
      <c r="G25899" t="s">
        <v>1237</v>
      </c>
      <c r="H25899" t="s">
        <v>26088</v>
      </c>
      <c r="I25899" t="s">
        <v>30</v>
      </c>
      <c r="J25899" t="s">
        <v>1239</v>
      </c>
      <c r="K25899">
        <v>6002</v>
      </c>
      <c r="L25899">
        <v>471100</v>
      </c>
      <c r="M25899" s="3" t="s">
        <v>1244</v>
      </c>
      <c r="O25899" s="2">
        <v>2042.66</v>
      </c>
      <c r="R25899" s="2">
        <v>2042.66</v>
      </c>
      <c r="S25899" s="2">
        <v>22055.71</v>
      </c>
      <c r="T25899" s="2">
        <v>24098.37</v>
      </c>
    </row>
    <row r="25900" spans="1:20" hidden="1" x14ac:dyDescent="0.25">
      <c r="A25900" s="1">
        <v>42937</v>
      </c>
      <c r="B25900">
        <v>2017</v>
      </c>
      <c r="C25900">
        <v>2018</v>
      </c>
      <c r="D25900">
        <v>1</v>
      </c>
      <c r="E25900">
        <v>1</v>
      </c>
      <c r="F25900" t="s">
        <v>200</v>
      </c>
      <c r="G25900" t="s">
        <v>1237</v>
      </c>
      <c r="H25900" t="s">
        <v>26089</v>
      </c>
      <c r="I25900" t="s">
        <v>181</v>
      </c>
      <c r="J25900" t="s">
        <v>1239</v>
      </c>
      <c r="K25900">
        <v>6516</v>
      </c>
      <c r="L25900">
        <v>154600</v>
      </c>
      <c r="M25900" s="3">
        <v>-60</v>
      </c>
      <c r="O25900" s="2">
        <v>1262.04</v>
      </c>
      <c r="R25900" s="2">
        <v>1262.04</v>
      </c>
      <c r="S25900" s="2">
        <v>18817.05</v>
      </c>
      <c r="T25900" s="2">
        <v>20079.09</v>
      </c>
    </row>
    <row r="25901" spans="1:20" hidden="1" x14ac:dyDescent="0.25">
      <c r="A25901" s="1">
        <v>42937</v>
      </c>
      <c r="B25901">
        <v>2017</v>
      </c>
      <c r="C25901">
        <v>2018</v>
      </c>
      <c r="D25901">
        <v>1</v>
      </c>
      <c r="E25901">
        <v>1</v>
      </c>
      <c r="F25901" t="s">
        <v>200</v>
      </c>
      <c r="G25901" t="s">
        <v>1237</v>
      </c>
      <c r="H25901" t="s">
        <v>26090</v>
      </c>
      <c r="I25901" t="s">
        <v>135</v>
      </c>
      <c r="J25901" t="s">
        <v>1239</v>
      </c>
      <c r="K25901">
        <v>6062</v>
      </c>
      <c r="L25901">
        <v>420600</v>
      </c>
      <c r="M25901" s="3" t="s">
        <v>1246</v>
      </c>
      <c r="O25901" s="2">
        <v>797.51</v>
      </c>
      <c r="R25901" s="2">
        <v>797.51</v>
      </c>
      <c r="S25901" s="2">
        <v>9048.5300000000007</v>
      </c>
      <c r="T25901" s="2">
        <v>9846.0400000000009</v>
      </c>
    </row>
    <row r="25902" spans="1:20" hidden="1" x14ac:dyDescent="0.25">
      <c r="A25902" s="1">
        <v>42937</v>
      </c>
      <c r="B25902">
        <v>2017</v>
      </c>
      <c r="C25902">
        <v>2018</v>
      </c>
      <c r="D25902">
        <v>1</v>
      </c>
      <c r="E25902">
        <v>1</v>
      </c>
      <c r="F25902" t="s">
        <v>200</v>
      </c>
      <c r="G25902" t="s">
        <v>1237</v>
      </c>
      <c r="H25902" t="s">
        <v>26091</v>
      </c>
      <c r="I25902" t="s">
        <v>42</v>
      </c>
      <c r="J25902" t="s">
        <v>1239</v>
      </c>
      <c r="K25902">
        <v>6010</v>
      </c>
      <c r="L25902">
        <v>405600</v>
      </c>
      <c r="M25902" s="3" t="s">
        <v>1246</v>
      </c>
      <c r="O25902" s="2">
        <v>1568.23</v>
      </c>
      <c r="R25902" s="2">
        <v>1568.23</v>
      </c>
      <c r="S25902" s="2">
        <v>22279.08</v>
      </c>
      <c r="T25902" s="2">
        <v>23847.31</v>
      </c>
    </row>
    <row r="25903" spans="1:20" hidden="1" x14ac:dyDescent="0.25">
      <c r="A25903" s="1">
        <v>42937</v>
      </c>
      <c r="B25903">
        <v>2017</v>
      </c>
      <c r="C25903">
        <v>2018</v>
      </c>
      <c r="D25903">
        <v>1</v>
      </c>
      <c r="E25903">
        <v>1</v>
      </c>
      <c r="F25903" t="s">
        <v>200</v>
      </c>
      <c r="G25903" t="s">
        <v>1237</v>
      </c>
      <c r="H25903" t="s">
        <v>26092</v>
      </c>
      <c r="I25903" t="s">
        <v>128</v>
      </c>
      <c r="J25903" t="s">
        <v>1239</v>
      </c>
      <c r="K25903">
        <v>6851</v>
      </c>
      <c r="L25903">
        <v>42800</v>
      </c>
      <c r="M25903" s="3" t="s">
        <v>1242</v>
      </c>
      <c r="O25903" s="2">
        <v>1170.04</v>
      </c>
      <c r="R25903" s="2">
        <v>1170.04</v>
      </c>
      <c r="S25903" s="2">
        <v>13624.88</v>
      </c>
      <c r="T25903" s="2">
        <v>14794.92</v>
      </c>
    </row>
    <row r="25904" spans="1:20" hidden="1" x14ac:dyDescent="0.25">
      <c r="A25904" s="1">
        <v>42937</v>
      </c>
      <c r="B25904">
        <v>2017</v>
      </c>
      <c r="C25904">
        <v>2018</v>
      </c>
      <c r="D25904">
        <v>1</v>
      </c>
      <c r="E25904">
        <v>1</v>
      </c>
      <c r="F25904" t="s">
        <v>200</v>
      </c>
      <c r="G25904" t="s">
        <v>1237</v>
      </c>
      <c r="H25904" t="s">
        <v>26093</v>
      </c>
      <c r="I25904" t="s">
        <v>124</v>
      </c>
      <c r="J25904" t="s">
        <v>1239</v>
      </c>
      <c r="K25904">
        <v>6471</v>
      </c>
      <c r="L25904">
        <v>186100</v>
      </c>
      <c r="M25904" s="3" t="s">
        <v>1244</v>
      </c>
      <c r="O25904" s="2">
        <v>1674.78</v>
      </c>
      <c r="R25904" s="2">
        <v>1674.78</v>
      </c>
      <c r="S25904" s="2">
        <v>21852.92</v>
      </c>
      <c r="T25904" s="2">
        <v>23527.7</v>
      </c>
    </row>
    <row r="25905" spans="1:20" hidden="1" x14ac:dyDescent="0.25">
      <c r="A25905" s="1">
        <v>42937</v>
      </c>
      <c r="B25905">
        <v>2017</v>
      </c>
      <c r="C25905">
        <v>2018</v>
      </c>
      <c r="D25905">
        <v>1</v>
      </c>
      <c r="E25905">
        <v>1</v>
      </c>
      <c r="F25905" t="s">
        <v>200</v>
      </c>
      <c r="G25905" t="s">
        <v>1237</v>
      </c>
      <c r="H25905" t="s">
        <v>26094</v>
      </c>
      <c r="I25905" t="s">
        <v>126</v>
      </c>
      <c r="J25905" t="s">
        <v>1239</v>
      </c>
      <c r="K25905">
        <v>6473</v>
      </c>
      <c r="L25905">
        <v>167300</v>
      </c>
      <c r="M25905" s="3" t="s">
        <v>1242</v>
      </c>
      <c r="O25905" s="2">
        <v>1399.09</v>
      </c>
      <c r="R25905" s="2">
        <v>1399.09</v>
      </c>
      <c r="S25905" s="2">
        <v>15888.72</v>
      </c>
      <c r="T25905" s="2">
        <v>17287.810000000001</v>
      </c>
    </row>
    <row r="25906" spans="1:20" hidden="1" x14ac:dyDescent="0.25">
      <c r="A25906" s="1">
        <v>42937</v>
      </c>
      <c r="B25906">
        <v>2017</v>
      </c>
      <c r="C25906">
        <v>2018</v>
      </c>
      <c r="D25906">
        <v>1</v>
      </c>
      <c r="E25906">
        <v>1</v>
      </c>
      <c r="F25906" t="s">
        <v>200</v>
      </c>
      <c r="G25906" t="s">
        <v>1237</v>
      </c>
      <c r="H25906" t="s">
        <v>26095</v>
      </c>
      <c r="I25906" t="s">
        <v>185</v>
      </c>
      <c r="J25906" t="s">
        <v>1239</v>
      </c>
      <c r="K25906">
        <v>6109</v>
      </c>
      <c r="L25906">
        <v>492300</v>
      </c>
      <c r="M25906" s="3" t="s">
        <v>1244</v>
      </c>
      <c r="O25906" s="2">
        <v>550.95000000000005</v>
      </c>
      <c r="R25906" s="2">
        <v>550.95000000000005</v>
      </c>
      <c r="S25906" s="2">
        <v>7235.77</v>
      </c>
      <c r="T25906" s="2">
        <v>7786.72</v>
      </c>
    </row>
    <row r="25907" spans="1:20" hidden="1" x14ac:dyDescent="0.25">
      <c r="A25907" s="1">
        <v>42937</v>
      </c>
      <c r="B25907">
        <v>2017</v>
      </c>
      <c r="C25907">
        <v>2018</v>
      </c>
      <c r="D25907">
        <v>1</v>
      </c>
      <c r="E25907">
        <v>1</v>
      </c>
      <c r="F25907" t="s">
        <v>200</v>
      </c>
      <c r="G25907" t="s">
        <v>1237</v>
      </c>
      <c r="H25907" t="s">
        <v>26096</v>
      </c>
      <c r="I25907" t="s">
        <v>94</v>
      </c>
      <c r="J25907" t="s">
        <v>1239</v>
      </c>
      <c r="K25907">
        <v>6239</v>
      </c>
      <c r="L25907">
        <v>904500</v>
      </c>
      <c r="M25907" s="3">
        <v>-60</v>
      </c>
      <c r="O25907" s="2">
        <v>628.37</v>
      </c>
      <c r="R25907" s="2">
        <v>628.37</v>
      </c>
      <c r="S25907" s="2">
        <v>7460.01</v>
      </c>
      <c r="T25907" s="2">
        <v>8088.38</v>
      </c>
    </row>
    <row r="25908" spans="1:20" hidden="1" x14ac:dyDescent="0.25">
      <c r="A25908" s="1">
        <v>42937</v>
      </c>
      <c r="B25908">
        <v>2017</v>
      </c>
      <c r="C25908">
        <v>2018</v>
      </c>
      <c r="D25908">
        <v>1</v>
      </c>
      <c r="E25908">
        <v>1</v>
      </c>
      <c r="F25908" t="s">
        <v>200</v>
      </c>
      <c r="G25908" t="s">
        <v>1237</v>
      </c>
      <c r="H25908" t="s">
        <v>26097</v>
      </c>
      <c r="I25908" t="s">
        <v>181</v>
      </c>
      <c r="J25908" t="s">
        <v>1239</v>
      </c>
      <c r="K25908">
        <v>6516</v>
      </c>
      <c r="L25908">
        <v>154700</v>
      </c>
      <c r="M25908" s="3" t="s">
        <v>1263</v>
      </c>
      <c r="O25908" s="2">
        <v>3355.33</v>
      </c>
      <c r="R25908" s="2">
        <v>3355.33</v>
      </c>
      <c r="S25908" s="2">
        <v>44273.13</v>
      </c>
      <c r="T25908" s="2">
        <v>47628.46</v>
      </c>
    </row>
    <row r="25909" spans="1:20" hidden="1" x14ac:dyDescent="0.25">
      <c r="A25909" s="1">
        <v>42937</v>
      </c>
      <c r="B25909">
        <v>2017</v>
      </c>
      <c r="C25909">
        <v>2018</v>
      </c>
      <c r="D25909">
        <v>1</v>
      </c>
      <c r="E25909">
        <v>1</v>
      </c>
      <c r="F25909" t="s">
        <v>200</v>
      </c>
      <c r="G25909" t="s">
        <v>1237</v>
      </c>
      <c r="H25909" t="s">
        <v>26098</v>
      </c>
      <c r="I25909" t="s">
        <v>14</v>
      </c>
      <c r="J25909" t="s">
        <v>1239</v>
      </c>
      <c r="K25909">
        <v>6401</v>
      </c>
      <c r="L25909">
        <v>125200</v>
      </c>
      <c r="M25909" s="3">
        <v>-60</v>
      </c>
      <c r="O25909" s="2">
        <v>911</v>
      </c>
      <c r="R25909" s="2">
        <v>911</v>
      </c>
      <c r="S25909" s="2">
        <v>11958.79</v>
      </c>
      <c r="T25909" s="2">
        <v>12869.79</v>
      </c>
    </row>
    <row r="25910" spans="1:20" hidden="1" x14ac:dyDescent="0.25">
      <c r="A25910" s="1">
        <v>42937</v>
      </c>
      <c r="B25910">
        <v>2017</v>
      </c>
      <c r="C25910">
        <v>2018</v>
      </c>
      <c r="D25910">
        <v>1</v>
      </c>
      <c r="E25910">
        <v>1</v>
      </c>
      <c r="F25910" t="s">
        <v>200</v>
      </c>
      <c r="G25910" t="s">
        <v>1237</v>
      </c>
      <c r="H25910" t="s">
        <v>26099</v>
      </c>
      <c r="I25910" t="s">
        <v>181</v>
      </c>
      <c r="J25910" t="s">
        <v>1239</v>
      </c>
      <c r="K25910">
        <v>6516</v>
      </c>
      <c r="L25910">
        <v>154700</v>
      </c>
      <c r="M25910" s="3" t="s">
        <v>1263</v>
      </c>
      <c r="O25910" s="2">
        <v>1615.85</v>
      </c>
      <c r="R25910" s="2">
        <v>1615.85</v>
      </c>
      <c r="S25910" s="2">
        <v>18302.95</v>
      </c>
      <c r="T25910" s="2">
        <v>19918.8</v>
      </c>
    </row>
    <row r="25911" spans="1:20" hidden="1" x14ac:dyDescent="0.25">
      <c r="A25911" s="1">
        <v>42937</v>
      </c>
      <c r="B25911">
        <v>2017</v>
      </c>
      <c r="C25911">
        <v>2018</v>
      </c>
      <c r="D25911">
        <v>1</v>
      </c>
      <c r="E25911">
        <v>1</v>
      </c>
      <c r="F25911" t="s">
        <v>200</v>
      </c>
      <c r="G25911" t="s">
        <v>1237</v>
      </c>
      <c r="H25911" t="s">
        <v>26100</v>
      </c>
      <c r="I25911" t="s">
        <v>181</v>
      </c>
      <c r="J25911" t="s">
        <v>1239</v>
      </c>
      <c r="K25911">
        <v>6516</v>
      </c>
      <c r="L25911">
        <v>361500</v>
      </c>
      <c r="M25911" s="3" t="s">
        <v>1246</v>
      </c>
      <c r="O25911" s="2">
        <v>1095.8599999999999</v>
      </c>
      <c r="R25911" s="2">
        <v>1095.8599999999999</v>
      </c>
      <c r="S25911" s="2">
        <v>13491.12</v>
      </c>
      <c r="T25911" s="2">
        <v>14586.98</v>
      </c>
    </row>
    <row r="25912" spans="1:20" hidden="1" x14ac:dyDescent="0.25">
      <c r="A25912" s="1">
        <v>42937</v>
      </c>
      <c r="B25912">
        <v>2017</v>
      </c>
      <c r="C25912">
        <v>2018</v>
      </c>
      <c r="D25912">
        <v>1</v>
      </c>
      <c r="E25912">
        <v>1</v>
      </c>
      <c r="F25912" t="s">
        <v>200</v>
      </c>
      <c r="G25912" t="s">
        <v>1237</v>
      </c>
      <c r="H25912" t="s">
        <v>26101</v>
      </c>
      <c r="I25912" t="s">
        <v>124</v>
      </c>
      <c r="J25912" t="s">
        <v>1239</v>
      </c>
      <c r="K25912">
        <v>6471</v>
      </c>
      <c r="L25912">
        <v>186100</v>
      </c>
      <c r="M25912" s="3" t="s">
        <v>1244</v>
      </c>
      <c r="O25912" s="2">
        <v>4176.63</v>
      </c>
      <c r="R25912" s="2">
        <v>4176.63</v>
      </c>
      <c r="S25912" s="2">
        <v>52644.58</v>
      </c>
      <c r="T25912" s="2">
        <v>56821.21</v>
      </c>
    </row>
    <row r="25913" spans="1:20" hidden="1" x14ac:dyDescent="0.25">
      <c r="A25913" s="1">
        <v>42937</v>
      </c>
      <c r="B25913">
        <v>2017</v>
      </c>
      <c r="C25913">
        <v>2018</v>
      </c>
      <c r="D25913">
        <v>1</v>
      </c>
      <c r="E25913">
        <v>1</v>
      </c>
      <c r="F25913" t="s">
        <v>200</v>
      </c>
      <c r="G25913" t="s">
        <v>1237</v>
      </c>
      <c r="H25913" t="s">
        <v>26102</v>
      </c>
      <c r="I25913" t="s">
        <v>42</v>
      </c>
      <c r="J25913" t="s">
        <v>1239</v>
      </c>
      <c r="K25913">
        <v>6010</v>
      </c>
      <c r="L25913">
        <v>405401</v>
      </c>
      <c r="M25913" s="3" t="s">
        <v>1263</v>
      </c>
      <c r="O25913" s="2">
        <v>1333.92</v>
      </c>
      <c r="R25913" s="2">
        <v>1333.92</v>
      </c>
      <c r="S25913" s="2">
        <v>7938.06</v>
      </c>
      <c r="T25913" s="2">
        <v>9271.98</v>
      </c>
    </row>
    <row r="25914" spans="1:20" hidden="1" x14ac:dyDescent="0.25">
      <c r="A25914" s="1">
        <v>42937</v>
      </c>
      <c r="B25914">
        <v>2017</v>
      </c>
      <c r="C25914">
        <v>2018</v>
      </c>
      <c r="D25914">
        <v>1</v>
      </c>
      <c r="E25914">
        <v>1</v>
      </c>
      <c r="F25914" t="s">
        <v>200</v>
      </c>
      <c r="G25914" t="s">
        <v>1237</v>
      </c>
      <c r="H25914" t="s">
        <v>26103</v>
      </c>
      <c r="I25914" t="s">
        <v>74</v>
      </c>
      <c r="J25914" t="s">
        <v>1239</v>
      </c>
      <c r="K25914">
        <v>6029</v>
      </c>
      <c r="L25914">
        <v>535200</v>
      </c>
      <c r="M25914" s="3" t="s">
        <v>1263</v>
      </c>
      <c r="O25914" s="2">
        <v>3420.96</v>
      </c>
      <c r="R25914" s="2">
        <v>3420.96</v>
      </c>
      <c r="S25914" s="2">
        <v>40949.040000000001</v>
      </c>
      <c r="T25914" s="2">
        <v>44370</v>
      </c>
    </row>
    <row r="25915" spans="1:20" hidden="1" x14ac:dyDescent="0.25">
      <c r="A25915" s="1">
        <v>42937</v>
      </c>
      <c r="B25915">
        <v>2017</v>
      </c>
      <c r="C25915">
        <v>2018</v>
      </c>
      <c r="D25915">
        <v>1</v>
      </c>
      <c r="E25915">
        <v>1</v>
      </c>
      <c r="F25915" t="s">
        <v>200</v>
      </c>
      <c r="G25915" t="s">
        <v>1237</v>
      </c>
      <c r="H25915" t="s">
        <v>26104</v>
      </c>
      <c r="I25915" t="s">
        <v>89</v>
      </c>
      <c r="J25915" t="s">
        <v>1239</v>
      </c>
      <c r="K25915">
        <v>6112</v>
      </c>
      <c r="L25915">
        <v>503900</v>
      </c>
      <c r="M25915" s="3" t="s">
        <v>1246</v>
      </c>
      <c r="O25915" s="2">
        <v>1092.3900000000001</v>
      </c>
      <c r="R25915" s="2">
        <v>1092.3900000000001</v>
      </c>
      <c r="S25915" s="2">
        <v>14137.25</v>
      </c>
      <c r="T25915" s="2">
        <v>15229.64</v>
      </c>
    </row>
    <row r="25916" spans="1:20" hidden="1" x14ac:dyDescent="0.25">
      <c r="A25916" s="1">
        <v>42937</v>
      </c>
      <c r="B25916">
        <v>2017</v>
      </c>
      <c r="C25916">
        <v>2018</v>
      </c>
      <c r="D25916">
        <v>1</v>
      </c>
      <c r="E25916">
        <v>1</v>
      </c>
      <c r="F25916" t="s">
        <v>200</v>
      </c>
      <c r="G25916" t="s">
        <v>1237</v>
      </c>
      <c r="H25916" t="s">
        <v>26105</v>
      </c>
      <c r="I25916" t="s">
        <v>69</v>
      </c>
      <c r="J25916" t="s">
        <v>1239</v>
      </c>
      <c r="K25916">
        <v>6512</v>
      </c>
      <c r="L25916">
        <v>142700</v>
      </c>
      <c r="M25916" s="3">
        <v>-60</v>
      </c>
      <c r="O25916" s="2">
        <v>1025.1500000000001</v>
      </c>
      <c r="R25916" s="2">
        <v>1025.1500000000001</v>
      </c>
      <c r="S25916" s="2">
        <v>11420.85</v>
      </c>
      <c r="T25916" s="2">
        <v>12446</v>
      </c>
    </row>
    <row r="25917" spans="1:20" hidden="1" x14ac:dyDescent="0.25">
      <c r="A25917" s="1">
        <v>42937</v>
      </c>
      <c r="B25917">
        <v>2017</v>
      </c>
      <c r="C25917">
        <v>2018</v>
      </c>
      <c r="D25917">
        <v>1</v>
      </c>
      <c r="E25917">
        <v>1</v>
      </c>
      <c r="F25917" t="s">
        <v>200</v>
      </c>
      <c r="G25917" t="s">
        <v>1237</v>
      </c>
      <c r="H25917" t="s">
        <v>26106</v>
      </c>
      <c r="I25917" t="s">
        <v>114</v>
      </c>
      <c r="J25917" t="s">
        <v>1239</v>
      </c>
      <c r="K25917">
        <v>6053</v>
      </c>
      <c r="L25917">
        <v>417400</v>
      </c>
      <c r="M25917" s="3" t="s">
        <v>1244</v>
      </c>
      <c r="O25917" s="2">
        <v>1737.88</v>
      </c>
      <c r="R25917" s="2">
        <v>1737.88</v>
      </c>
      <c r="S25917" s="2">
        <v>18361.990000000002</v>
      </c>
      <c r="T25917" s="2">
        <v>20099.87</v>
      </c>
    </row>
    <row r="25918" spans="1:20" hidden="1" x14ac:dyDescent="0.25">
      <c r="A25918" s="1">
        <v>42937</v>
      </c>
      <c r="B25918">
        <v>2017</v>
      </c>
      <c r="C25918">
        <v>2018</v>
      </c>
      <c r="D25918">
        <v>1</v>
      </c>
      <c r="E25918">
        <v>1</v>
      </c>
      <c r="F25918" t="s">
        <v>200</v>
      </c>
      <c r="G25918" t="s">
        <v>1237</v>
      </c>
      <c r="H25918" t="s">
        <v>26107</v>
      </c>
      <c r="I25918" t="s">
        <v>180</v>
      </c>
      <c r="J25918" t="s">
        <v>1239</v>
      </c>
      <c r="K25918">
        <v>6119</v>
      </c>
      <c r="L25918">
        <v>496700</v>
      </c>
      <c r="M25918" s="3" t="s">
        <v>1244</v>
      </c>
      <c r="O25918" s="2">
        <v>1762.61</v>
      </c>
      <c r="R25918" s="2">
        <v>1762.61</v>
      </c>
      <c r="S25918" s="2">
        <v>20503.54</v>
      </c>
      <c r="T25918" s="2">
        <v>22266.15</v>
      </c>
    </row>
    <row r="25919" spans="1:20" hidden="1" x14ac:dyDescent="0.25">
      <c r="A25919" s="1">
        <v>42937</v>
      </c>
      <c r="B25919">
        <v>2017</v>
      </c>
      <c r="C25919">
        <v>2018</v>
      </c>
      <c r="D25919">
        <v>1</v>
      </c>
      <c r="E25919">
        <v>1</v>
      </c>
      <c r="F25919" t="s">
        <v>200</v>
      </c>
      <c r="G25919" t="s">
        <v>1237</v>
      </c>
      <c r="H25919" t="s">
        <v>26108</v>
      </c>
      <c r="I25919" t="s">
        <v>89</v>
      </c>
      <c r="J25919" t="s">
        <v>1239</v>
      </c>
      <c r="K25919">
        <v>6114</v>
      </c>
      <c r="L25919">
        <v>504800</v>
      </c>
      <c r="M25919" s="3">
        <v>-60</v>
      </c>
      <c r="O25919" s="2">
        <v>3020.47</v>
      </c>
      <c r="R25919" s="2">
        <v>3020.47</v>
      </c>
      <c r="S25919" s="2">
        <v>26559.53</v>
      </c>
      <c r="T25919" s="2">
        <v>29580</v>
      </c>
    </row>
    <row r="25920" spans="1:20" hidden="1" x14ac:dyDescent="0.25">
      <c r="A25920" s="1">
        <v>42937</v>
      </c>
      <c r="B25920">
        <v>2017</v>
      </c>
      <c r="C25920">
        <v>2018</v>
      </c>
      <c r="D25920">
        <v>1</v>
      </c>
      <c r="E25920">
        <v>1</v>
      </c>
      <c r="F25920" t="s">
        <v>200</v>
      </c>
      <c r="G25920" t="s">
        <v>1237</v>
      </c>
      <c r="H25920" t="s">
        <v>26109</v>
      </c>
      <c r="I25920" t="s">
        <v>35</v>
      </c>
      <c r="J25920" t="s">
        <v>1239</v>
      </c>
      <c r="K25920">
        <v>6606</v>
      </c>
      <c r="L25920">
        <v>72900</v>
      </c>
      <c r="M25920" s="3" t="s">
        <v>1246</v>
      </c>
      <c r="O25920" s="2">
        <v>2062.5500000000002</v>
      </c>
      <c r="R25920" s="2">
        <v>2062.5500000000002</v>
      </c>
      <c r="S25920" s="2">
        <v>24977.82</v>
      </c>
      <c r="T25920" s="2">
        <v>27040.37</v>
      </c>
    </row>
    <row r="25921" spans="1:20" hidden="1" x14ac:dyDescent="0.25">
      <c r="A25921" s="1">
        <v>42937</v>
      </c>
      <c r="B25921">
        <v>2017</v>
      </c>
      <c r="C25921">
        <v>2018</v>
      </c>
      <c r="D25921">
        <v>1</v>
      </c>
      <c r="E25921">
        <v>1</v>
      </c>
      <c r="F25921" t="s">
        <v>200</v>
      </c>
      <c r="G25921" t="s">
        <v>1237</v>
      </c>
      <c r="H25921" t="s">
        <v>26110</v>
      </c>
      <c r="I25921" t="s">
        <v>87</v>
      </c>
      <c r="J25921" t="s">
        <v>1239</v>
      </c>
      <c r="K25921">
        <v>6517</v>
      </c>
      <c r="L25921">
        <v>165200</v>
      </c>
      <c r="M25921" s="3" t="s">
        <v>1242</v>
      </c>
      <c r="O25921" s="2">
        <v>1602.43</v>
      </c>
      <c r="R25921" s="2">
        <v>1602.43</v>
      </c>
      <c r="S25921" s="2">
        <v>20835.03</v>
      </c>
      <c r="T25921" s="2">
        <v>22437.46</v>
      </c>
    </row>
    <row r="25922" spans="1:20" hidden="1" x14ac:dyDescent="0.25">
      <c r="A25922" s="1">
        <v>42937</v>
      </c>
      <c r="B25922">
        <v>2017</v>
      </c>
      <c r="C25922">
        <v>2018</v>
      </c>
      <c r="D25922">
        <v>1</v>
      </c>
      <c r="E25922">
        <v>1</v>
      </c>
      <c r="F25922" t="s">
        <v>200</v>
      </c>
      <c r="G25922" t="s">
        <v>1237</v>
      </c>
      <c r="H25922" t="s">
        <v>26111</v>
      </c>
      <c r="I25922" t="s">
        <v>66</v>
      </c>
      <c r="J25922" t="s">
        <v>1239</v>
      </c>
      <c r="K25922">
        <v>6423</v>
      </c>
      <c r="L25922">
        <v>595102</v>
      </c>
      <c r="M25922" s="3" t="s">
        <v>1244</v>
      </c>
      <c r="O25922" s="2">
        <v>1594.59</v>
      </c>
      <c r="R25922" s="2">
        <v>1594.59</v>
      </c>
      <c r="S25922" s="2">
        <v>21002.79</v>
      </c>
      <c r="T25922" s="2">
        <v>22597.38</v>
      </c>
    </row>
    <row r="25923" spans="1:20" hidden="1" x14ac:dyDescent="0.25">
      <c r="A25923" s="1">
        <v>42937</v>
      </c>
      <c r="B25923">
        <v>2017</v>
      </c>
      <c r="C25923">
        <v>2018</v>
      </c>
      <c r="D25923">
        <v>1</v>
      </c>
      <c r="E25923">
        <v>1</v>
      </c>
      <c r="F25923" t="s">
        <v>200</v>
      </c>
      <c r="G25923" t="s">
        <v>1237</v>
      </c>
      <c r="H25923" t="s">
        <v>26112</v>
      </c>
      <c r="I25923" t="s">
        <v>168</v>
      </c>
      <c r="J25923" t="s">
        <v>1239</v>
      </c>
      <c r="K25923">
        <v>6790</v>
      </c>
      <c r="L25923">
        <v>310602</v>
      </c>
      <c r="M25923" s="3" t="s">
        <v>1244</v>
      </c>
      <c r="O25923" s="2">
        <v>885.11</v>
      </c>
      <c r="R25923" s="2">
        <v>885.11</v>
      </c>
      <c r="S25923" s="2">
        <v>10675.45</v>
      </c>
      <c r="T25923" s="2">
        <v>11560.56</v>
      </c>
    </row>
    <row r="25924" spans="1:20" hidden="1" x14ac:dyDescent="0.25">
      <c r="A25924" s="1">
        <v>42937</v>
      </c>
      <c r="B25924">
        <v>2017</v>
      </c>
      <c r="C25924">
        <v>2018</v>
      </c>
      <c r="D25924">
        <v>1</v>
      </c>
      <c r="E25924">
        <v>1</v>
      </c>
      <c r="F25924" t="s">
        <v>200</v>
      </c>
      <c r="G25924" t="s">
        <v>1237</v>
      </c>
      <c r="H25924" t="s">
        <v>26113</v>
      </c>
      <c r="I25924" t="s">
        <v>155</v>
      </c>
      <c r="J25924" t="s">
        <v>1239</v>
      </c>
      <c r="K25924">
        <v>6074</v>
      </c>
      <c r="L25924">
        <v>487100</v>
      </c>
      <c r="M25924" s="3" t="s">
        <v>1242</v>
      </c>
      <c r="O25924" s="2">
        <v>2319.7600000000002</v>
      </c>
      <c r="R25924" s="2">
        <v>2319.7600000000002</v>
      </c>
      <c r="S25924" s="2">
        <v>31040.639999999999</v>
      </c>
      <c r="T25924" s="2">
        <v>33360.400000000001</v>
      </c>
    </row>
    <row r="25925" spans="1:20" hidden="1" x14ac:dyDescent="0.25">
      <c r="A25925" s="1">
        <v>42937</v>
      </c>
      <c r="B25925">
        <v>2017</v>
      </c>
      <c r="C25925">
        <v>2018</v>
      </c>
      <c r="D25925">
        <v>1</v>
      </c>
      <c r="E25925">
        <v>1</v>
      </c>
      <c r="F25925" t="s">
        <v>200</v>
      </c>
      <c r="G25925" t="s">
        <v>9271</v>
      </c>
      <c r="H25925" t="s">
        <v>26114</v>
      </c>
      <c r="I25925" t="s">
        <v>35</v>
      </c>
      <c r="J25925" t="s">
        <v>1239</v>
      </c>
      <c r="K25925">
        <v>6610</v>
      </c>
      <c r="L25925">
        <v>73000</v>
      </c>
      <c r="M25925" s="3" t="s">
        <v>1244</v>
      </c>
      <c r="N25925" s="2">
        <v>0</v>
      </c>
      <c r="O25925" s="2">
        <v>0</v>
      </c>
      <c r="Q25925" s="2">
        <v>0</v>
      </c>
      <c r="R25925" s="2">
        <v>0</v>
      </c>
      <c r="S25925" s="2">
        <v>1017640</v>
      </c>
      <c r="T25925" s="2">
        <v>1017640</v>
      </c>
    </row>
    <row r="25926" spans="1:20" hidden="1" x14ac:dyDescent="0.25">
      <c r="A25926" s="1">
        <v>42939</v>
      </c>
      <c r="B25926">
        <v>2017</v>
      </c>
      <c r="C25926">
        <v>2018</v>
      </c>
      <c r="D25926">
        <v>1</v>
      </c>
      <c r="E25926">
        <v>1</v>
      </c>
      <c r="F25926" t="s">
        <v>200</v>
      </c>
      <c r="G25926" t="s">
        <v>1237</v>
      </c>
      <c r="H25926" t="s">
        <v>26115</v>
      </c>
      <c r="I25926" t="s">
        <v>92</v>
      </c>
      <c r="J25926" t="s">
        <v>1239</v>
      </c>
      <c r="K25926">
        <v>6248</v>
      </c>
      <c r="L25926">
        <v>526102</v>
      </c>
      <c r="M25926" s="3" t="s">
        <v>1242</v>
      </c>
      <c r="N25926" s="2">
        <v>9045.5</v>
      </c>
      <c r="O25926" s="2">
        <v>0</v>
      </c>
      <c r="P25926" s="2">
        <v>1930.13</v>
      </c>
      <c r="Q25926" s="2">
        <v>0</v>
      </c>
      <c r="R25926" s="2">
        <v>1930.13</v>
      </c>
      <c r="S25926" s="2">
        <v>9040.5</v>
      </c>
      <c r="T25926" s="2">
        <v>10970.63</v>
      </c>
    </row>
    <row r="25927" spans="1:20" hidden="1" x14ac:dyDescent="0.25">
      <c r="A25927" s="1">
        <v>42939</v>
      </c>
      <c r="B25927">
        <v>2017</v>
      </c>
      <c r="C25927">
        <v>2018</v>
      </c>
      <c r="D25927">
        <v>1</v>
      </c>
      <c r="E25927">
        <v>1</v>
      </c>
      <c r="F25927" t="s">
        <v>200</v>
      </c>
      <c r="G25927" t="s">
        <v>1237</v>
      </c>
      <c r="H25927" t="s">
        <v>26116</v>
      </c>
      <c r="I25927" t="s">
        <v>113</v>
      </c>
      <c r="J25927" t="s">
        <v>1239</v>
      </c>
      <c r="K25927">
        <v>6770</v>
      </c>
      <c r="L25927">
        <v>345202</v>
      </c>
      <c r="M25927" s="3" t="s">
        <v>1263</v>
      </c>
      <c r="N25927" s="2">
        <v>25790</v>
      </c>
      <c r="O25927" s="2">
        <v>0</v>
      </c>
      <c r="P25927" s="2">
        <v>5503.06</v>
      </c>
      <c r="Q25927" s="2">
        <v>0</v>
      </c>
      <c r="R25927" s="2">
        <v>5503.06</v>
      </c>
      <c r="S25927" s="2">
        <v>25785</v>
      </c>
      <c r="T25927" s="2">
        <v>31288.06</v>
      </c>
    </row>
    <row r="25928" spans="1:20" hidden="1" x14ac:dyDescent="0.25">
      <c r="A25928" s="1">
        <v>42939</v>
      </c>
      <c r="B25928">
        <v>2017</v>
      </c>
      <c r="C25928">
        <v>2018</v>
      </c>
      <c r="D25928">
        <v>1</v>
      </c>
      <c r="E25928">
        <v>1</v>
      </c>
      <c r="F25928" t="s">
        <v>200</v>
      </c>
      <c r="G25928" t="s">
        <v>1237</v>
      </c>
      <c r="H25928" t="s">
        <v>26117</v>
      </c>
      <c r="I25928" t="s">
        <v>35</v>
      </c>
      <c r="J25928" t="s">
        <v>1239</v>
      </c>
      <c r="K25928">
        <v>6606</v>
      </c>
      <c r="L25928">
        <v>72200</v>
      </c>
      <c r="M25928" s="3">
        <v>-60</v>
      </c>
      <c r="N25928" s="2">
        <v>5514.02</v>
      </c>
      <c r="O25928" s="2">
        <v>0</v>
      </c>
      <c r="P25928" s="2">
        <v>0</v>
      </c>
      <c r="Q25928" s="2">
        <v>0</v>
      </c>
      <c r="R25928" s="2">
        <v>0</v>
      </c>
      <c r="S25928" s="2">
        <v>10780</v>
      </c>
      <c r="T25928" s="2">
        <v>10780</v>
      </c>
    </row>
    <row r="25929" spans="1:20" hidden="1" x14ac:dyDescent="0.25">
      <c r="A25929" s="1">
        <v>42940</v>
      </c>
      <c r="B25929">
        <v>2017</v>
      </c>
      <c r="C25929">
        <v>2018</v>
      </c>
      <c r="D25929">
        <v>1</v>
      </c>
      <c r="E25929">
        <v>1</v>
      </c>
      <c r="F25929" t="s">
        <v>200</v>
      </c>
      <c r="G25929" t="s">
        <v>1237</v>
      </c>
      <c r="H25929" t="s">
        <v>26118</v>
      </c>
      <c r="I25929" t="s">
        <v>163</v>
      </c>
      <c r="J25929" t="s">
        <v>1239</v>
      </c>
      <c r="K25929">
        <v>6614</v>
      </c>
      <c r="L25929">
        <v>80100</v>
      </c>
      <c r="M25929" s="3" t="s">
        <v>1244</v>
      </c>
      <c r="N25929" s="2">
        <v>10000</v>
      </c>
      <c r="O25929" s="2">
        <v>0</v>
      </c>
      <c r="P25929" s="2">
        <v>2133.8000000000002</v>
      </c>
      <c r="Q25929" s="2">
        <v>0</v>
      </c>
      <c r="R25929" s="2">
        <v>2133.8000000000002</v>
      </c>
      <c r="S25929" s="2">
        <v>11037</v>
      </c>
      <c r="T25929" s="2">
        <v>13170.8</v>
      </c>
    </row>
    <row r="25930" spans="1:20" hidden="1" x14ac:dyDescent="0.25">
      <c r="A25930" s="1">
        <v>42940</v>
      </c>
      <c r="B25930">
        <v>2017</v>
      </c>
      <c r="C25930">
        <v>2018</v>
      </c>
      <c r="D25930">
        <v>1</v>
      </c>
      <c r="E25930">
        <v>1</v>
      </c>
      <c r="F25930" t="s">
        <v>200</v>
      </c>
      <c r="G25930" t="s">
        <v>1237</v>
      </c>
      <c r="H25930" t="s">
        <v>26119</v>
      </c>
      <c r="I25930" t="s">
        <v>32</v>
      </c>
      <c r="J25930" t="s">
        <v>1239</v>
      </c>
      <c r="K25930">
        <v>6043</v>
      </c>
      <c r="L25930">
        <v>529100</v>
      </c>
      <c r="M25930" s="3" t="s">
        <v>1242</v>
      </c>
      <c r="N25930" s="2">
        <v>17000</v>
      </c>
      <c r="O25930" s="2">
        <v>0</v>
      </c>
      <c r="P25930" s="2">
        <v>3627.45</v>
      </c>
      <c r="Q25930" s="2">
        <v>0</v>
      </c>
      <c r="R25930" s="2">
        <v>3627.45</v>
      </c>
      <c r="S25930" s="2">
        <v>22490</v>
      </c>
      <c r="T25930" s="2">
        <v>26117.45</v>
      </c>
    </row>
    <row r="25931" spans="1:20" hidden="1" x14ac:dyDescent="0.25">
      <c r="A25931" s="1">
        <v>42940</v>
      </c>
      <c r="B25931">
        <v>2017</v>
      </c>
      <c r="C25931">
        <v>2018</v>
      </c>
      <c r="D25931">
        <v>1</v>
      </c>
      <c r="E25931">
        <v>1</v>
      </c>
      <c r="F25931" t="s">
        <v>200</v>
      </c>
      <c r="G25931" t="s">
        <v>1237</v>
      </c>
      <c r="H25931" t="s">
        <v>26120</v>
      </c>
      <c r="I25931" t="s">
        <v>177</v>
      </c>
      <c r="J25931" t="s">
        <v>1239</v>
      </c>
      <c r="K25931">
        <v>6704</v>
      </c>
      <c r="L25931">
        <v>351000</v>
      </c>
      <c r="M25931" s="3" t="s">
        <v>1246</v>
      </c>
      <c r="N25931" s="2">
        <v>8308.06</v>
      </c>
      <c r="O25931" s="2">
        <v>0</v>
      </c>
      <c r="P25931" s="2">
        <v>1772.77</v>
      </c>
      <c r="Q25931" s="2">
        <v>0</v>
      </c>
      <c r="R25931" s="2">
        <v>1772.77</v>
      </c>
      <c r="S25931" s="2">
        <v>8308.06</v>
      </c>
      <c r="T25931" s="2">
        <v>10080.83</v>
      </c>
    </row>
    <row r="25932" spans="1:20" hidden="1" x14ac:dyDescent="0.25">
      <c r="A25932" s="1">
        <v>42940</v>
      </c>
      <c r="B25932">
        <v>2017</v>
      </c>
      <c r="C25932">
        <v>2018</v>
      </c>
      <c r="D25932">
        <v>1</v>
      </c>
      <c r="E25932">
        <v>1</v>
      </c>
      <c r="F25932" t="s">
        <v>200</v>
      </c>
      <c r="G25932" t="s">
        <v>1237</v>
      </c>
      <c r="H25932" t="s">
        <v>26121</v>
      </c>
      <c r="I25932" t="s">
        <v>163</v>
      </c>
      <c r="J25932" t="s">
        <v>1239</v>
      </c>
      <c r="K25932">
        <v>6615</v>
      </c>
      <c r="L25932">
        <v>80400</v>
      </c>
      <c r="M25932" s="3" t="s">
        <v>1246</v>
      </c>
      <c r="N25932" s="2">
        <v>8923.5</v>
      </c>
      <c r="O25932" s="2">
        <v>1911</v>
      </c>
      <c r="P25932" s="2">
        <v>1904.09</v>
      </c>
      <c r="Q25932" s="2">
        <v>0</v>
      </c>
      <c r="R25932" s="2">
        <v>3815.09</v>
      </c>
      <c r="S25932" s="2">
        <v>9283.5</v>
      </c>
      <c r="T25932" s="2">
        <v>13098.59</v>
      </c>
    </row>
    <row r="25933" spans="1:20" hidden="1" x14ac:dyDescent="0.25">
      <c r="A25933" s="1">
        <v>42940</v>
      </c>
      <c r="B25933">
        <v>2017</v>
      </c>
      <c r="C25933">
        <v>2018</v>
      </c>
      <c r="D25933">
        <v>1</v>
      </c>
      <c r="E25933">
        <v>1</v>
      </c>
      <c r="F25933" t="s">
        <v>200</v>
      </c>
      <c r="G25933" t="s">
        <v>1237</v>
      </c>
      <c r="H25933">
        <v>88257</v>
      </c>
      <c r="I25933" t="s">
        <v>169</v>
      </c>
      <c r="J25933" t="s">
        <v>1239</v>
      </c>
      <c r="K25933">
        <v>6611</v>
      </c>
      <c r="L25933">
        <v>90200</v>
      </c>
      <c r="M25933" s="3" t="s">
        <v>1242</v>
      </c>
      <c r="N25933" s="2">
        <v>34542</v>
      </c>
      <c r="O25933" s="2">
        <v>2448.2600000000002</v>
      </c>
      <c r="P25933" s="2">
        <v>0</v>
      </c>
      <c r="Q25933" s="2">
        <v>9000</v>
      </c>
      <c r="R25933" s="2">
        <v>11448.26</v>
      </c>
      <c r="S25933" s="2">
        <v>25542</v>
      </c>
      <c r="T25933" s="2">
        <v>36990.26</v>
      </c>
    </row>
    <row r="25934" spans="1:20" hidden="1" x14ac:dyDescent="0.25">
      <c r="A25934" s="1">
        <v>42940</v>
      </c>
      <c r="B25934">
        <v>2017</v>
      </c>
      <c r="C25934">
        <v>2018</v>
      </c>
      <c r="D25934">
        <v>1</v>
      </c>
      <c r="E25934">
        <v>1</v>
      </c>
      <c r="F25934" t="s">
        <v>200</v>
      </c>
      <c r="G25934" t="s">
        <v>1237</v>
      </c>
      <c r="H25934" t="s">
        <v>26122</v>
      </c>
      <c r="I25934" t="s">
        <v>181</v>
      </c>
      <c r="J25934" t="s">
        <v>1239</v>
      </c>
      <c r="K25934">
        <v>6516</v>
      </c>
      <c r="L25934">
        <v>154700</v>
      </c>
      <c r="M25934" s="3" t="s">
        <v>1263</v>
      </c>
      <c r="O25934" s="2">
        <v>2059</v>
      </c>
      <c r="R25934" s="2">
        <v>2059</v>
      </c>
      <c r="S25934" s="2">
        <v>14877</v>
      </c>
      <c r="T25934" s="2">
        <v>16936</v>
      </c>
    </row>
    <row r="25935" spans="1:20" hidden="1" x14ac:dyDescent="0.25">
      <c r="A25935" s="1">
        <v>42940</v>
      </c>
      <c r="B25935">
        <v>2017</v>
      </c>
      <c r="C25935">
        <v>2018</v>
      </c>
      <c r="D25935">
        <v>1</v>
      </c>
      <c r="E25935">
        <v>1</v>
      </c>
      <c r="F25935" t="s">
        <v>200</v>
      </c>
      <c r="G25935" t="s">
        <v>1237</v>
      </c>
      <c r="H25935" t="s">
        <v>26123</v>
      </c>
      <c r="I25935" t="s">
        <v>51</v>
      </c>
      <c r="J25935" t="s">
        <v>1239</v>
      </c>
      <c r="K25935">
        <v>6410</v>
      </c>
      <c r="L25935">
        <v>343400</v>
      </c>
      <c r="M25935" s="3" t="s">
        <v>1242</v>
      </c>
      <c r="O25935" s="2">
        <v>3818</v>
      </c>
      <c r="R25935" s="2">
        <v>3818</v>
      </c>
      <c r="S25935" s="2">
        <v>26182</v>
      </c>
      <c r="T25935" s="2">
        <v>30000</v>
      </c>
    </row>
    <row r="25936" spans="1:20" hidden="1" x14ac:dyDescent="0.25">
      <c r="A25936" s="1">
        <v>42940</v>
      </c>
      <c r="B25936">
        <v>2017</v>
      </c>
      <c r="C25936">
        <v>2018</v>
      </c>
      <c r="D25936">
        <v>1</v>
      </c>
      <c r="E25936">
        <v>1</v>
      </c>
      <c r="F25936" t="s">
        <v>200</v>
      </c>
      <c r="G25936" t="s">
        <v>1237</v>
      </c>
      <c r="H25936" t="s">
        <v>26124</v>
      </c>
      <c r="I25936" t="s">
        <v>105</v>
      </c>
      <c r="J25936" t="s">
        <v>1239</v>
      </c>
      <c r="K25936">
        <v>6451</v>
      </c>
      <c r="L25936">
        <v>170400</v>
      </c>
      <c r="M25936" s="3" t="s">
        <v>1246</v>
      </c>
      <c r="O25936" s="2">
        <v>655</v>
      </c>
      <c r="R25936" s="2">
        <v>655</v>
      </c>
      <c r="S25936" s="2">
        <v>23985</v>
      </c>
      <c r="T25936" s="2">
        <v>24640</v>
      </c>
    </row>
    <row r="25937" spans="1:20" hidden="1" x14ac:dyDescent="0.25">
      <c r="A25937" s="1">
        <v>42940</v>
      </c>
      <c r="B25937">
        <v>2017</v>
      </c>
      <c r="C25937">
        <v>2018</v>
      </c>
      <c r="D25937">
        <v>1</v>
      </c>
      <c r="E25937">
        <v>1</v>
      </c>
      <c r="F25937" t="s">
        <v>200</v>
      </c>
      <c r="G25937" t="s">
        <v>1237</v>
      </c>
      <c r="H25937" t="s">
        <v>26125</v>
      </c>
      <c r="I25937" t="s">
        <v>155</v>
      </c>
      <c r="J25937" t="s">
        <v>1239</v>
      </c>
      <c r="K25937">
        <v>6074</v>
      </c>
      <c r="L25937">
        <v>487100</v>
      </c>
      <c r="M25937" s="3" t="s">
        <v>1242</v>
      </c>
      <c r="O25937" s="2">
        <v>2352.36</v>
      </c>
      <c r="R25937" s="2">
        <v>2352.36</v>
      </c>
      <c r="S25937" s="2">
        <v>31626.06</v>
      </c>
      <c r="T25937" s="2">
        <v>33978.42</v>
      </c>
    </row>
    <row r="25938" spans="1:20" hidden="1" x14ac:dyDescent="0.25">
      <c r="A25938" s="1">
        <v>42940</v>
      </c>
      <c r="B25938">
        <v>2017</v>
      </c>
      <c r="C25938">
        <v>2018</v>
      </c>
      <c r="D25938">
        <v>1</v>
      </c>
      <c r="E25938">
        <v>1</v>
      </c>
      <c r="F25938" t="s">
        <v>200</v>
      </c>
      <c r="G25938" t="s">
        <v>1237</v>
      </c>
      <c r="H25938" t="s">
        <v>26126</v>
      </c>
      <c r="I25938" t="s">
        <v>168</v>
      </c>
      <c r="J25938" t="s">
        <v>1239</v>
      </c>
      <c r="K25938">
        <v>6790</v>
      </c>
      <c r="L25938">
        <v>310602</v>
      </c>
      <c r="M25938" s="3" t="s">
        <v>1244</v>
      </c>
      <c r="O25938" s="2">
        <v>830.35</v>
      </c>
      <c r="R25938" s="2">
        <v>830.35</v>
      </c>
      <c r="S25938" s="2">
        <v>10066.24</v>
      </c>
      <c r="T25938" s="2">
        <v>10896.59</v>
      </c>
    </row>
    <row r="25939" spans="1:20" hidden="1" x14ac:dyDescent="0.25">
      <c r="A25939" s="1">
        <v>42940</v>
      </c>
      <c r="B25939">
        <v>2017</v>
      </c>
      <c r="C25939">
        <v>2018</v>
      </c>
      <c r="D25939">
        <v>1</v>
      </c>
      <c r="E25939">
        <v>1</v>
      </c>
      <c r="F25939" t="s">
        <v>200</v>
      </c>
      <c r="G25939" t="s">
        <v>1237</v>
      </c>
      <c r="H25939" t="s">
        <v>26127</v>
      </c>
      <c r="I25939" t="s">
        <v>181</v>
      </c>
      <c r="J25939" t="s">
        <v>1239</v>
      </c>
      <c r="K25939">
        <v>6516</v>
      </c>
      <c r="L25939">
        <v>154600</v>
      </c>
      <c r="M25939" s="3">
        <v>-60</v>
      </c>
      <c r="O25939" s="2">
        <v>939.63</v>
      </c>
      <c r="R25939" s="2">
        <v>939.63</v>
      </c>
      <c r="S25939" s="2">
        <v>11411.64</v>
      </c>
      <c r="T25939" s="2">
        <v>12351.27</v>
      </c>
    </row>
    <row r="25940" spans="1:20" hidden="1" x14ac:dyDescent="0.25">
      <c r="A25940" s="1">
        <v>42940</v>
      </c>
      <c r="B25940">
        <v>2017</v>
      </c>
      <c r="C25940">
        <v>2018</v>
      </c>
      <c r="D25940">
        <v>1</v>
      </c>
      <c r="E25940">
        <v>1</v>
      </c>
      <c r="F25940" t="s">
        <v>200</v>
      </c>
      <c r="G25940" t="s">
        <v>1237</v>
      </c>
      <c r="H25940" t="s">
        <v>26128</v>
      </c>
      <c r="I25940" t="s">
        <v>131</v>
      </c>
      <c r="J25940" t="s">
        <v>1239</v>
      </c>
      <c r="K25940">
        <v>6475</v>
      </c>
      <c r="L25940">
        <v>670200</v>
      </c>
      <c r="M25940" s="3" t="s">
        <v>1246</v>
      </c>
      <c r="O25940" s="2">
        <v>728.21</v>
      </c>
      <c r="R25940" s="2">
        <v>728.21</v>
      </c>
      <c r="S25940" s="2">
        <v>9229.85</v>
      </c>
      <c r="T25940" s="2">
        <v>9958.06</v>
      </c>
    </row>
    <row r="25941" spans="1:20" hidden="1" x14ac:dyDescent="0.25">
      <c r="A25941" s="1">
        <v>42940</v>
      </c>
      <c r="B25941">
        <v>2017</v>
      </c>
      <c r="C25941">
        <v>2018</v>
      </c>
      <c r="D25941">
        <v>1</v>
      </c>
      <c r="E25941">
        <v>1</v>
      </c>
      <c r="F25941" t="s">
        <v>200</v>
      </c>
      <c r="G25941" t="s">
        <v>1237</v>
      </c>
      <c r="H25941" t="s">
        <v>26129</v>
      </c>
      <c r="I25941" t="s">
        <v>181</v>
      </c>
      <c r="J25941" t="s">
        <v>1239</v>
      </c>
      <c r="K25941">
        <v>6516</v>
      </c>
      <c r="L25941">
        <v>154800</v>
      </c>
      <c r="M25941" s="3" t="s">
        <v>1242</v>
      </c>
      <c r="O25941" s="2">
        <v>1894.78</v>
      </c>
      <c r="R25941" s="2">
        <v>1894.78</v>
      </c>
      <c r="S25941" s="2">
        <v>22902.89</v>
      </c>
      <c r="T25941" s="2">
        <v>24797.67</v>
      </c>
    </row>
    <row r="25942" spans="1:20" hidden="1" x14ac:dyDescent="0.25">
      <c r="A25942" s="1">
        <v>42940</v>
      </c>
      <c r="B25942">
        <v>2017</v>
      </c>
      <c r="C25942">
        <v>2018</v>
      </c>
      <c r="D25942">
        <v>1</v>
      </c>
      <c r="E25942">
        <v>1</v>
      </c>
      <c r="F25942" t="s">
        <v>200</v>
      </c>
      <c r="G25942" t="s">
        <v>1237</v>
      </c>
      <c r="H25942" t="s">
        <v>26130</v>
      </c>
      <c r="I25942" t="s">
        <v>181</v>
      </c>
      <c r="J25942" t="s">
        <v>1239</v>
      </c>
      <c r="K25942">
        <v>6516</v>
      </c>
      <c r="L25942">
        <v>361500</v>
      </c>
      <c r="M25942" s="3" t="s">
        <v>1246</v>
      </c>
      <c r="O25942" s="2">
        <v>1410.16</v>
      </c>
      <c r="R25942" s="2">
        <v>1410.16</v>
      </c>
      <c r="S25942" s="2">
        <v>18786.11</v>
      </c>
      <c r="T25942" s="2">
        <v>20196.27</v>
      </c>
    </row>
    <row r="25943" spans="1:20" hidden="1" x14ac:dyDescent="0.25">
      <c r="A25943" s="1">
        <v>42940</v>
      </c>
      <c r="B25943">
        <v>2017</v>
      </c>
      <c r="C25943">
        <v>2018</v>
      </c>
      <c r="D25943">
        <v>1</v>
      </c>
      <c r="E25943">
        <v>1</v>
      </c>
      <c r="F25943" t="s">
        <v>200</v>
      </c>
      <c r="G25943" t="s">
        <v>1237</v>
      </c>
      <c r="H25943" t="s">
        <v>26131</v>
      </c>
      <c r="I25943" t="s">
        <v>157</v>
      </c>
      <c r="J25943" t="s">
        <v>1239</v>
      </c>
      <c r="K25943">
        <v>6489</v>
      </c>
      <c r="L25943">
        <v>430602</v>
      </c>
      <c r="M25943" s="3" t="s">
        <v>1263</v>
      </c>
      <c r="O25943" s="2">
        <v>1343.59</v>
      </c>
      <c r="R25943" s="2">
        <v>1343.59</v>
      </c>
      <c r="S25943" s="2">
        <v>16843.43</v>
      </c>
      <c r="T25943" s="2">
        <v>18187.02</v>
      </c>
    </row>
    <row r="25944" spans="1:20" hidden="1" x14ac:dyDescent="0.25">
      <c r="A25944" s="1">
        <v>42940</v>
      </c>
      <c r="B25944">
        <v>2017</v>
      </c>
      <c r="C25944">
        <v>2018</v>
      </c>
      <c r="D25944">
        <v>1</v>
      </c>
      <c r="E25944">
        <v>1</v>
      </c>
      <c r="F25944" t="s">
        <v>200</v>
      </c>
      <c r="G25944" t="s">
        <v>1237</v>
      </c>
      <c r="H25944" t="s">
        <v>26132</v>
      </c>
      <c r="I25944" t="s">
        <v>163</v>
      </c>
      <c r="J25944" t="s">
        <v>1239</v>
      </c>
      <c r="K25944">
        <v>6615</v>
      </c>
      <c r="L25944">
        <v>80500</v>
      </c>
      <c r="M25944" s="3" t="s">
        <v>1263</v>
      </c>
      <c r="O25944" s="2">
        <v>1516.48</v>
      </c>
      <c r="R25944" s="2">
        <v>1516.48</v>
      </c>
      <c r="S25944" s="2">
        <v>18425.8</v>
      </c>
      <c r="T25944" s="2">
        <v>19942.28</v>
      </c>
    </row>
    <row r="25945" spans="1:20" hidden="1" x14ac:dyDescent="0.25">
      <c r="A25945" s="1">
        <v>42940</v>
      </c>
      <c r="B25945">
        <v>2017</v>
      </c>
      <c r="C25945">
        <v>2018</v>
      </c>
      <c r="D25945">
        <v>1</v>
      </c>
      <c r="E25945">
        <v>1</v>
      </c>
      <c r="F25945" t="s">
        <v>200</v>
      </c>
      <c r="G25945" t="s">
        <v>1237</v>
      </c>
      <c r="H25945" t="s">
        <v>26133</v>
      </c>
      <c r="I25945" t="s">
        <v>163</v>
      </c>
      <c r="J25945" t="s">
        <v>1239</v>
      </c>
      <c r="K25945">
        <v>6614</v>
      </c>
      <c r="L25945">
        <v>81100</v>
      </c>
      <c r="M25945" s="3" t="s">
        <v>1242</v>
      </c>
      <c r="O25945" s="2">
        <v>2469.0500000000002</v>
      </c>
      <c r="R25945" s="2">
        <v>2469.0500000000002</v>
      </c>
      <c r="S25945" s="2">
        <v>29285.97</v>
      </c>
      <c r="T25945" s="2">
        <v>31755.02</v>
      </c>
    </row>
    <row r="25946" spans="1:20" hidden="1" x14ac:dyDescent="0.25">
      <c r="A25946" s="1">
        <v>42940</v>
      </c>
      <c r="B25946">
        <v>2017</v>
      </c>
      <c r="C25946">
        <v>2018</v>
      </c>
      <c r="D25946">
        <v>1</v>
      </c>
      <c r="E25946">
        <v>1</v>
      </c>
      <c r="F25946" t="s">
        <v>200</v>
      </c>
      <c r="G25946" t="s">
        <v>1237</v>
      </c>
      <c r="H25946" t="s">
        <v>26134</v>
      </c>
      <c r="I25946" t="s">
        <v>105</v>
      </c>
      <c r="J25946" t="s">
        <v>1239</v>
      </c>
      <c r="K25946">
        <v>6451</v>
      </c>
      <c r="L25946">
        <v>171600</v>
      </c>
      <c r="M25946" s="3" t="s">
        <v>1246</v>
      </c>
      <c r="O25946" s="2">
        <v>1180.69</v>
      </c>
      <c r="R25946" s="2">
        <v>1180.69</v>
      </c>
      <c r="S25946" s="2">
        <v>13359.89</v>
      </c>
      <c r="T25946" s="2">
        <v>14540.58</v>
      </c>
    </row>
    <row r="25947" spans="1:20" hidden="1" x14ac:dyDescent="0.25">
      <c r="A25947" s="1">
        <v>42940</v>
      </c>
      <c r="B25947">
        <v>2017</v>
      </c>
      <c r="C25947">
        <v>2018</v>
      </c>
      <c r="D25947">
        <v>1</v>
      </c>
      <c r="E25947">
        <v>1</v>
      </c>
      <c r="F25947" t="s">
        <v>200</v>
      </c>
      <c r="G25947" t="s">
        <v>1237</v>
      </c>
      <c r="H25947" t="s">
        <v>26135</v>
      </c>
      <c r="I25947" t="s">
        <v>124</v>
      </c>
      <c r="J25947" t="s">
        <v>1239</v>
      </c>
      <c r="K25947">
        <v>6471</v>
      </c>
      <c r="L25947">
        <v>186100</v>
      </c>
      <c r="M25947" s="3" t="s">
        <v>1244</v>
      </c>
      <c r="O25947" s="2">
        <v>3156.82</v>
      </c>
      <c r="R25947" s="2">
        <v>3156.82</v>
      </c>
      <c r="S25947" s="2">
        <v>44752.97</v>
      </c>
      <c r="T25947" s="2">
        <v>47909.79</v>
      </c>
    </row>
    <row r="25948" spans="1:20" hidden="1" x14ac:dyDescent="0.25">
      <c r="A25948" s="1">
        <v>42940</v>
      </c>
      <c r="B25948">
        <v>2017</v>
      </c>
      <c r="C25948">
        <v>2018</v>
      </c>
      <c r="D25948">
        <v>1</v>
      </c>
      <c r="E25948">
        <v>1</v>
      </c>
      <c r="F25948" t="s">
        <v>200</v>
      </c>
      <c r="G25948" t="s">
        <v>1237</v>
      </c>
      <c r="H25948" t="s">
        <v>26136</v>
      </c>
      <c r="I25948" t="s">
        <v>180</v>
      </c>
      <c r="J25948" t="s">
        <v>1239</v>
      </c>
      <c r="K25948">
        <v>6107</v>
      </c>
      <c r="L25948">
        <v>496400</v>
      </c>
      <c r="M25948" s="3" t="s">
        <v>1242</v>
      </c>
      <c r="O25948" s="2">
        <v>1219.06</v>
      </c>
      <c r="R25948" s="2">
        <v>1219.06</v>
      </c>
      <c r="S25948" s="2">
        <v>17967.509999999998</v>
      </c>
      <c r="T25948" s="2">
        <v>19186.57</v>
      </c>
    </row>
    <row r="25949" spans="1:20" hidden="1" x14ac:dyDescent="0.25">
      <c r="A25949" s="1">
        <v>42940</v>
      </c>
      <c r="B25949">
        <v>2017</v>
      </c>
      <c r="C25949">
        <v>2018</v>
      </c>
      <c r="D25949">
        <v>1</v>
      </c>
      <c r="E25949">
        <v>1</v>
      </c>
      <c r="F25949" t="s">
        <v>200</v>
      </c>
      <c r="G25949" t="s">
        <v>1237</v>
      </c>
      <c r="H25949" t="s">
        <v>26137</v>
      </c>
      <c r="I25949" t="s">
        <v>180</v>
      </c>
      <c r="J25949" t="s">
        <v>1239</v>
      </c>
      <c r="K25949">
        <v>6119</v>
      </c>
      <c r="L25949">
        <v>496900</v>
      </c>
      <c r="M25949" s="3" t="s">
        <v>1244</v>
      </c>
      <c r="O25949" s="2">
        <v>3295.93</v>
      </c>
      <c r="R25949" s="2">
        <v>3295.93</v>
      </c>
      <c r="S25949" s="2">
        <v>39807.279999999999</v>
      </c>
      <c r="T25949" s="2">
        <v>43103.21</v>
      </c>
    </row>
    <row r="25950" spans="1:20" hidden="1" x14ac:dyDescent="0.25">
      <c r="A25950" s="1">
        <v>42940</v>
      </c>
      <c r="B25950">
        <v>2017</v>
      </c>
      <c r="C25950">
        <v>2018</v>
      </c>
      <c r="D25950">
        <v>1</v>
      </c>
      <c r="E25950">
        <v>1</v>
      </c>
      <c r="F25950" t="s">
        <v>200</v>
      </c>
      <c r="G25950" t="s">
        <v>1237</v>
      </c>
      <c r="H25950" t="s">
        <v>26138</v>
      </c>
      <c r="I25950" t="s">
        <v>163</v>
      </c>
      <c r="J25950" t="s">
        <v>1239</v>
      </c>
      <c r="K25950">
        <v>6614</v>
      </c>
      <c r="L25950">
        <v>81100</v>
      </c>
      <c r="M25950" s="3" t="s">
        <v>1242</v>
      </c>
      <c r="O25950" s="2">
        <v>1457.55</v>
      </c>
      <c r="R25950" s="2">
        <v>1457.55</v>
      </c>
      <c r="S25950" s="2">
        <v>19202.509999999998</v>
      </c>
      <c r="T25950" s="2">
        <v>20660.060000000001</v>
      </c>
    </row>
    <row r="25951" spans="1:20" hidden="1" x14ac:dyDescent="0.25">
      <c r="A25951" s="1">
        <v>42940</v>
      </c>
      <c r="B25951">
        <v>2017</v>
      </c>
      <c r="C25951">
        <v>2018</v>
      </c>
      <c r="D25951">
        <v>1</v>
      </c>
      <c r="E25951">
        <v>1</v>
      </c>
      <c r="F25951" t="s">
        <v>200</v>
      </c>
      <c r="G25951" t="s">
        <v>1237</v>
      </c>
      <c r="H25951" t="s">
        <v>26139</v>
      </c>
      <c r="I25951" t="s">
        <v>89</v>
      </c>
      <c r="J25951" t="s">
        <v>1239</v>
      </c>
      <c r="K25951">
        <v>6106</v>
      </c>
      <c r="L25951">
        <v>504800</v>
      </c>
      <c r="M25951" s="3">
        <v>-60</v>
      </c>
      <c r="O25951" s="2">
        <v>1686.09</v>
      </c>
      <c r="R25951" s="2">
        <v>1686.09</v>
      </c>
      <c r="S25951" s="2">
        <v>24180.75</v>
      </c>
      <c r="T25951" s="2">
        <v>25866.84</v>
      </c>
    </row>
    <row r="25952" spans="1:20" hidden="1" x14ac:dyDescent="0.25">
      <c r="A25952" s="1">
        <v>42940</v>
      </c>
      <c r="B25952">
        <v>2017</v>
      </c>
      <c r="C25952">
        <v>2018</v>
      </c>
      <c r="D25952">
        <v>1</v>
      </c>
      <c r="E25952">
        <v>1</v>
      </c>
      <c r="F25952" t="s">
        <v>200</v>
      </c>
      <c r="G25952" t="s">
        <v>1237</v>
      </c>
      <c r="H25952" t="s">
        <v>26140</v>
      </c>
      <c r="I25952" t="s">
        <v>169</v>
      </c>
      <c r="J25952" t="s">
        <v>1239</v>
      </c>
      <c r="K25952">
        <v>6611</v>
      </c>
      <c r="L25952">
        <v>90400</v>
      </c>
      <c r="M25952" s="3" t="s">
        <v>1242</v>
      </c>
      <c r="O25952" s="2">
        <v>2987.17</v>
      </c>
      <c r="R25952" s="2">
        <v>2987.17</v>
      </c>
      <c r="S25952" s="2">
        <v>35554.68</v>
      </c>
      <c r="T25952" s="2">
        <v>38541.85</v>
      </c>
    </row>
    <row r="25953" spans="1:20" hidden="1" x14ac:dyDescent="0.25">
      <c r="A25953" s="1">
        <v>42940</v>
      </c>
      <c r="B25953">
        <v>2017</v>
      </c>
      <c r="C25953">
        <v>2018</v>
      </c>
      <c r="D25953">
        <v>1</v>
      </c>
      <c r="E25953">
        <v>1</v>
      </c>
      <c r="F25953" t="s">
        <v>200</v>
      </c>
      <c r="G25953" t="s">
        <v>1237</v>
      </c>
      <c r="H25953" t="s">
        <v>26141</v>
      </c>
      <c r="I25953" t="s">
        <v>138</v>
      </c>
      <c r="J25953" t="s">
        <v>1239</v>
      </c>
      <c r="K25953">
        <v>6480</v>
      </c>
      <c r="L25953">
        <v>560100</v>
      </c>
      <c r="M25953" s="3" t="s">
        <v>1242</v>
      </c>
      <c r="O25953" s="2">
        <v>1186.69</v>
      </c>
      <c r="R25953" s="2">
        <v>1186.69</v>
      </c>
      <c r="S25953" s="2">
        <v>16804.47</v>
      </c>
      <c r="T25953" s="2">
        <v>17991.16</v>
      </c>
    </row>
    <row r="25954" spans="1:20" hidden="1" x14ac:dyDescent="0.25">
      <c r="A25954" s="1">
        <v>42940</v>
      </c>
      <c r="B25954">
        <v>2017</v>
      </c>
      <c r="C25954">
        <v>2018</v>
      </c>
      <c r="D25954">
        <v>1</v>
      </c>
      <c r="E25954">
        <v>1</v>
      </c>
      <c r="F25954" t="s">
        <v>200</v>
      </c>
      <c r="G25954" t="s">
        <v>1237</v>
      </c>
      <c r="H25954" t="s">
        <v>26142</v>
      </c>
      <c r="I25954" t="s">
        <v>87</v>
      </c>
      <c r="J25954" t="s">
        <v>1239</v>
      </c>
      <c r="K25954">
        <v>6514</v>
      </c>
      <c r="L25954">
        <v>165600</v>
      </c>
      <c r="M25954" s="3" t="s">
        <v>1244</v>
      </c>
      <c r="O25954" s="2">
        <v>982.41</v>
      </c>
      <c r="R25954" s="2">
        <v>982.41</v>
      </c>
      <c r="S25954" s="2">
        <v>15077.59</v>
      </c>
      <c r="T25954" s="2">
        <v>16060</v>
      </c>
    </row>
    <row r="25955" spans="1:20" hidden="1" x14ac:dyDescent="0.25">
      <c r="A25955" s="1">
        <v>42940</v>
      </c>
      <c r="B25955">
        <v>2017</v>
      </c>
      <c r="C25955">
        <v>2018</v>
      </c>
      <c r="D25955">
        <v>1</v>
      </c>
      <c r="E25955">
        <v>1</v>
      </c>
      <c r="F25955" t="s">
        <v>200</v>
      </c>
      <c r="G25955" t="s">
        <v>1237</v>
      </c>
      <c r="H25955" t="s">
        <v>26143</v>
      </c>
      <c r="I25955" t="s">
        <v>77</v>
      </c>
      <c r="J25955" t="s">
        <v>1239</v>
      </c>
      <c r="K25955">
        <v>6824</v>
      </c>
      <c r="L25955">
        <v>61300</v>
      </c>
      <c r="M25955" s="3" t="s">
        <v>1263</v>
      </c>
      <c r="O25955" s="2">
        <v>1099.57</v>
      </c>
      <c r="R25955" s="2">
        <v>1099.57</v>
      </c>
      <c r="S25955" s="2">
        <v>13569.63</v>
      </c>
      <c r="T25955" s="2">
        <v>14669.2</v>
      </c>
    </row>
    <row r="25956" spans="1:20" hidden="1" x14ac:dyDescent="0.25">
      <c r="A25956" s="1">
        <v>42940</v>
      </c>
      <c r="B25956">
        <v>2017</v>
      </c>
      <c r="C25956">
        <v>2018</v>
      </c>
      <c r="D25956">
        <v>1</v>
      </c>
      <c r="E25956">
        <v>1</v>
      </c>
      <c r="F25956" t="s">
        <v>200</v>
      </c>
      <c r="G25956" t="s">
        <v>1237</v>
      </c>
      <c r="H25956" t="s">
        <v>26144</v>
      </c>
      <c r="I25956" t="s">
        <v>35</v>
      </c>
      <c r="J25956" t="s">
        <v>1239</v>
      </c>
      <c r="K25956">
        <v>6604</v>
      </c>
      <c r="L25956">
        <v>71400</v>
      </c>
      <c r="M25956" s="3">
        <v>-60</v>
      </c>
      <c r="O25956" s="2">
        <v>1921.14</v>
      </c>
      <c r="R25956" s="2">
        <v>1921.14</v>
      </c>
      <c r="S25956" s="2">
        <v>20629.71</v>
      </c>
      <c r="T25956" s="2">
        <v>22550.85</v>
      </c>
    </row>
    <row r="25957" spans="1:20" hidden="1" x14ac:dyDescent="0.25">
      <c r="A25957" s="1">
        <v>42940</v>
      </c>
      <c r="B25957">
        <v>2017</v>
      </c>
      <c r="C25957">
        <v>2018</v>
      </c>
      <c r="D25957">
        <v>1</v>
      </c>
      <c r="E25957">
        <v>1</v>
      </c>
      <c r="F25957" t="s">
        <v>200</v>
      </c>
      <c r="G25957" t="s">
        <v>1237</v>
      </c>
      <c r="H25957" t="s">
        <v>26145</v>
      </c>
      <c r="I25957" t="s">
        <v>126</v>
      </c>
      <c r="J25957" t="s">
        <v>1239</v>
      </c>
      <c r="K25957">
        <v>6473</v>
      </c>
      <c r="L25957">
        <v>167201</v>
      </c>
      <c r="M25957" s="3" t="s">
        <v>1244</v>
      </c>
      <c r="O25957" s="2">
        <v>1563.86</v>
      </c>
      <c r="R25957" s="2">
        <v>1563.86</v>
      </c>
      <c r="S25957" s="2">
        <v>24264.54</v>
      </c>
      <c r="T25957" s="2">
        <v>25828.400000000001</v>
      </c>
    </row>
    <row r="25958" spans="1:20" hidden="1" x14ac:dyDescent="0.25">
      <c r="A25958" s="1">
        <v>42940</v>
      </c>
      <c r="B25958">
        <v>2017</v>
      </c>
      <c r="C25958">
        <v>2018</v>
      </c>
      <c r="D25958">
        <v>1</v>
      </c>
      <c r="E25958">
        <v>1</v>
      </c>
      <c r="F25958" t="s">
        <v>200</v>
      </c>
      <c r="G25958" t="s">
        <v>1237</v>
      </c>
      <c r="H25958" t="s">
        <v>26146</v>
      </c>
      <c r="I25958" t="s">
        <v>168</v>
      </c>
      <c r="J25958" t="s">
        <v>1239</v>
      </c>
      <c r="K25958">
        <v>6790</v>
      </c>
      <c r="L25958">
        <v>310602</v>
      </c>
      <c r="M25958" s="3" t="s">
        <v>1244</v>
      </c>
      <c r="O25958" s="2">
        <v>1123.3599999999999</v>
      </c>
      <c r="R25958" s="2">
        <v>1123.3599999999999</v>
      </c>
      <c r="S25958" s="2">
        <v>15993.64</v>
      </c>
      <c r="T25958" s="2">
        <v>17117</v>
      </c>
    </row>
    <row r="25959" spans="1:20" hidden="1" x14ac:dyDescent="0.25">
      <c r="A25959" s="1">
        <v>42940</v>
      </c>
      <c r="B25959">
        <v>2017</v>
      </c>
      <c r="C25959">
        <v>2018</v>
      </c>
      <c r="D25959">
        <v>1</v>
      </c>
      <c r="E25959">
        <v>1</v>
      </c>
      <c r="F25959" t="s">
        <v>200</v>
      </c>
      <c r="G25959" t="s">
        <v>1237</v>
      </c>
      <c r="H25959" t="s">
        <v>26147</v>
      </c>
      <c r="I25959" t="s">
        <v>180</v>
      </c>
      <c r="J25959" t="s">
        <v>1239</v>
      </c>
      <c r="K25959">
        <v>6107</v>
      </c>
      <c r="L25959">
        <v>496400</v>
      </c>
      <c r="M25959" s="3" t="s">
        <v>1242</v>
      </c>
      <c r="O25959" s="2">
        <v>2218.3200000000002</v>
      </c>
      <c r="R25959" s="2">
        <v>2218.3200000000002</v>
      </c>
      <c r="S25959" s="2">
        <v>23819.47</v>
      </c>
      <c r="T25959" s="2">
        <v>26037.79</v>
      </c>
    </row>
    <row r="25960" spans="1:20" hidden="1" x14ac:dyDescent="0.25">
      <c r="A25960" s="1">
        <v>42940</v>
      </c>
      <c r="B25960">
        <v>2017</v>
      </c>
      <c r="C25960">
        <v>2018</v>
      </c>
      <c r="D25960">
        <v>1</v>
      </c>
      <c r="E25960">
        <v>1</v>
      </c>
      <c r="F25960" t="s">
        <v>200</v>
      </c>
      <c r="G25960" t="s">
        <v>1237</v>
      </c>
      <c r="H25960" t="s">
        <v>26148</v>
      </c>
      <c r="I25960" t="s">
        <v>69</v>
      </c>
      <c r="J25960" t="s">
        <v>1239</v>
      </c>
      <c r="K25960">
        <v>6513</v>
      </c>
      <c r="L25960">
        <v>180500</v>
      </c>
      <c r="M25960" s="3" t="s">
        <v>1244</v>
      </c>
      <c r="O25960" s="2">
        <v>977.77</v>
      </c>
      <c r="R25960" s="2">
        <v>977.77</v>
      </c>
      <c r="S25960" s="2">
        <v>12367.45</v>
      </c>
      <c r="T25960" s="2">
        <v>13345.22</v>
      </c>
    </row>
    <row r="25961" spans="1:20" hidden="1" x14ac:dyDescent="0.25">
      <c r="A25961" s="1">
        <v>42940</v>
      </c>
      <c r="B25961">
        <v>2017</v>
      </c>
      <c r="C25961">
        <v>2018</v>
      </c>
      <c r="D25961">
        <v>1</v>
      </c>
      <c r="E25961">
        <v>1</v>
      </c>
      <c r="F25961" t="s">
        <v>200</v>
      </c>
      <c r="G25961" t="s">
        <v>1237</v>
      </c>
      <c r="H25961" t="s">
        <v>26149</v>
      </c>
      <c r="I25961" t="s">
        <v>180</v>
      </c>
      <c r="J25961" t="s">
        <v>1239</v>
      </c>
      <c r="K25961">
        <v>6110</v>
      </c>
      <c r="L25961">
        <v>496200</v>
      </c>
      <c r="M25961" s="3" t="s">
        <v>1244</v>
      </c>
      <c r="O25961" s="2">
        <v>2269.61</v>
      </c>
      <c r="R25961" s="2">
        <v>2269.61</v>
      </c>
      <c r="S25961" s="2">
        <v>35450.39</v>
      </c>
      <c r="T25961" s="2">
        <v>37720</v>
      </c>
    </row>
    <row r="25962" spans="1:20" hidden="1" x14ac:dyDescent="0.25">
      <c r="A25962" s="1">
        <v>42940</v>
      </c>
      <c r="B25962">
        <v>2017</v>
      </c>
      <c r="C25962">
        <v>2018</v>
      </c>
      <c r="D25962">
        <v>1</v>
      </c>
      <c r="E25962">
        <v>1</v>
      </c>
      <c r="F25962" t="s">
        <v>200</v>
      </c>
      <c r="G25962" t="s">
        <v>1237</v>
      </c>
      <c r="H25962" t="s">
        <v>26150</v>
      </c>
      <c r="I25962" t="s">
        <v>121</v>
      </c>
      <c r="J25962" t="s">
        <v>1239</v>
      </c>
      <c r="K25962">
        <v>6111</v>
      </c>
      <c r="L25962">
        <v>494400</v>
      </c>
      <c r="M25962" s="3" t="s">
        <v>1244</v>
      </c>
      <c r="O25962" s="2">
        <v>2329.4699999999998</v>
      </c>
      <c r="R25962" s="2">
        <v>2329.4699999999998</v>
      </c>
      <c r="S25962" s="2">
        <v>29259.93</v>
      </c>
      <c r="T25962" s="2">
        <v>31589.4</v>
      </c>
    </row>
    <row r="25963" spans="1:20" hidden="1" x14ac:dyDescent="0.25">
      <c r="A25963" s="1">
        <v>42940</v>
      </c>
      <c r="B25963">
        <v>2017</v>
      </c>
      <c r="C25963">
        <v>2018</v>
      </c>
      <c r="D25963">
        <v>1</v>
      </c>
      <c r="E25963">
        <v>1</v>
      </c>
      <c r="F25963" t="s">
        <v>200</v>
      </c>
      <c r="G25963" t="s">
        <v>1237</v>
      </c>
      <c r="H25963" t="s">
        <v>26151</v>
      </c>
      <c r="I25963" t="s">
        <v>102</v>
      </c>
      <c r="J25963" t="s">
        <v>1239</v>
      </c>
      <c r="K25963">
        <v>6040</v>
      </c>
      <c r="L25963">
        <v>515200</v>
      </c>
      <c r="M25963" s="3" t="s">
        <v>1242</v>
      </c>
      <c r="O25963" s="2">
        <v>1603.37</v>
      </c>
      <c r="R25963" s="2">
        <v>1603.37</v>
      </c>
      <c r="S25963" s="2">
        <v>19419.11</v>
      </c>
      <c r="T25963" s="2">
        <v>21022.48</v>
      </c>
    </row>
    <row r="25964" spans="1:20" hidden="1" x14ac:dyDescent="0.25">
      <c r="A25964" s="1">
        <v>42940</v>
      </c>
      <c r="B25964">
        <v>2017</v>
      </c>
      <c r="C25964">
        <v>2018</v>
      </c>
      <c r="D25964">
        <v>1</v>
      </c>
      <c r="E25964">
        <v>1</v>
      </c>
      <c r="F25964" t="s">
        <v>200</v>
      </c>
      <c r="G25964" t="s">
        <v>1237</v>
      </c>
      <c r="H25964" t="s">
        <v>26152</v>
      </c>
      <c r="I25964" t="s">
        <v>155</v>
      </c>
      <c r="J25964" t="s">
        <v>1239</v>
      </c>
      <c r="K25964">
        <v>6074</v>
      </c>
      <c r="L25964">
        <v>487400</v>
      </c>
      <c r="M25964" s="3" t="s">
        <v>1242</v>
      </c>
      <c r="O25964" s="2">
        <v>1712.22</v>
      </c>
      <c r="R25964" s="2">
        <v>1712.22</v>
      </c>
      <c r="S25964" s="2">
        <v>23784.5</v>
      </c>
      <c r="T25964" s="2">
        <v>25496.720000000001</v>
      </c>
    </row>
    <row r="25965" spans="1:20" hidden="1" x14ac:dyDescent="0.25">
      <c r="A25965" s="1">
        <v>42940</v>
      </c>
      <c r="B25965">
        <v>2017</v>
      </c>
      <c r="C25965">
        <v>2018</v>
      </c>
      <c r="D25965">
        <v>1</v>
      </c>
      <c r="E25965">
        <v>1</v>
      </c>
      <c r="F25965" t="s">
        <v>200</v>
      </c>
      <c r="G25965" t="s">
        <v>1237</v>
      </c>
      <c r="H25965" t="s">
        <v>26153</v>
      </c>
      <c r="I25965" t="s">
        <v>181</v>
      </c>
      <c r="J25965" t="s">
        <v>1239</v>
      </c>
      <c r="K25965">
        <v>6516</v>
      </c>
      <c r="L25965">
        <v>154900</v>
      </c>
      <c r="M25965" s="3" t="s">
        <v>1246</v>
      </c>
      <c r="O25965" s="2">
        <v>1793.57</v>
      </c>
      <c r="R25965" s="2">
        <v>1793.57</v>
      </c>
      <c r="S25965" s="2">
        <v>28593.49</v>
      </c>
      <c r="T25965" s="2">
        <v>30387.06</v>
      </c>
    </row>
    <row r="25966" spans="1:20" hidden="1" x14ac:dyDescent="0.25">
      <c r="A25966" s="1">
        <v>42940</v>
      </c>
      <c r="B25966">
        <v>2017</v>
      </c>
      <c r="C25966">
        <v>2018</v>
      </c>
      <c r="D25966">
        <v>1</v>
      </c>
      <c r="E25966">
        <v>1</v>
      </c>
      <c r="F25966" t="s">
        <v>200</v>
      </c>
      <c r="G25966" t="s">
        <v>1237</v>
      </c>
      <c r="H25966" t="s">
        <v>26154</v>
      </c>
      <c r="I25966" t="s">
        <v>118</v>
      </c>
      <c r="J25966" t="s">
        <v>1239</v>
      </c>
      <c r="K25966">
        <v>6513</v>
      </c>
      <c r="L25966">
        <v>142601</v>
      </c>
      <c r="M25966" s="3">
        <v>-60</v>
      </c>
      <c r="O25966" s="2">
        <v>1424.24</v>
      </c>
      <c r="R25966" s="2">
        <v>1424.24</v>
      </c>
      <c r="S25966" s="2">
        <v>17571.39</v>
      </c>
      <c r="T25966" s="2">
        <v>18995.63</v>
      </c>
    </row>
    <row r="25967" spans="1:20" hidden="1" x14ac:dyDescent="0.25">
      <c r="A25967" s="1">
        <v>42940</v>
      </c>
      <c r="B25967">
        <v>2017</v>
      </c>
      <c r="C25967">
        <v>2018</v>
      </c>
      <c r="D25967">
        <v>1</v>
      </c>
      <c r="E25967">
        <v>1</v>
      </c>
      <c r="F25967" t="s">
        <v>200</v>
      </c>
      <c r="G25967" t="s">
        <v>1237</v>
      </c>
      <c r="H25967" t="s">
        <v>26155</v>
      </c>
      <c r="I25967" t="s">
        <v>109</v>
      </c>
      <c r="J25967" t="s">
        <v>1239</v>
      </c>
      <c r="K25967">
        <v>6460</v>
      </c>
      <c r="L25967">
        <v>150800</v>
      </c>
      <c r="M25967" s="3" t="s">
        <v>1263</v>
      </c>
      <c r="O25967" s="2">
        <v>1895.71</v>
      </c>
      <c r="R25967" s="2">
        <v>1895.71</v>
      </c>
      <c r="S25967" s="2">
        <v>25819.16</v>
      </c>
      <c r="T25967" s="2">
        <v>27714.87</v>
      </c>
    </row>
    <row r="25968" spans="1:20" hidden="1" x14ac:dyDescent="0.25">
      <c r="A25968" s="1">
        <v>42940</v>
      </c>
      <c r="B25968">
        <v>2017</v>
      </c>
      <c r="C25968">
        <v>2018</v>
      </c>
      <c r="D25968">
        <v>1</v>
      </c>
      <c r="E25968">
        <v>1</v>
      </c>
      <c r="F25968" t="s">
        <v>200</v>
      </c>
      <c r="G25968" t="s">
        <v>1237</v>
      </c>
      <c r="H25968" t="s">
        <v>26156</v>
      </c>
      <c r="I25968" t="s">
        <v>163</v>
      </c>
      <c r="J25968" t="s">
        <v>1239</v>
      </c>
      <c r="K25968">
        <v>6614</v>
      </c>
      <c r="L25968">
        <v>80800</v>
      </c>
      <c r="M25968" s="3" t="s">
        <v>1263</v>
      </c>
      <c r="O25968" s="2">
        <v>1327.87</v>
      </c>
      <c r="R25968" s="2">
        <v>1327.87</v>
      </c>
      <c r="S25968" s="2">
        <v>17344.46</v>
      </c>
      <c r="T25968" s="2">
        <v>18672.330000000002</v>
      </c>
    </row>
    <row r="25969" spans="1:20" hidden="1" x14ac:dyDescent="0.25">
      <c r="A25969" s="1">
        <v>42940</v>
      </c>
      <c r="B25969">
        <v>2017</v>
      </c>
      <c r="C25969">
        <v>2018</v>
      </c>
      <c r="D25969">
        <v>1</v>
      </c>
      <c r="E25969">
        <v>1</v>
      </c>
      <c r="F25969" t="s">
        <v>200</v>
      </c>
      <c r="G25969" t="s">
        <v>1237</v>
      </c>
      <c r="H25969" t="s">
        <v>26157</v>
      </c>
      <c r="I25969" t="s">
        <v>63</v>
      </c>
      <c r="J25969" t="s">
        <v>1239</v>
      </c>
      <c r="K25969">
        <v>6418</v>
      </c>
      <c r="L25969">
        <v>120100</v>
      </c>
      <c r="M25969" s="3" t="s">
        <v>1244</v>
      </c>
      <c r="O25969" s="2">
        <v>2372.21</v>
      </c>
      <c r="R25969" s="2">
        <v>2372.21</v>
      </c>
      <c r="S25969" s="2">
        <v>26488.87</v>
      </c>
      <c r="T25969" s="2">
        <v>28861.08</v>
      </c>
    </row>
    <row r="25970" spans="1:20" hidden="1" x14ac:dyDescent="0.25">
      <c r="A25970" s="1">
        <v>42940</v>
      </c>
      <c r="B25970">
        <v>2017</v>
      </c>
      <c r="C25970">
        <v>2018</v>
      </c>
      <c r="D25970">
        <v>1</v>
      </c>
      <c r="E25970">
        <v>1</v>
      </c>
      <c r="F25970" t="s">
        <v>200</v>
      </c>
      <c r="G25970" t="s">
        <v>1237</v>
      </c>
      <c r="H25970" t="s">
        <v>26158</v>
      </c>
      <c r="I25970" t="s">
        <v>109</v>
      </c>
      <c r="J25970" t="s">
        <v>1239</v>
      </c>
      <c r="K25970">
        <v>6460</v>
      </c>
      <c r="L25970">
        <v>150500</v>
      </c>
      <c r="M25970" s="3" t="s">
        <v>1244</v>
      </c>
      <c r="O25970" s="2">
        <v>1842.32</v>
      </c>
      <c r="R25970" s="2">
        <v>1842.32</v>
      </c>
      <c r="S25970" s="2">
        <v>25213.16</v>
      </c>
      <c r="T25970" s="2">
        <v>27055.48</v>
      </c>
    </row>
    <row r="25971" spans="1:20" hidden="1" x14ac:dyDescent="0.25">
      <c r="A25971" s="1">
        <v>42940</v>
      </c>
      <c r="B25971">
        <v>2017</v>
      </c>
      <c r="C25971">
        <v>2018</v>
      </c>
      <c r="D25971">
        <v>1</v>
      </c>
      <c r="E25971">
        <v>1</v>
      </c>
      <c r="F25971" t="s">
        <v>200</v>
      </c>
      <c r="G25971" t="s">
        <v>1237</v>
      </c>
      <c r="H25971" t="s">
        <v>26159</v>
      </c>
      <c r="I25971" t="s">
        <v>59</v>
      </c>
      <c r="J25971" t="s">
        <v>1239</v>
      </c>
      <c r="K25971">
        <v>6416</v>
      </c>
      <c r="L25971">
        <v>570300</v>
      </c>
      <c r="M25971" s="3" t="s">
        <v>1244</v>
      </c>
      <c r="O25971" s="2">
        <v>1597.83</v>
      </c>
      <c r="R25971" s="2">
        <v>1597.83</v>
      </c>
      <c r="S25971" s="2">
        <v>20607</v>
      </c>
      <c r="T25971" s="2">
        <v>22204.83</v>
      </c>
    </row>
    <row r="25972" spans="1:20" hidden="1" x14ac:dyDescent="0.25">
      <c r="A25972" s="1">
        <v>42940</v>
      </c>
      <c r="B25972">
        <v>2017</v>
      </c>
      <c r="C25972">
        <v>2018</v>
      </c>
      <c r="D25972">
        <v>1</v>
      </c>
      <c r="E25972">
        <v>1</v>
      </c>
      <c r="F25972" t="s">
        <v>200</v>
      </c>
      <c r="G25972" t="s">
        <v>1237</v>
      </c>
      <c r="H25972" t="s">
        <v>26160</v>
      </c>
      <c r="I25972" t="s">
        <v>14</v>
      </c>
      <c r="J25972" t="s">
        <v>1239</v>
      </c>
      <c r="K25972">
        <v>6401</v>
      </c>
      <c r="L25972">
        <v>125100</v>
      </c>
      <c r="M25972" s="3" t="s">
        <v>1263</v>
      </c>
      <c r="O25972" s="2">
        <v>2064.39</v>
      </c>
      <c r="R25972" s="2">
        <v>2064.39</v>
      </c>
      <c r="S25972" s="2">
        <v>25195.19</v>
      </c>
      <c r="T25972" s="2">
        <v>27259.58</v>
      </c>
    </row>
    <row r="25973" spans="1:20" hidden="1" x14ac:dyDescent="0.25">
      <c r="A25973" s="1">
        <v>42940</v>
      </c>
      <c r="B25973">
        <v>2017</v>
      </c>
      <c r="C25973">
        <v>2018</v>
      </c>
      <c r="D25973">
        <v>1</v>
      </c>
      <c r="E25973">
        <v>1</v>
      </c>
      <c r="F25973" t="s">
        <v>200</v>
      </c>
      <c r="G25973" t="s">
        <v>1237</v>
      </c>
      <c r="H25973" t="s">
        <v>26161</v>
      </c>
      <c r="I25973" t="s">
        <v>85</v>
      </c>
      <c r="J25973" t="s">
        <v>1239</v>
      </c>
      <c r="K25973">
        <v>6437</v>
      </c>
      <c r="L25973">
        <v>190100</v>
      </c>
      <c r="M25973" s="3" t="s">
        <v>1263</v>
      </c>
      <c r="O25973" s="2">
        <v>1362.78</v>
      </c>
      <c r="R25973" s="2">
        <v>1362.78</v>
      </c>
      <c r="S25973" s="2">
        <v>16791.89</v>
      </c>
      <c r="T25973" s="2">
        <v>18154.669999999998</v>
      </c>
    </row>
    <row r="25974" spans="1:20" hidden="1" x14ac:dyDescent="0.25">
      <c r="A25974" s="1">
        <v>42940</v>
      </c>
      <c r="B25974">
        <v>2017</v>
      </c>
      <c r="C25974">
        <v>2018</v>
      </c>
      <c r="D25974">
        <v>1</v>
      </c>
      <c r="E25974">
        <v>1</v>
      </c>
      <c r="F25974" t="s">
        <v>200</v>
      </c>
      <c r="G25974" t="s">
        <v>1237</v>
      </c>
      <c r="H25974" t="s">
        <v>26162</v>
      </c>
      <c r="I25974" t="s">
        <v>181</v>
      </c>
      <c r="J25974" t="s">
        <v>1239</v>
      </c>
      <c r="K25974">
        <v>6516</v>
      </c>
      <c r="L25974">
        <v>154600</v>
      </c>
      <c r="M25974" s="3">
        <v>-60</v>
      </c>
      <c r="O25974" s="2">
        <v>1361.41</v>
      </c>
      <c r="R25974" s="2">
        <v>1361.41</v>
      </c>
      <c r="S25974" s="2">
        <v>16052.28</v>
      </c>
      <c r="T25974" s="2">
        <v>17413.689999999999</v>
      </c>
    </row>
    <row r="25975" spans="1:20" hidden="1" x14ac:dyDescent="0.25">
      <c r="A25975" s="1">
        <v>42940</v>
      </c>
      <c r="B25975">
        <v>2017</v>
      </c>
      <c r="C25975">
        <v>2018</v>
      </c>
      <c r="D25975">
        <v>1</v>
      </c>
      <c r="E25975">
        <v>1</v>
      </c>
      <c r="F25975" t="s">
        <v>200</v>
      </c>
      <c r="G25975" t="s">
        <v>1237</v>
      </c>
      <c r="H25975" t="s">
        <v>26163</v>
      </c>
      <c r="I25975" t="s">
        <v>181</v>
      </c>
      <c r="J25975" t="s">
        <v>1239</v>
      </c>
      <c r="K25975">
        <v>6516</v>
      </c>
      <c r="L25975">
        <v>154700</v>
      </c>
      <c r="M25975" s="3" t="s">
        <v>1263</v>
      </c>
      <c r="O25975" s="2">
        <v>1156.6600000000001</v>
      </c>
      <c r="R25975" s="2">
        <v>1156.6600000000001</v>
      </c>
      <c r="S25975" s="2">
        <v>17939.5</v>
      </c>
      <c r="T25975" s="2">
        <v>19096.16</v>
      </c>
    </row>
    <row r="25976" spans="1:20" hidden="1" x14ac:dyDescent="0.25">
      <c r="A25976" s="1">
        <v>42940</v>
      </c>
      <c r="B25976">
        <v>2017</v>
      </c>
      <c r="C25976">
        <v>2018</v>
      </c>
      <c r="D25976">
        <v>1</v>
      </c>
      <c r="E25976">
        <v>1</v>
      </c>
      <c r="F25976" t="s">
        <v>200</v>
      </c>
      <c r="G25976" t="s">
        <v>1237</v>
      </c>
      <c r="H25976" t="s">
        <v>26164</v>
      </c>
      <c r="I25976" t="s">
        <v>126</v>
      </c>
      <c r="J25976" t="s">
        <v>1239</v>
      </c>
      <c r="K25976">
        <v>6473</v>
      </c>
      <c r="L25976">
        <v>167300</v>
      </c>
      <c r="M25976" s="3" t="s">
        <v>1242</v>
      </c>
      <c r="O25976" s="2">
        <v>2746.85</v>
      </c>
      <c r="R25976" s="2">
        <v>2746.85</v>
      </c>
      <c r="S25976" s="2">
        <v>38778.61</v>
      </c>
      <c r="T25976" s="2">
        <v>41525.46</v>
      </c>
    </row>
    <row r="25977" spans="1:20" hidden="1" x14ac:dyDescent="0.25">
      <c r="A25977" s="1">
        <v>42940</v>
      </c>
      <c r="B25977">
        <v>2017</v>
      </c>
      <c r="C25977">
        <v>2018</v>
      </c>
      <c r="D25977">
        <v>1</v>
      </c>
      <c r="E25977">
        <v>1</v>
      </c>
      <c r="F25977" t="s">
        <v>200</v>
      </c>
      <c r="G25977" t="s">
        <v>1237</v>
      </c>
      <c r="H25977" t="s">
        <v>26165</v>
      </c>
      <c r="I25977" t="s">
        <v>192</v>
      </c>
      <c r="J25977" t="s">
        <v>1239</v>
      </c>
      <c r="K25977">
        <v>6705</v>
      </c>
      <c r="L25977">
        <v>352702</v>
      </c>
      <c r="M25977" s="3" t="s">
        <v>1246</v>
      </c>
      <c r="O25977" s="2">
        <v>1837.45</v>
      </c>
      <c r="R25977" s="2">
        <v>1837.45</v>
      </c>
      <c r="S25977" s="2">
        <v>26980.15</v>
      </c>
      <c r="T25977" s="2">
        <v>28817.599999999999</v>
      </c>
    </row>
    <row r="25978" spans="1:20" hidden="1" x14ac:dyDescent="0.25">
      <c r="A25978" s="1">
        <v>42940</v>
      </c>
      <c r="B25978">
        <v>2017</v>
      </c>
      <c r="C25978">
        <v>2018</v>
      </c>
      <c r="D25978">
        <v>1</v>
      </c>
      <c r="E25978">
        <v>1</v>
      </c>
      <c r="F25978" t="s">
        <v>200</v>
      </c>
      <c r="G25978" t="s">
        <v>1237</v>
      </c>
      <c r="H25978" t="s">
        <v>26166</v>
      </c>
      <c r="I25978" t="s">
        <v>168</v>
      </c>
      <c r="J25978" t="s">
        <v>1239</v>
      </c>
      <c r="K25978">
        <v>6790</v>
      </c>
      <c r="L25978">
        <v>310602</v>
      </c>
      <c r="M25978" s="3" t="s">
        <v>1244</v>
      </c>
      <c r="O25978" s="2">
        <v>1120.3499999999999</v>
      </c>
      <c r="R25978" s="2">
        <v>1120.3499999999999</v>
      </c>
      <c r="S25978" s="2">
        <v>14129.47</v>
      </c>
      <c r="T25978" s="2">
        <v>15249.82</v>
      </c>
    </row>
    <row r="25979" spans="1:20" hidden="1" x14ac:dyDescent="0.25">
      <c r="A25979" s="1">
        <v>42940</v>
      </c>
      <c r="B25979">
        <v>2017</v>
      </c>
      <c r="C25979">
        <v>2018</v>
      </c>
      <c r="D25979">
        <v>1</v>
      </c>
      <c r="E25979">
        <v>1</v>
      </c>
      <c r="F25979" t="s">
        <v>200</v>
      </c>
      <c r="G25979" t="s">
        <v>1237</v>
      </c>
      <c r="H25979" t="s">
        <v>26167</v>
      </c>
      <c r="I25979" t="s">
        <v>190</v>
      </c>
      <c r="J25979" t="s">
        <v>1239</v>
      </c>
      <c r="K25979">
        <v>6095</v>
      </c>
      <c r="L25979">
        <v>473100</v>
      </c>
      <c r="M25979" s="3" t="s">
        <v>1242</v>
      </c>
      <c r="O25979" s="2">
        <v>2769.47</v>
      </c>
      <c r="R25979" s="2">
        <v>2769.47</v>
      </c>
      <c r="S25979" s="2">
        <v>26963.22</v>
      </c>
      <c r="T25979" s="2">
        <v>29732.69</v>
      </c>
    </row>
    <row r="25980" spans="1:20" hidden="1" x14ac:dyDescent="0.25">
      <c r="A25980" s="1">
        <v>42940</v>
      </c>
      <c r="B25980">
        <v>2017</v>
      </c>
      <c r="C25980">
        <v>2018</v>
      </c>
      <c r="D25980">
        <v>1</v>
      </c>
      <c r="E25980">
        <v>1</v>
      </c>
      <c r="F25980" t="s">
        <v>200</v>
      </c>
      <c r="G25980" t="s">
        <v>1237</v>
      </c>
      <c r="H25980" t="s">
        <v>26168</v>
      </c>
      <c r="I25980" t="s">
        <v>168</v>
      </c>
      <c r="J25980" t="s">
        <v>1239</v>
      </c>
      <c r="K25980">
        <v>6790</v>
      </c>
      <c r="L25980">
        <v>310602</v>
      </c>
      <c r="M25980" s="3" t="s">
        <v>1244</v>
      </c>
      <c r="O25980" s="2">
        <v>1555.75</v>
      </c>
      <c r="R25980" s="2">
        <v>1555.75</v>
      </c>
      <c r="S25980" s="2">
        <v>17746.310000000001</v>
      </c>
      <c r="T25980" s="2">
        <v>19302.060000000001</v>
      </c>
    </row>
    <row r="25981" spans="1:20" hidden="1" x14ac:dyDescent="0.25">
      <c r="A25981" s="1">
        <v>42940</v>
      </c>
      <c r="B25981">
        <v>2017</v>
      </c>
      <c r="C25981">
        <v>2018</v>
      </c>
      <c r="D25981">
        <v>1</v>
      </c>
      <c r="E25981">
        <v>1</v>
      </c>
      <c r="F25981" t="s">
        <v>200</v>
      </c>
      <c r="G25981" t="s">
        <v>1237</v>
      </c>
      <c r="H25981" t="s">
        <v>26169</v>
      </c>
      <c r="I25981" t="s">
        <v>181</v>
      </c>
      <c r="J25981" t="s">
        <v>1239</v>
      </c>
      <c r="K25981">
        <v>6516</v>
      </c>
      <c r="L25981">
        <v>154800</v>
      </c>
      <c r="M25981" s="3" t="s">
        <v>1242</v>
      </c>
      <c r="O25981" s="2">
        <v>1320.74</v>
      </c>
      <c r="R25981" s="2">
        <v>1320.74</v>
      </c>
      <c r="S25981" s="2">
        <v>17204.259999999998</v>
      </c>
      <c r="T25981" s="2">
        <v>18525</v>
      </c>
    </row>
    <row r="25982" spans="1:20" hidden="1" x14ac:dyDescent="0.25">
      <c r="A25982" s="1">
        <v>42940</v>
      </c>
      <c r="B25982">
        <v>2017</v>
      </c>
      <c r="C25982">
        <v>2018</v>
      </c>
      <c r="D25982">
        <v>1</v>
      </c>
      <c r="E25982">
        <v>1</v>
      </c>
      <c r="F25982" t="s">
        <v>200</v>
      </c>
      <c r="G25982" t="s">
        <v>1237</v>
      </c>
      <c r="H25982" t="s">
        <v>26170</v>
      </c>
      <c r="I25982" t="s">
        <v>168</v>
      </c>
      <c r="J25982" t="s">
        <v>1239</v>
      </c>
      <c r="K25982">
        <v>6790</v>
      </c>
      <c r="L25982">
        <v>310602</v>
      </c>
      <c r="M25982" s="3" t="s">
        <v>1244</v>
      </c>
      <c r="O25982" s="2">
        <v>1094.73</v>
      </c>
      <c r="R25982" s="2">
        <v>1094.73</v>
      </c>
      <c r="S25982" s="2">
        <v>12707.97</v>
      </c>
      <c r="T25982" s="2">
        <v>13802.7</v>
      </c>
    </row>
    <row r="25983" spans="1:20" hidden="1" x14ac:dyDescent="0.25">
      <c r="A25983" s="1">
        <v>42940</v>
      </c>
      <c r="B25983">
        <v>2017</v>
      </c>
      <c r="C25983">
        <v>2018</v>
      </c>
      <c r="D25983">
        <v>1</v>
      </c>
      <c r="E25983">
        <v>1</v>
      </c>
      <c r="F25983" t="s">
        <v>200</v>
      </c>
      <c r="G25983" t="s">
        <v>1237</v>
      </c>
      <c r="H25983" t="s">
        <v>26171</v>
      </c>
      <c r="I25983" t="s">
        <v>109</v>
      </c>
      <c r="J25983" t="s">
        <v>1239</v>
      </c>
      <c r="K25983">
        <v>6461</v>
      </c>
      <c r="L25983">
        <v>150600</v>
      </c>
      <c r="M25983" s="3" t="s">
        <v>1263</v>
      </c>
      <c r="O25983" s="2">
        <v>2564.48</v>
      </c>
      <c r="R25983" s="2">
        <v>2564.48</v>
      </c>
      <c r="S25983" s="2">
        <v>34636.6</v>
      </c>
      <c r="T25983" s="2">
        <v>37201.08</v>
      </c>
    </row>
    <row r="25984" spans="1:20" hidden="1" x14ac:dyDescent="0.25">
      <c r="A25984" s="1">
        <v>42940</v>
      </c>
      <c r="B25984">
        <v>2017</v>
      </c>
      <c r="C25984">
        <v>2018</v>
      </c>
      <c r="D25984">
        <v>1</v>
      </c>
      <c r="E25984">
        <v>1</v>
      </c>
      <c r="F25984" t="s">
        <v>200</v>
      </c>
      <c r="G25984" t="s">
        <v>1237</v>
      </c>
      <c r="H25984" t="s">
        <v>26172</v>
      </c>
      <c r="I25984" t="s">
        <v>181</v>
      </c>
      <c r="J25984" t="s">
        <v>1239</v>
      </c>
      <c r="K25984">
        <v>6516</v>
      </c>
      <c r="L25984">
        <v>154700</v>
      </c>
      <c r="M25984" s="3" t="s">
        <v>1263</v>
      </c>
      <c r="O25984" s="2">
        <v>1444.6</v>
      </c>
      <c r="R25984" s="2">
        <v>1444.6</v>
      </c>
      <c r="S25984" s="2">
        <v>16865.32</v>
      </c>
      <c r="T25984" s="2">
        <v>18309.919999999998</v>
      </c>
    </row>
    <row r="25985" spans="1:20" hidden="1" x14ac:dyDescent="0.25">
      <c r="A25985" s="1">
        <v>42940</v>
      </c>
      <c r="B25985">
        <v>2017</v>
      </c>
      <c r="C25985">
        <v>2018</v>
      </c>
      <c r="D25985">
        <v>1</v>
      </c>
      <c r="E25985">
        <v>1</v>
      </c>
      <c r="F25985" t="s">
        <v>200</v>
      </c>
      <c r="G25985" t="s">
        <v>1237</v>
      </c>
      <c r="H25985" t="s">
        <v>26173</v>
      </c>
      <c r="I25985" t="s">
        <v>163</v>
      </c>
      <c r="J25985" t="s">
        <v>1239</v>
      </c>
      <c r="K25985">
        <v>6614</v>
      </c>
      <c r="L25985">
        <v>80100</v>
      </c>
      <c r="M25985" s="3" t="s">
        <v>1244</v>
      </c>
      <c r="O25985" s="2">
        <v>740.88</v>
      </c>
      <c r="R25985" s="2">
        <v>740.88</v>
      </c>
      <c r="S25985" s="2">
        <v>13039.12</v>
      </c>
      <c r="T25985" s="2">
        <v>13780</v>
      </c>
    </row>
    <row r="25986" spans="1:20" hidden="1" x14ac:dyDescent="0.25">
      <c r="A25986" s="1">
        <v>42940</v>
      </c>
      <c r="B25986">
        <v>2017</v>
      </c>
      <c r="C25986">
        <v>2018</v>
      </c>
      <c r="D25986">
        <v>1</v>
      </c>
      <c r="E25986">
        <v>1</v>
      </c>
      <c r="F25986" t="s">
        <v>200</v>
      </c>
      <c r="G25986" t="s">
        <v>1237</v>
      </c>
      <c r="H25986" t="s">
        <v>26174</v>
      </c>
      <c r="I25986" t="s">
        <v>113</v>
      </c>
      <c r="J25986" t="s">
        <v>1239</v>
      </c>
      <c r="K25986">
        <v>6770</v>
      </c>
      <c r="L25986">
        <v>345100</v>
      </c>
      <c r="M25986" s="3" t="s">
        <v>1246</v>
      </c>
      <c r="O25986" s="2">
        <v>2017.04</v>
      </c>
      <c r="R25986" s="2">
        <v>2017.04</v>
      </c>
      <c r="S25986" s="2">
        <v>20456.240000000002</v>
      </c>
      <c r="T25986" s="2">
        <v>22473.279999999999</v>
      </c>
    </row>
    <row r="25987" spans="1:20" hidden="1" x14ac:dyDescent="0.25">
      <c r="A25987" s="1">
        <v>42940</v>
      </c>
      <c r="B25987">
        <v>2017</v>
      </c>
      <c r="C25987">
        <v>2018</v>
      </c>
      <c r="D25987">
        <v>1</v>
      </c>
      <c r="E25987">
        <v>1</v>
      </c>
      <c r="F25987" t="s">
        <v>200</v>
      </c>
      <c r="G25987" t="s">
        <v>1237</v>
      </c>
      <c r="H25987" t="s">
        <v>26175</v>
      </c>
      <c r="I25987" t="s">
        <v>109</v>
      </c>
      <c r="J25987" t="s">
        <v>1239</v>
      </c>
      <c r="K25987">
        <v>6460</v>
      </c>
      <c r="L25987">
        <v>151100</v>
      </c>
      <c r="M25987" s="3" t="s">
        <v>1242</v>
      </c>
      <c r="O25987" s="2">
        <v>2566.12</v>
      </c>
      <c r="R25987" s="2">
        <v>2566.12</v>
      </c>
      <c r="S25987" s="2">
        <v>23892.94</v>
      </c>
      <c r="T25987" s="2">
        <v>26459.06</v>
      </c>
    </row>
    <row r="25988" spans="1:20" hidden="1" x14ac:dyDescent="0.25">
      <c r="A25988" s="1">
        <v>42940</v>
      </c>
      <c r="B25988">
        <v>2017</v>
      </c>
      <c r="C25988">
        <v>2018</v>
      </c>
      <c r="D25988">
        <v>1</v>
      </c>
      <c r="E25988">
        <v>1</v>
      </c>
      <c r="F25988" t="s">
        <v>200</v>
      </c>
      <c r="G25988" t="s">
        <v>1237</v>
      </c>
      <c r="H25988" t="s">
        <v>26176</v>
      </c>
      <c r="I25988" t="s">
        <v>163</v>
      </c>
      <c r="J25988" t="s">
        <v>1239</v>
      </c>
      <c r="K25988">
        <v>6614</v>
      </c>
      <c r="L25988">
        <v>81100</v>
      </c>
      <c r="M25988" s="3" t="s">
        <v>1242</v>
      </c>
      <c r="O25988" s="2">
        <v>506.1</v>
      </c>
      <c r="R25988" s="2">
        <v>506.1</v>
      </c>
      <c r="S25988" s="2">
        <v>8837.68</v>
      </c>
      <c r="T25988" s="2">
        <v>9343.7800000000007</v>
      </c>
    </row>
    <row r="25989" spans="1:20" hidden="1" x14ac:dyDescent="0.25">
      <c r="A25989" s="1">
        <v>42940</v>
      </c>
      <c r="B25989">
        <v>2017</v>
      </c>
      <c r="C25989">
        <v>2018</v>
      </c>
      <c r="D25989">
        <v>1</v>
      </c>
      <c r="E25989">
        <v>1</v>
      </c>
      <c r="F25989" t="s">
        <v>200</v>
      </c>
      <c r="G25989" t="s">
        <v>1237</v>
      </c>
      <c r="H25989" t="s">
        <v>26177</v>
      </c>
      <c r="I25989" t="s">
        <v>169</v>
      </c>
      <c r="J25989" t="s">
        <v>1239</v>
      </c>
      <c r="K25989">
        <v>6611</v>
      </c>
      <c r="L25989">
        <v>90200</v>
      </c>
      <c r="M25989" s="3" t="s">
        <v>1242</v>
      </c>
      <c r="O25989" s="2">
        <v>1377.36</v>
      </c>
      <c r="R25989" s="2">
        <v>1377.36</v>
      </c>
      <c r="S25989" s="2">
        <v>16915.73</v>
      </c>
      <c r="T25989" s="2">
        <v>18293.09</v>
      </c>
    </row>
    <row r="25990" spans="1:20" hidden="1" x14ac:dyDescent="0.25">
      <c r="A25990" s="1">
        <v>42940</v>
      </c>
      <c r="B25990">
        <v>2017</v>
      </c>
      <c r="C25990">
        <v>2018</v>
      </c>
      <c r="D25990">
        <v>1</v>
      </c>
      <c r="E25990">
        <v>1</v>
      </c>
      <c r="F25990" t="s">
        <v>200</v>
      </c>
      <c r="G25990" t="s">
        <v>1237</v>
      </c>
      <c r="H25990" t="s">
        <v>26178</v>
      </c>
      <c r="I25990" t="s">
        <v>89</v>
      </c>
      <c r="J25990" t="s">
        <v>1239</v>
      </c>
      <c r="K25990">
        <v>6106</v>
      </c>
      <c r="L25990">
        <v>524700</v>
      </c>
      <c r="M25990" s="3" t="s">
        <v>1246</v>
      </c>
      <c r="O25990" s="2">
        <v>1482.27</v>
      </c>
      <c r="R25990" s="2">
        <v>1482.27</v>
      </c>
      <c r="S25990" s="2">
        <v>17967.009999999998</v>
      </c>
      <c r="T25990" s="2">
        <v>19449.28</v>
      </c>
    </row>
    <row r="25991" spans="1:20" hidden="1" x14ac:dyDescent="0.25">
      <c r="A25991" s="1">
        <v>42940</v>
      </c>
      <c r="B25991">
        <v>2017</v>
      </c>
      <c r="C25991">
        <v>2018</v>
      </c>
      <c r="D25991">
        <v>1</v>
      </c>
      <c r="E25991">
        <v>1</v>
      </c>
      <c r="F25991" t="s">
        <v>200</v>
      </c>
      <c r="G25991" t="s">
        <v>1237</v>
      </c>
      <c r="H25991" t="s">
        <v>26179</v>
      </c>
      <c r="I25991" t="s">
        <v>151</v>
      </c>
      <c r="J25991" t="s">
        <v>1239</v>
      </c>
      <c r="K25991">
        <v>6484</v>
      </c>
      <c r="L25991">
        <v>110201</v>
      </c>
      <c r="M25991" s="3" t="s">
        <v>1263</v>
      </c>
      <c r="O25991" s="2">
        <v>2449.63</v>
      </c>
      <c r="R25991" s="2">
        <v>2449.63</v>
      </c>
      <c r="S25991" s="2">
        <v>35270.370000000003</v>
      </c>
      <c r="T25991" s="2">
        <v>37720</v>
      </c>
    </row>
    <row r="25992" spans="1:20" hidden="1" x14ac:dyDescent="0.25">
      <c r="A25992" s="1">
        <v>42940</v>
      </c>
      <c r="B25992">
        <v>2017</v>
      </c>
      <c r="C25992">
        <v>2018</v>
      </c>
      <c r="D25992">
        <v>1</v>
      </c>
      <c r="E25992">
        <v>1</v>
      </c>
      <c r="F25992" t="s">
        <v>200</v>
      </c>
      <c r="G25992" t="s">
        <v>1237</v>
      </c>
      <c r="H25992" t="s">
        <v>26180</v>
      </c>
      <c r="I25992" t="s">
        <v>177</v>
      </c>
      <c r="J25992" t="s">
        <v>1239</v>
      </c>
      <c r="K25992">
        <v>6708</v>
      </c>
      <c r="L25992">
        <v>351602</v>
      </c>
      <c r="M25992" s="3" t="s">
        <v>1246</v>
      </c>
      <c r="O25992" s="2">
        <v>693.3</v>
      </c>
      <c r="R25992" s="2">
        <v>693.3</v>
      </c>
      <c r="S25992" s="2">
        <v>8861.57</v>
      </c>
      <c r="T25992" s="2">
        <v>9554.8700000000008</v>
      </c>
    </row>
    <row r="25993" spans="1:20" hidden="1" x14ac:dyDescent="0.25">
      <c r="A25993" s="1">
        <v>42940</v>
      </c>
      <c r="B25993">
        <v>2017</v>
      </c>
      <c r="C25993">
        <v>2018</v>
      </c>
      <c r="D25993">
        <v>1</v>
      </c>
      <c r="E25993">
        <v>1</v>
      </c>
      <c r="F25993" t="s">
        <v>200</v>
      </c>
      <c r="G25993" t="s">
        <v>1237</v>
      </c>
      <c r="H25993" t="s">
        <v>26181</v>
      </c>
      <c r="I25993" t="s">
        <v>69</v>
      </c>
      <c r="J25993" t="s">
        <v>1239</v>
      </c>
      <c r="K25993">
        <v>6513</v>
      </c>
      <c r="L25993">
        <v>180602</v>
      </c>
      <c r="M25993" s="3" t="s">
        <v>1263</v>
      </c>
      <c r="O25993" s="2">
        <v>641.98</v>
      </c>
      <c r="R25993" s="2">
        <v>641.98</v>
      </c>
      <c r="S25993" s="2">
        <v>10539.04</v>
      </c>
      <c r="T25993" s="2">
        <v>11181.02</v>
      </c>
    </row>
    <row r="25994" spans="1:20" hidden="1" x14ac:dyDescent="0.25">
      <c r="A25994" s="1">
        <v>42940</v>
      </c>
      <c r="B25994">
        <v>2017</v>
      </c>
      <c r="C25994">
        <v>2018</v>
      </c>
      <c r="D25994">
        <v>1</v>
      </c>
      <c r="E25994">
        <v>1</v>
      </c>
      <c r="F25994" t="s">
        <v>200</v>
      </c>
      <c r="G25994" t="s">
        <v>1237</v>
      </c>
      <c r="H25994" t="s">
        <v>26182</v>
      </c>
      <c r="I25994" t="s">
        <v>155</v>
      </c>
      <c r="J25994" t="s">
        <v>1239</v>
      </c>
      <c r="K25994">
        <v>6074</v>
      </c>
      <c r="L25994">
        <v>487100</v>
      </c>
      <c r="M25994" s="3" t="s">
        <v>1242</v>
      </c>
      <c r="O25994" s="2">
        <v>1435.12</v>
      </c>
      <c r="R25994" s="2">
        <v>1435.12</v>
      </c>
      <c r="S25994" s="2">
        <v>18724.5</v>
      </c>
      <c r="T25994" s="2">
        <v>20159.62</v>
      </c>
    </row>
    <row r="25995" spans="1:20" hidden="1" x14ac:dyDescent="0.25">
      <c r="A25995" s="1">
        <v>42940</v>
      </c>
      <c r="B25995">
        <v>2017</v>
      </c>
      <c r="C25995">
        <v>2018</v>
      </c>
      <c r="D25995">
        <v>1</v>
      </c>
      <c r="E25995">
        <v>1</v>
      </c>
      <c r="F25995" t="s">
        <v>200</v>
      </c>
      <c r="G25995" t="s">
        <v>1237</v>
      </c>
      <c r="H25995" t="s">
        <v>26183</v>
      </c>
      <c r="I25995" t="s">
        <v>35</v>
      </c>
      <c r="J25995" t="s">
        <v>1239</v>
      </c>
      <c r="K25995">
        <v>6607</v>
      </c>
      <c r="L25995">
        <v>74400</v>
      </c>
      <c r="M25995" s="3">
        <v>-60</v>
      </c>
      <c r="O25995" s="2">
        <v>2119.65</v>
      </c>
      <c r="R25995" s="2">
        <v>2119.65</v>
      </c>
      <c r="S25995" s="2">
        <v>22956.43</v>
      </c>
      <c r="T25995" s="2">
        <v>25076.080000000002</v>
      </c>
    </row>
    <row r="25996" spans="1:20" hidden="1" x14ac:dyDescent="0.25">
      <c r="A25996" s="1">
        <v>42940</v>
      </c>
      <c r="B25996">
        <v>2017</v>
      </c>
      <c r="C25996">
        <v>2018</v>
      </c>
      <c r="D25996">
        <v>1</v>
      </c>
      <c r="E25996">
        <v>1</v>
      </c>
      <c r="F25996" t="s">
        <v>200</v>
      </c>
      <c r="G25996" t="s">
        <v>1237</v>
      </c>
      <c r="H25996" t="s">
        <v>26184</v>
      </c>
      <c r="I25996" t="s">
        <v>192</v>
      </c>
      <c r="J25996" t="s">
        <v>1239</v>
      </c>
      <c r="K25996">
        <v>6716</v>
      </c>
      <c r="L25996">
        <v>361200</v>
      </c>
      <c r="M25996" s="3" t="s">
        <v>1263</v>
      </c>
      <c r="O25996" s="2">
        <v>4121.87</v>
      </c>
      <c r="R25996" s="2">
        <v>4121.87</v>
      </c>
      <c r="S25996" s="2">
        <v>54961.86</v>
      </c>
      <c r="T25996" s="2">
        <v>59083.73</v>
      </c>
    </row>
    <row r="25997" spans="1:20" hidden="1" x14ac:dyDescent="0.25">
      <c r="A25997" s="1">
        <v>42940</v>
      </c>
      <c r="B25997">
        <v>2017</v>
      </c>
      <c r="C25997">
        <v>2018</v>
      </c>
      <c r="D25997">
        <v>1</v>
      </c>
      <c r="E25997">
        <v>1</v>
      </c>
      <c r="F25997" t="s">
        <v>200</v>
      </c>
      <c r="G25997" t="s">
        <v>1237</v>
      </c>
      <c r="H25997" t="s">
        <v>26185</v>
      </c>
      <c r="I25997" t="s">
        <v>163</v>
      </c>
      <c r="J25997" t="s">
        <v>1239</v>
      </c>
      <c r="K25997">
        <v>6614</v>
      </c>
      <c r="L25997">
        <v>81100</v>
      </c>
      <c r="M25997" s="3" t="s">
        <v>1242</v>
      </c>
      <c r="O25997" s="2">
        <v>1965.02</v>
      </c>
      <c r="R25997" s="2">
        <v>1965.02</v>
      </c>
      <c r="S25997" s="2">
        <v>25427.41</v>
      </c>
      <c r="T25997" s="2">
        <v>27392.43</v>
      </c>
    </row>
    <row r="25998" spans="1:20" hidden="1" x14ac:dyDescent="0.25">
      <c r="A25998" s="1">
        <v>42940</v>
      </c>
      <c r="B25998">
        <v>2017</v>
      </c>
      <c r="C25998">
        <v>2018</v>
      </c>
      <c r="D25998">
        <v>1</v>
      </c>
      <c r="E25998">
        <v>1</v>
      </c>
      <c r="F25998" t="s">
        <v>200</v>
      </c>
      <c r="G25998" t="s">
        <v>1237</v>
      </c>
      <c r="H25998" t="s">
        <v>26186</v>
      </c>
      <c r="I25998" t="s">
        <v>103</v>
      </c>
      <c r="J25998" t="s">
        <v>1239</v>
      </c>
      <c r="K25998">
        <v>6268</v>
      </c>
      <c r="L25998">
        <v>881500</v>
      </c>
      <c r="M25998" s="3" t="s">
        <v>1244</v>
      </c>
      <c r="O25998" s="2">
        <v>918.14</v>
      </c>
      <c r="R25998" s="2">
        <v>918.14</v>
      </c>
      <c r="S25998" s="2">
        <v>10847.68</v>
      </c>
      <c r="T25998" s="2">
        <v>11765.82</v>
      </c>
    </row>
    <row r="25999" spans="1:20" hidden="1" x14ac:dyDescent="0.25">
      <c r="A25999" s="1">
        <v>42940</v>
      </c>
      <c r="B25999">
        <v>2017</v>
      </c>
      <c r="C25999">
        <v>2018</v>
      </c>
      <c r="D25999">
        <v>1</v>
      </c>
      <c r="E25999">
        <v>1</v>
      </c>
      <c r="F25999" t="s">
        <v>200</v>
      </c>
      <c r="G25999" t="s">
        <v>1237</v>
      </c>
      <c r="H25999" t="s">
        <v>26187</v>
      </c>
      <c r="I25999" t="s">
        <v>66</v>
      </c>
      <c r="J25999" t="s">
        <v>1239</v>
      </c>
      <c r="K25999">
        <v>6469</v>
      </c>
      <c r="L25999">
        <v>595102</v>
      </c>
      <c r="M25999" s="3" t="s">
        <v>1244</v>
      </c>
      <c r="O25999" s="2">
        <v>2975.62</v>
      </c>
      <c r="R25999" s="2">
        <v>2975.62</v>
      </c>
      <c r="S25999" s="2">
        <v>40614.54</v>
      </c>
      <c r="T25999" s="2">
        <v>43590.16</v>
      </c>
    </row>
    <row r="26000" spans="1:20" hidden="1" x14ac:dyDescent="0.25">
      <c r="A26000" s="1">
        <v>42940</v>
      </c>
      <c r="B26000">
        <v>2017</v>
      </c>
      <c r="C26000">
        <v>2018</v>
      </c>
      <c r="D26000">
        <v>1</v>
      </c>
      <c r="E26000">
        <v>1</v>
      </c>
      <c r="F26000" t="s">
        <v>200</v>
      </c>
      <c r="G26000" t="s">
        <v>1237</v>
      </c>
      <c r="H26000" t="s">
        <v>26188</v>
      </c>
      <c r="I26000" t="s">
        <v>42</v>
      </c>
      <c r="J26000" t="s">
        <v>1239</v>
      </c>
      <c r="K26000">
        <v>6010</v>
      </c>
      <c r="L26000">
        <v>405401</v>
      </c>
      <c r="M26000" s="3" t="s">
        <v>1263</v>
      </c>
      <c r="O26000" s="2">
        <v>2390.4699999999998</v>
      </c>
      <c r="R26000" s="2">
        <v>2390.4699999999998</v>
      </c>
      <c r="S26000" s="2">
        <v>29545.31</v>
      </c>
      <c r="T26000" s="2">
        <v>31935.78</v>
      </c>
    </row>
    <row r="26001" spans="1:20" hidden="1" x14ac:dyDescent="0.25">
      <c r="A26001" s="1">
        <v>42940</v>
      </c>
      <c r="B26001">
        <v>2017</v>
      </c>
      <c r="C26001">
        <v>2018</v>
      </c>
      <c r="D26001">
        <v>1</v>
      </c>
      <c r="E26001">
        <v>1</v>
      </c>
      <c r="F26001" t="s">
        <v>200</v>
      </c>
      <c r="G26001" t="s">
        <v>1237</v>
      </c>
      <c r="H26001" t="s">
        <v>26189</v>
      </c>
      <c r="I26001" t="s">
        <v>35</v>
      </c>
      <c r="J26001" t="s">
        <v>1239</v>
      </c>
      <c r="K26001">
        <v>6606</v>
      </c>
      <c r="L26001">
        <v>72800</v>
      </c>
      <c r="M26001" s="3">
        <v>-60</v>
      </c>
      <c r="O26001" s="2">
        <v>2749.38</v>
      </c>
      <c r="R26001" s="2">
        <v>2749.38</v>
      </c>
      <c r="S26001" s="2">
        <v>33088.980000000003</v>
      </c>
      <c r="T26001" s="2">
        <v>35838.36</v>
      </c>
    </row>
    <row r="26002" spans="1:20" hidden="1" x14ac:dyDescent="0.25">
      <c r="A26002" s="1">
        <v>42940</v>
      </c>
      <c r="B26002">
        <v>2017</v>
      </c>
      <c r="C26002">
        <v>2018</v>
      </c>
      <c r="D26002">
        <v>1</v>
      </c>
      <c r="E26002">
        <v>1</v>
      </c>
      <c r="F26002" t="s">
        <v>200</v>
      </c>
      <c r="G26002" t="s">
        <v>1237</v>
      </c>
      <c r="H26002" t="s">
        <v>26190</v>
      </c>
      <c r="I26002" t="s">
        <v>118</v>
      </c>
      <c r="J26002" t="s">
        <v>1239</v>
      </c>
      <c r="K26002">
        <v>6515</v>
      </c>
      <c r="L26002">
        <v>141300</v>
      </c>
      <c r="M26002" s="3">
        <v>-60</v>
      </c>
      <c r="O26002" s="2">
        <v>2053.31</v>
      </c>
      <c r="R26002" s="2">
        <v>2053.31</v>
      </c>
      <c r="S26002" s="2">
        <v>29711.15</v>
      </c>
      <c r="T26002" s="2">
        <v>31764.46</v>
      </c>
    </row>
    <row r="26003" spans="1:20" hidden="1" x14ac:dyDescent="0.25">
      <c r="A26003" s="1">
        <v>42940</v>
      </c>
      <c r="B26003">
        <v>2017</v>
      </c>
      <c r="C26003">
        <v>2018</v>
      </c>
      <c r="D26003">
        <v>1</v>
      </c>
      <c r="E26003">
        <v>1</v>
      </c>
      <c r="F26003" t="s">
        <v>200</v>
      </c>
      <c r="G26003" t="s">
        <v>1237</v>
      </c>
      <c r="H26003" t="s">
        <v>26191</v>
      </c>
      <c r="I26003" t="s">
        <v>156</v>
      </c>
      <c r="J26003" t="s">
        <v>1239</v>
      </c>
      <c r="K26003">
        <v>6488</v>
      </c>
      <c r="L26003">
        <v>348123</v>
      </c>
      <c r="M26003" s="3" t="s">
        <v>1242</v>
      </c>
      <c r="O26003" s="2">
        <v>2200.0700000000002</v>
      </c>
      <c r="R26003" s="2">
        <v>2200.0700000000002</v>
      </c>
      <c r="S26003" s="2">
        <v>23726.48</v>
      </c>
      <c r="T26003" s="2">
        <v>25926.55</v>
      </c>
    </row>
    <row r="26004" spans="1:20" hidden="1" x14ac:dyDescent="0.25">
      <c r="A26004" s="1">
        <v>42940</v>
      </c>
      <c r="B26004">
        <v>2017</v>
      </c>
      <c r="C26004">
        <v>2018</v>
      </c>
      <c r="D26004">
        <v>1</v>
      </c>
      <c r="E26004">
        <v>1</v>
      </c>
      <c r="F26004" t="s">
        <v>200</v>
      </c>
      <c r="G26004" t="s">
        <v>1237</v>
      </c>
      <c r="H26004" t="s">
        <v>26192</v>
      </c>
      <c r="I26004" t="s">
        <v>85</v>
      </c>
      <c r="J26004" t="s">
        <v>1239</v>
      </c>
      <c r="K26004">
        <v>6437</v>
      </c>
      <c r="L26004">
        <v>190100</v>
      </c>
      <c r="M26004" s="3" t="s">
        <v>1263</v>
      </c>
      <c r="O26004" s="2">
        <v>935.49</v>
      </c>
      <c r="R26004" s="2">
        <v>935.49</v>
      </c>
      <c r="S26004" s="2">
        <v>9871.66</v>
      </c>
      <c r="T26004" s="2">
        <v>10807.15</v>
      </c>
    </row>
    <row r="26005" spans="1:20" hidden="1" x14ac:dyDescent="0.25">
      <c r="A26005" s="1">
        <v>42940</v>
      </c>
      <c r="B26005">
        <v>2017</v>
      </c>
      <c r="C26005">
        <v>2018</v>
      </c>
      <c r="D26005">
        <v>1</v>
      </c>
      <c r="E26005">
        <v>1</v>
      </c>
      <c r="F26005" t="s">
        <v>200</v>
      </c>
      <c r="G26005" t="s">
        <v>1237</v>
      </c>
      <c r="H26005" t="s">
        <v>26193</v>
      </c>
      <c r="I26005" t="s">
        <v>168</v>
      </c>
      <c r="J26005" t="s">
        <v>1239</v>
      </c>
      <c r="K26005">
        <v>6790</v>
      </c>
      <c r="L26005">
        <v>310602</v>
      </c>
      <c r="M26005" s="3" t="s">
        <v>1244</v>
      </c>
      <c r="O26005" s="2">
        <v>890.64</v>
      </c>
      <c r="R26005" s="2">
        <v>890.64</v>
      </c>
      <c r="S26005" s="2">
        <v>12687.9</v>
      </c>
      <c r="T26005" s="2">
        <v>13578.54</v>
      </c>
    </row>
    <row r="26006" spans="1:20" hidden="1" x14ac:dyDescent="0.25">
      <c r="A26006" s="1">
        <v>42940</v>
      </c>
      <c r="B26006">
        <v>2017</v>
      </c>
      <c r="C26006">
        <v>2018</v>
      </c>
      <c r="D26006">
        <v>1</v>
      </c>
      <c r="E26006">
        <v>1</v>
      </c>
      <c r="F26006" t="s">
        <v>200</v>
      </c>
      <c r="G26006" t="s">
        <v>1237</v>
      </c>
      <c r="H26006" t="s">
        <v>26194</v>
      </c>
      <c r="I26006" t="s">
        <v>90</v>
      </c>
      <c r="J26006" t="s">
        <v>1239</v>
      </c>
      <c r="K26006">
        <v>6027</v>
      </c>
      <c r="L26006">
        <v>330100</v>
      </c>
      <c r="M26006" s="3" t="s">
        <v>1263</v>
      </c>
      <c r="O26006" s="2">
        <v>954.45</v>
      </c>
      <c r="R26006" s="2">
        <v>954.45</v>
      </c>
      <c r="S26006" s="2">
        <v>11397.53</v>
      </c>
      <c r="T26006" s="2">
        <v>12351.98</v>
      </c>
    </row>
    <row r="26007" spans="1:20" hidden="1" x14ac:dyDescent="0.25">
      <c r="A26007" s="1">
        <v>42940</v>
      </c>
      <c r="B26007">
        <v>2017</v>
      </c>
      <c r="C26007">
        <v>2018</v>
      </c>
      <c r="D26007">
        <v>1</v>
      </c>
      <c r="E26007">
        <v>1</v>
      </c>
      <c r="F26007" t="s">
        <v>200</v>
      </c>
      <c r="G26007" t="s">
        <v>1237</v>
      </c>
      <c r="H26007" t="s">
        <v>26195</v>
      </c>
      <c r="I26007" t="s">
        <v>192</v>
      </c>
      <c r="J26007" t="s">
        <v>1239</v>
      </c>
      <c r="K26007">
        <v>6716</v>
      </c>
      <c r="L26007">
        <v>361200</v>
      </c>
      <c r="M26007" s="3" t="s">
        <v>1263</v>
      </c>
      <c r="O26007" s="2">
        <v>841.66</v>
      </c>
      <c r="R26007" s="2">
        <v>841.66</v>
      </c>
      <c r="S26007" s="2">
        <v>10213.74</v>
      </c>
      <c r="T26007" s="2">
        <v>11055.4</v>
      </c>
    </row>
    <row r="26008" spans="1:20" hidden="1" x14ac:dyDescent="0.25">
      <c r="A26008" s="1">
        <v>42940</v>
      </c>
      <c r="B26008">
        <v>2017</v>
      </c>
      <c r="C26008">
        <v>2018</v>
      </c>
      <c r="D26008">
        <v>1</v>
      </c>
      <c r="E26008">
        <v>1</v>
      </c>
      <c r="F26008" t="s">
        <v>200</v>
      </c>
      <c r="G26008" t="s">
        <v>1237</v>
      </c>
      <c r="H26008" t="s">
        <v>26196</v>
      </c>
      <c r="I26008" t="s">
        <v>75</v>
      </c>
      <c r="J26008" t="s">
        <v>1239</v>
      </c>
      <c r="K26008">
        <v>6082</v>
      </c>
      <c r="L26008">
        <v>480800</v>
      </c>
      <c r="M26008" s="3" t="s">
        <v>1244</v>
      </c>
      <c r="O26008" s="2">
        <v>1129.1300000000001</v>
      </c>
      <c r="R26008" s="2">
        <v>1129.1300000000001</v>
      </c>
      <c r="S26008" s="2">
        <v>13890.25</v>
      </c>
      <c r="T26008" s="2">
        <v>15019.38</v>
      </c>
    </row>
    <row r="26009" spans="1:20" hidden="1" x14ac:dyDescent="0.25">
      <c r="A26009" s="1">
        <v>42940</v>
      </c>
      <c r="B26009">
        <v>2017</v>
      </c>
      <c r="C26009">
        <v>2018</v>
      </c>
      <c r="D26009">
        <v>1</v>
      </c>
      <c r="E26009">
        <v>1</v>
      </c>
      <c r="F26009" t="s">
        <v>200</v>
      </c>
      <c r="G26009" t="s">
        <v>1237</v>
      </c>
      <c r="H26009" t="s">
        <v>26197</v>
      </c>
      <c r="I26009" t="s">
        <v>75</v>
      </c>
      <c r="J26009" t="s">
        <v>1239</v>
      </c>
      <c r="K26009">
        <v>6082</v>
      </c>
      <c r="L26009">
        <v>480500</v>
      </c>
      <c r="M26009" s="3" t="s">
        <v>1244</v>
      </c>
      <c r="O26009" s="2">
        <v>1400.45</v>
      </c>
      <c r="R26009" s="2">
        <v>1400.45</v>
      </c>
      <c r="S26009" s="2">
        <v>15192.67</v>
      </c>
      <c r="T26009" s="2">
        <v>16593.12</v>
      </c>
    </row>
    <row r="26010" spans="1:20" hidden="1" x14ac:dyDescent="0.25">
      <c r="A26010" s="1">
        <v>42940</v>
      </c>
      <c r="B26010">
        <v>2017</v>
      </c>
      <c r="C26010">
        <v>2018</v>
      </c>
      <c r="D26010">
        <v>1</v>
      </c>
      <c r="E26010">
        <v>1</v>
      </c>
      <c r="F26010" t="s">
        <v>200</v>
      </c>
      <c r="G26010" t="s">
        <v>1237</v>
      </c>
      <c r="H26010" t="s">
        <v>26198</v>
      </c>
      <c r="I26010" t="s">
        <v>144</v>
      </c>
      <c r="J26010" t="s">
        <v>1239</v>
      </c>
      <c r="K26010">
        <v>6067</v>
      </c>
      <c r="L26010">
        <v>524200</v>
      </c>
      <c r="M26010" s="3" t="s">
        <v>1263</v>
      </c>
      <c r="O26010" s="2">
        <v>1540.03</v>
      </c>
      <c r="R26010" s="2">
        <v>1540.03</v>
      </c>
      <c r="S26010" s="2">
        <v>21481.759999999998</v>
      </c>
      <c r="T26010" s="2">
        <v>23021.79</v>
      </c>
    </row>
    <row r="26011" spans="1:20" hidden="1" x14ac:dyDescent="0.25">
      <c r="A26011" s="1">
        <v>42940</v>
      </c>
      <c r="B26011">
        <v>2017</v>
      </c>
      <c r="C26011">
        <v>2018</v>
      </c>
      <c r="D26011">
        <v>1</v>
      </c>
      <c r="E26011">
        <v>1</v>
      </c>
      <c r="F26011" t="s">
        <v>200</v>
      </c>
      <c r="G26011" t="s">
        <v>1237</v>
      </c>
      <c r="H26011" t="s">
        <v>26199</v>
      </c>
      <c r="I26011" t="s">
        <v>177</v>
      </c>
      <c r="J26011" t="s">
        <v>1239</v>
      </c>
      <c r="K26011">
        <v>6706</v>
      </c>
      <c r="L26011">
        <v>351500</v>
      </c>
      <c r="M26011" s="3" t="s">
        <v>1246</v>
      </c>
      <c r="O26011" s="2">
        <v>1960.41</v>
      </c>
      <c r="R26011" s="2">
        <v>1960.41</v>
      </c>
      <c r="S26011" s="2">
        <v>19776.53</v>
      </c>
      <c r="T26011" s="2">
        <v>21736.94</v>
      </c>
    </row>
    <row r="26012" spans="1:20" hidden="1" x14ac:dyDescent="0.25">
      <c r="A26012" s="1">
        <v>42940</v>
      </c>
      <c r="B26012">
        <v>2017</v>
      </c>
      <c r="C26012">
        <v>2018</v>
      </c>
      <c r="D26012">
        <v>1</v>
      </c>
      <c r="E26012">
        <v>1</v>
      </c>
      <c r="F26012" t="s">
        <v>200</v>
      </c>
      <c r="G26012" t="s">
        <v>1237</v>
      </c>
      <c r="H26012" t="s">
        <v>26200</v>
      </c>
      <c r="I26012" t="s">
        <v>109</v>
      </c>
      <c r="J26012" t="s">
        <v>1239</v>
      </c>
      <c r="K26012">
        <v>6460</v>
      </c>
      <c r="L26012">
        <v>150400</v>
      </c>
      <c r="M26012" s="3" t="s">
        <v>1246</v>
      </c>
      <c r="O26012" s="2">
        <v>1474.63</v>
      </c>
      <c r="R26012" s="2">
        <v>1474.63</v>
      </c>
      <c r="S26012" s="2">
        <v>19501.37</v>
      </c>
      <c r="T26012" s="2">
        <v>20976</v>
      </c>
    </row>
    <row r="26013" spans="1:20" hidden="1" x14ac:dyDescent="0.25">
      <c r="A26013" s="1">
        <v>42940</v>
      </c>
      <c r="B26013">
        <v>2017</v>
      </c>
      <c r="C26013">
        <v>2018</v>
      </c>
      <c r="D26013">
        <v>1</v>
      </c>
      <c r="E26013">
        <v>1</v>
      </c>
      <c r="F26013" t="s">
        <v>200</v>
      </c>
      <c r="G26013" t="s">
        <v>1237</v>
      </c>
      <c r="H26013" t="s">
        <v>26201</v>
      </c>
      <c r="I26013" t="s">
        <v>181</v>
      </c>
      <c r="J26013" t="s">
        <v>1239</v>
      </c>
      <c r="K26013">
        <v>6516</v>
      </c>
      <c r="L26013">
        <v>155000</v>
      </c>
      <c r="M26013" s="3" t="s">
        <v>1246</v>
      </c>
      <c r="O26013" s="2">
        <v>1489.64</v>
      </c>
      <c r="R26013" s="2">
        <v>1489.64</v>
      </c>
      <c r="S26013" s="2">
        <v>18729.580000000002</v>
      </c>
      <c r="T26013" s="2">
        <v>20219.22</v>
      </c>
    </row>
    <row r="26014" spans="1:20" hidden="1" x14ac:dyDescent="0.25">
      <c r="A26014" s="1">
        <v>42941</v>
      </c>
      <c r="B26014">
        <v>2017</v>
      </c>
      <c r="C26014">
        <v>2018</v>
      </c>
      <c r="D26014">
        <v>1</v>
      </c>
      <c r="E26014">
        <v>1</v>
      </c>
      <c r="F26014" t="s">
        <v>200</v>
      </c>
      <c r="G26014" t="s">
        <v>1237</v>
      </c>
      <c r="H26014" t="s">
        <v>26202</v>
      </c>
      <c r="I26014" t="s">
        <v>82</v>
      </c>
      <c r="J26014" t="s">
        <v>1239</v>
      </c>
      <c r="K26014">
        <v>6830</v>
      </c>
      <c r="L26014">
        <v>10201</v>
      </c>
      <c r="M26014" s="3" t="s">
        <v>1242</v>
      </c>
      <c r="N26014" s="2">
        <v>45000</v>
      </c>
      <c r="O26014" s="2">
        <v>6087</v>
      </c>
      <c r="P26014" s="2">
        <v>9602.09</v>
      </c>
      <c r="Q26014" s="2">
        <v>0</v>
      </c>
      <c r="R26014" s="2">
        <v>15689.09</v>
      </c>
      <c r="S26014" s="2">
        <v>67200</v>
      </c>
      <c r="T26014" s="2">
        <v>82889.09</v>
      </c>
    </row>
    <row r="26015" spans="1:20" hidden="1" x14ac:dyDescent="0.25">
      <c r="A26015" s="1">
        <v>42941</v>
      </c>
      <c r="B26015">
        <v>2017</v>
      </c>
      <c r="C26015">
        <v>2018</v>
      </c>
      <c r="D26015">
        <v>1</v>
      </c>
      <c r="E26015">
        <v>1</v>
      </c>
      <c r="F26015" t="s">
        <v>200</v>
      </c>
      <c r="G26015" t="s">
        <v>1237</v>
      </c>
      <c r="H26015" t="s">
        <v>26203</v>
      </c>
      <c r="I26015" t="s">
        <v>97</v>
      </c>
      <c r="J26015" t="s">
        <v>1239</v>
      </c>
      <c r="K26015">
        <v>6335</v>
      </c>
      <c r="L26015">
        <v>701200</v>
      </c>
      <c r="M26015" s="3" t="s">
        <v>1263</v>
      </c>
      <c r="N26015" s="2">
        <v>18492</v>
      </c>
      <c r="O26015" s="2">
        <v>0</v>
      </c>
      <c r="P26015" s="2">
        <v>3945.82</v>
      </c>
      <c r="Q26015" s="2">
        <v>0</v>
      </c>
      <c r="R26015" s="2">
        <v>3945.82</v>
      </c>
      <c r="S26015" s="2">
        <v>18492</v>
      </c>
      <c r="T26015" s="2">
        <v>22437.82</v>
      </c>
    </row>
    <row r="26016" spans="1:20" hidden="1" x14ac:dyDescent="0.25">
      <c r="A26016" s="1">
        <v>42941</v>
      </c>
      <c r="B26016">
        <v>2017</v>
      </c>
      <c r="C26016">
        <v>2018</v>
      </c>
      <c r="D26016">
        <v>1</v>
      </c>
      <c r="E26016">
        <v>1</v>
      </c>
      <c r="F26016" t="s">
        <v>200</v>
      </c>
      <c r="G26016" t="s">
        <v>1237</v>
      </c>
      <c r="H26016">
        <v>86010</v>
      </c>
      <c r="I26016" t="s">
        <v>87</v>
      </c>
      <c r="J26016" t="s">
        <v>1239</v>
      </c>
      <c r="K26016">
        <v>6514</v>
      </c>
      <c r="L26016">
        <v>165700</v>
      </c>
      <c r="M26016" s="3" t="s">
        <v>1244</v>
      </c>
      <c r="N26016" s="2">
        <v>19927</v>
      </c>
      <c r="O26016" s="2">
        <v>2989.91</v>
      </c>
      <c r="P26016" s="2">
        <v>0</v>
      </c>
      <c r="Q26016" s="2">
        <v>9000</v>
      </c>
      <c r="R26016" s="2">
        <v>11989.91</v>
      </c>
      <c r="S26016" s="2">
        <v>10927</v>
      </c>
      <c r="T26016" s="2">
        <v>22916.91</v>
      </c>
    </row>
    <row r="26017" spans="1:20" hidden="1" x14ac:dyDescent="0.25">
      <c r="A26017" s="1">
        <v>42941</v>
      </c>
      <c r="B26017">
        <v>2017</v>
      </c>
      <c r="C26017">
        <v>2018</v>
      </c>
      <c r="D26017">
        <v>1</v>
      </c>
      <c r="E26017">
        <v>1</v>
      </c>
      <c r="F26017" t="s">
        <v>200</v>
      </c>
      <c r="G26017" t="s">
        <v>1237</v>
      </c>
      <c r="H26017" t="s">
        <v>26204</v>
      </c>
      <c r="I26017" t="s">
        <v>124</v>
      </c>
      <c r="J26017" t="s">
        <v>1239</v>
      </c>
      <c r="K26017">
        <v>6471</v>
      </c>
      <c r="L26017">
        <v>186100</v>
      </c>
      <c r="M26017" s="3" t="s">
        <v>1244</v>
      </c>
      <c r="N26017" s="2">
        <v>17523</v>
      </c>
      <c r="O26017" s="2">
        <v>0</v>
      </c>
      <c r="P26017" s="2">
        <v>3696.54</v>
      </c>
      <c r="Q26017" s="2">
        <v>0</v>
      </c>
      <c r="R26017" s="2">
        <v>3696.54</v>
      </c>
      <c r="S26017" s="2">
        <v>17523</v>
      </c>
      <c r="T26017" s="2">
        <v>21219.54</v>
      </c>
    </row>
    <row r="26018" spans="1:20" hidden="1" x14ac:dyDescent="0.25">
      <c r="A26018" s="1">
        <v>42941</v>
      </c>
      <c r="B26018">
        <v>2017</v>
      </c>
      <c r="C26018">
        <v>2018</v>
      </c>
      <c r="D26018">
        <v>1</v>
      </c>
      <c r="E26018">
        <v>1</v>
      </c>
      <c r="F26018" t="s">
        <v>200</v>
      </c>
      <c r="G26018" t="s">
        <v>1237</v>
      </c>
      <c r="H26018" t="s">
        <v>26205</v>
      </c>
      <c r="I26018" t="s">
        <v>192</v>
      </c>
      <c r="J26018" t="s">
        <v>1239</v>
      </c>
      <c r="K26018">
        <v>6716</v>
      </c>
      <c r="L26018">
        <v>361300</v>
      </c>
      <c r="M26018" s="3" t="s">
        <v>1263</v>
      </c>
      <c r="O26018" s="2">
        <v>3261</v>
      </c>
      <c r="R26018" s="2">
        <v>3261</v>
      </c>
      <c r="S26018" s="2">
        <v>20184.43</v>
      </c>
      <c r="T26018" s="2">
        <v>23445.43</v>
      </c>
    </row>
    <row r="26019" spans="1:20" hidden="1" x14ac:dyDescent="0.25">
      <c r="A26019" s="1">
        <v>42941</v>
      </c>
      <c r="B26019">
        <v>2017</v>
      </c>
      <c r="C26019">
        <v>2018</v>
      </c>
      <c r="D26019">
        <v>1</v>
      </c>
      <c r="E26019">
        <v>1</v>
      </c>
      <c r="F26019" t="s">
        <v>200</v>
      </c>
      <c r="G26019" t="s">
        <v>1237</v>
      </c>
      <c r="H26019" t="s">
        <v>26206</v>
      </c>
      <c r="I26019" t="s">
        <v>117</v>
      </c>
      <c r="J26019" t="s">
        <v>1239</v>
      </c>
      <c r="K26019">
        <v>6057</v>
      </c>
      <c r="L26019">
        <v>306100</v>
      </c>
      <c r="M26019" s="3" t="s">
        <v>1263</v>
      </c>
      <c r="O26019" s="2">
        <v>3033</v>
      </c>
      <c r="R26019" s="2">
        <v>3033</v>
      </c>
      <c r="S26019" s="2">
        <v>20578.8</v>
      </c>
      <c r="T26019" s="2">
        <v>23611.8</v>
      </c>
    </row>
    <row r="26020" spans="1:20" hidden="1" x14ac:dyDescent="0.25">
      <c r="A26020" s="1">
        <v>42941</v>
      </c>
      <c r="B26020">
        <v>2017</v>
      </c>
      <c r="C26020">
        <v>2018</v>
      </c>
      <c r="D26020">
        <v>1</v>
      </c>
      <c r="E26020">
        <v>1</v>
      </c>
      <c r="F26020" t="s">
        <v>200</v>
      </c>
      <c r="G26020" t="s">
        <v>1237</v>
      </c>
      <c r="H26020" t="s">
        <v>26207</v>
      </c>
      <c r="I26020" t="s">
        <v>114</v>
      </c>
      <c r="J26020" t="s">
        <v>1239</v>
      </c>
      <c r="K26020">
        <v>6052</v>
      </c>
      <c r="L26020">
        <v>416400</v>
      </c>
      <c r="M26020" s="3" t="s">
        <v>1263</v>
      </c>
      <c r="O26020" s="2">
        <v>2479</v>
      </c>
      <c r="R26020" s="2">
        <v>2479</v>
      </c>
      <c r="S26020" s="2">
        <v>14521</v>
      </c>
      <c r="T26020" s="2">
        <v>17000</v>
      </c>
    </row>
    <row r="26021" spans="1:20" hidden="1" x14ac:dyDescent="0.25">
      <c r="A26021" s="1">
        <v>42941</v>
      </c>
      <c r="B26021">
        <v>2017</v>
      </c>
      <c r="C26021">
        <v>2018</v>
      </c>
      <c r="D26021">
        <v>1</v>
      </c>
      <c r="E26021">
        <v>1</v>
      </c>
      <c r="F26021" t="s">
        <v>200</v>
      </c>
      <c r="G26021" t="s">
        <v>1237</v>
      </c>
      <c r="H26021" t="s">
        <v>26208</v>
      </c>
      <c r="I26021" t="s">
        <v>60</v>
      </c>
      <c r="J26021" t="s">
        <v>1239</v>
      </c>
      <c r="K26021">
        <v>6810</v>
      </c>
      <c r="L26021">
        <v>210300</v>
      </c>
      <c r="M26021" s="3" t="s">
        <v>1246</v>
      </c>
      <c r="O26021" s="2">
        <v>1791</v>
      </c>
      <c r="R26021" s="2">
        <v>1791</v>
      </c>
      <c r="S26021" s="2">
        <v>14137.52</v>
      </c>
      <c r="T26021" s="2">
        <v>15928.52</v>
      </c>
    </row>
    <row r="26022" spans="1:20" hidden="1" x14ac:dyDescent="0.25">
      <c r="A26022" s="1">
        <v>42941</v>
      </c>
      <c r="B26022">
        <v>2017</v>
      </c>
      <c r="C26022">
        <v>2018</v>
      </c>
      <c r="D26022">
        <v>1</v>
      </c>
      <c r="E26022">
        <v>1</v>
      </c>
      <c r="F26022" t="s">
        <v>200</v>
      </c>
      <c r="G26022" t="s">
        <v>1237</v>
      </c>
      <c r="H26022" t="s">
        <v>26209</v>
      </c>
      <c r="I26022" t="s">
        <v>177</v>
      </c>
      <c r="J26022" t="s">
        <v>1239</v>
      </c>
      <c r="K26022">
        <v>6708</v>
      </c>
      <c r="L26022">
        <v>351601</v>
      </c>
      <c r="M26022" s="3">
        <v>-60</v>
      </c>
      <c r="O26022" s="2">
        <v>1404</v>
      </c>
      <c r="R26022" s="2">
        <v>1404</v>
      </c>
      <c r="S26022" s="2">
        <v>15214.45</v>
      </c>
      <c r="T26022" s="2">
        <v>16618.45</v>
      </c>
    </row>
    <row r="26023" spans="1:20" hidden="1" x14ac:dyDescent="0.25">
      <c r="A26023" s="1">
        <v>42941</v>
      </c>
      <c r="B26023">
        <v>2017</v>
      </c>
      <c r="C26023">
        <v>2018</v>
      </c>
      <c r="D26023">
        <v>1</v>
      </c>
      <c r="E26023">
        <v>1</v>
      </c>
      <c r="F26023" t="s">
        <v>200</v>
      </c>
      <c r="G26023" t="s">
        <v>1237</v>
      </c>
      <c r="H26023" t="s">
        <v>26210</v>
      </c>
      <c r="I26023" t="s">
        <v>150</v>
      </c>
      <c r="J26023" t="s">
        <v>1239</v>
      </c>
      <c r="K26023">
        <v>6069</v>
      </c>
      <c r="L26023">
        <v>262100</v>
      </c>
      <c r="M26023" s="3" t="s">
        <v>1263</v>
      </c>
      <c r="O26023" s="2">
        <v>6336</v>
      </c>
      <c r="R26023" s="2">
        <v>6336</v>
      </c>
      <c r="S26023" s="2">
        <v>49914</v>
      </c>
      <c r="T26023" s="2">
        <v>56250</v>
      </c>
    </row>
    <row r="26024" spans="1:20" hidden="1" x14ac:dyDescent="0.25">
      <c r="A26024" s="1">
        <v>42941</v>
      </c>
      <c r="B26024">
        <v>2017</v>
      </c>
      <c r="C26024">
        <v>2018</v>
      </c>
      <c r="D26024">
        <v>1</v>
      </c>
      <c r="E26024">
        <v>1</v>
      </c>
      <c r="F26024" t="s">
        <v>200</v>
      </c>
      <c r="G26024" t="s">
        <v>1237</v>
      </c>
      <c r="H26024" t="s">
        <v>26211</v>
      </c>
      <c r="I26024" t="s">
        <v>161</v>
      </c>
      <c r="J26024" t="s">
        <v>1239</v>
      </c>
      <c r="K26024">
        <v>6377</v>
      </c>
      <c r="L26024">
        <v>908100</v>
      </c>
      <c r="M26024" s="3" t="s">
        <v>1244</v>
      </c>
      <c r="O26024" s="2">
        <v>3216</v>
      </c>
      <c r="R26024" s="2">
        <v>3216</v>
      </c>
      <c r="S26024" s="2">
        <v>20161</v>
      </c>
      <c r="T26024" s="2">
        <v>23377</v>
      </c>
    </row>
    <row r="26025" spans="1:20" hidden="1" x14ac:dyDescent="0.25">
      <c r="A26025" s="1">
        <v>42941</v>
      </c>
      <c r="B26025">
        <v>2017</v>
      </c>
      <c r="C26025">
        <v>2018</v>
      </c>
      <c r="D26025">
        <v>1</v>
      </c>
      <c r="E26025">
        <v>1</v>
      </c>
      <c r="F26025" t="s">
        <v>200</v>
      </c>
      <c r="G26025" t="s">
        <v>1237</v>
      </c>
      <c r="H26025" t="s">
        <v>26212</v>
      </c>
      <c r="I26025" t="s">
        <v>128</v>
      </c>
      <c r="J26025" t="s">
        <v>1239</v>
      </c>
      <c r="K26025">
        <v>6850</v>
      </c>
      <c r="L26025">
        <v>43300</v>
      </c>
      <c r="M26025" s="3" t="s">
        <v>1263</v>
      </c>
      <c r="O26025" s="2">
        <v>2687</v>
      </c>
      <c r="R26025" s="2">
        <v>2687</v>
      </c>
      <c r="S26025" s="2">
        <v>19705.78</v>
      </c>
      <c r="T26025" s="2">
        <v>22392.78</v>
      </c>
    </row>
    <row r="26026" spans="1:20" hidden="1" x14ac:dyDescent="0.25">
      <c r="A26026" s="1">
        <v>42941</v>
      </c>
      <c r="B26026">
        <v>2017</v>
      </c>
      <c r="C26026">
        <v>2018</v>
      </c>
      <c r="D26026">
        <v>1</v>
      </c>
      <c r="E26026">
        <v>1</v>
      </c>
      <c r="F26026" t="s">
        <v>200</v>
      </c>
      <c r="G26026" t="s">
        <v>1237</v>
      </c>
      <c r="H26026" t="s">
        <v>26213</v>
      </c>
      <c r="I26026" t="s">
        <v>157</v>
      </c>
      <c r="J26026" t="s">
        <v>1239</v>
      </c>
      <c r="K26026">
        <v>6479</v>
      </c>
      <c r="L26026">
        <v>430500</v>
      </c>
      <c r="M26026" s="3" t="s">
        <v>1242</v>
      </c>
      <c r="O26026" s="2">
        <v>4538</v>
      </c>
      <c r="R26026" s="2">
        <v>4538</v>
      </c>
      <c r="S26026" s="2">
        <v>29320</v>
      </c>
      <c r="T26026" s="2">
        <v>33858</v>
      </c>
    </row>
    <row r="26027" spans="1:20" hidden="1" x14ac:dyDescent="0.25">
      <c r="A26027" s="1">
        <v>42941</v>
      </c>
      <c r="B26027">
        <v>2017</v>
      </c>
      <c r="C26027">
        <v>2018</v>
      </c>
      <c r="D26027">
        <v>1</v>
      </c>
      <c r="E26027">
        <v>1</v>
      </c>
      <c r="F26027" t="s">
        <v>200</v>
      </c>
      <c r="G26027" t="s">
        <v>1237</v>
      </c>
      <c r="H26027" t="s">
        <v>26214</v>
      </c>
      <c r="I26027" t="s">
        <v>119</v>
      </c>
      <c r="J26027" t="s">
        <v>1239</v>
      </c>
      <c r="K26027">
        <v>6320</v>
      </c>
      <c r="L26027">
        <v>690900</v>
      </c>
      <c r="M26027" s="3" t="s">
        <v>1246</v>
      </c>
      <c r="O26027" s="2">
        <v>2752</v>
      </c>
      <c r="R26027" s="2">
        <v>2752</v>
      </c>
      <c r="S26027" s="2">
        <v>20463.5</v>
      </c>
      <c r="T26027" s="2">
        <v>23215.5</v>
      </c>
    </row>
    <row r="26028" spans="1:20" hidden="1" x14ac:dyDescent="0.25">
      <c r="A26028" s="1">
        <v>42941</v>
      </c>
      <c r="B26028">
        <v>2017</v>
      </c>
      <c r="C26028">
        <v>2018</v>
      </c>
      <c r="D26028">
        <v>1</v>
      </c>
      <c r="E26028">
        <v>1</v>
      </c>
      <c r="F26028" t="s">
        <v>200</v>
      </c>
      <c r="G26028" t="s">
        <v>1237</v>
      </c>
      <c r="H26028" t="s">
        <v>26215</v>
      </c>
      <c r="I26028" t="s">
        <v>126</v>
      </c>
      <c r="J26028" t="s">
        <v>1239</v>
      </c>
      <c r="K26028">
        <v>6473</v>
      </c>
      <c r="L26028">
        <v>167300</v>
      </c>
      <c r="M26028" s="3" t="s">
        <v>1242</v>
      </c>
      <c r="O26028" s="2">
        <v>4516</v>
      </c>
      <c r="R26028" s="2">
        <v>4516</v>
      </c>
      <c r="S26028" s="2">
        <v>27484</v>
      </c>
      <c r="T26028" s="2">
        <v>32000</v>
      </c>
    </row>
    <row r="26029" spans="1:20" hidden="1" x14ac:dyDescent="0.25">
      <c r="A26029" s="1">
        <v>42941</v>
      </c>
      <c r="B26029">
        <v>2017</v>
      </c>
      <c r="C26029">
        <v>2018</v>
      </c>
      <c r="D26029">
        <v>1</v>
      </c>
      <c r="E26029">
        <v>1</v>
      </c>
      <c r="F26029" t="s">
        <v>200</v>
      </c>
      <c r="G26029" t="s">
        <v>1237</v>
      </c>
      <c r="H26029" t="s">
        <v>26216</v>
      </c>
      <c r="I26029" t="s">
        <v>109</v>
      </c>
      <c r="J26029" t="s">
        <v>1239</v>
      </c>
      <c r="K26029">
        <v>6460</v>
      </c>
      <c r="L26029">
        <v>150800</v>
      </c>
      <c r="M26029" s="3" t="s">
        <v>1263</v>
      </c>
      <c r="O26029" s="2">
        <v>1923.44</v>
      </c>
      <c r="R26029" s="2">
        <v>1923.44</v>
      </c>
      <c r="S26029" s="2">
        <v>23667.919999999998</v>
      </c>
      <c r="T26029" s="2">
        <v>25591.360000000001</v>
      </c>
    </row>
    <row r="26030" spans="1:20" hidden="1" x14ac:dyDescent="0.25">
      <c r="A26030" s="1">
        <v>42941</v>
      </c>
      <c r="B26030">
        <v>2017</v>
      </c>
      <c r="C26030">
        <v>2018</v>
      </c>
      <c r="D26030">
        <v>1</v>
      </c>
      <c r="E26030">
        <v>1</v>
      </c>
      <c r="F26030" t="s">
        <v>200</v>
      </c>
      <c r="G26030" t="s">
        <v>1237</v>
      </c>
      <c r="H26030" t="s">
        <v>26217</v>
      </c>
      <c r="I26030" t="s">
        <v>111</v>
      </c>
      <c r="J26030" t="s">
        <v>1239</v>
      </c>
      <c r="K26030">
        <v>6370</v>
      </c>
      <c r="L26030">
        <v>695201</v>
      </c>
      <c r="M26030" s="3" t="s">
        <v>1244</v>
      </c>
      <c r="O26030" s="2">
        <v>1269.4100000000001</v>
      </c>
      <c r="R26030" s="2">
        <v>1269.4100000000001</v>
      </c>
      <c r="S26030" s="2">
        <v>12169.59</v>
      </c>
      <c r="T26030" s="2">
        <v>13439</v>
      </c>
    </row>
    <row r="26031" spans="1:20" hidden="1" x14ac:dyDescent="0.25">
      <c r="A26031" s="1">
        <v>42941</v>
      </c>
      <c r="B26031">
        <v>2017</v>
      </c>
      <c r="C26031">
        <v>2018</v>
      </c>
      <c r="D26031">
        <v>1</v>
      </c>
      <c r="E26031">
        <v>1</v>
      </c>
      <c r="F26031" t="s">
        <v>200</v>
      </c>
      <c r="G26031" t="s">
        <v>1237</v>
      </c>
      <c r="H26031" t="s">
        <v>26218</v>
      </c>
      <c r="I26031" t="s">
        <v>28</v>
      </c>
      <c r="J26031" t="s">
        <v>1239</v>
      </c>
      <c r="K26031">
        <v>6751</v>
      </c>
      <c r="L26031">
        <v>342100</v>
      </c>
      <c r="M26031" s="3" t="s">
        <v>1263</v>
      </c>
      <c r="O26031" s="2">
        <v>3615.53</v>
      </c>
      <c r="R26031" s="2">
        <v>3615.53</v>
      </c>
      <c r="S26031" s="2">
        <v>65199.839999999997</v>
      </c>
      <c r="T26031" s="2">
        <v>68815.37</v>
      </c>
    </row>
    <row r="26032" spans="1:20" hidden="1" x14ac:dyDescent="0.25">
      <c r="A26032" s="1">
        <v>42941</v>
      </c>
      <c r="B26032">
        <v>2017</v>
      </c>
      <c r="C26032">
        <v>2018</v>
      </c>
      <c r="D26032">
        <v>1</v>
      </c>
      <c r="E26032">
        <v>1</v>
      </c>
      <c r="F26032" t="s">
        <v>200</v>
      </c>
      <c r="G26032" t="s">
        <v>1237</v>
      </c>
      <c r="H26032" t="s">
        <v>26219</v>
      </c>
      <c r="I26032" t="s">
        <v>109</v>
      </c>
      <c r="J26032" t="s">
        <v>1239</v>
      </c>
      <c r="K26032">
        <v>6460</v>
      </c>
      <c r="L26032">
        <v>150800</v>
      </c>
      <c r="M26032" s="3" t="s">
        <v>1263</v>
      </c>
      <c r="O26032" s="2">
        <v>2135.13</v>
      </c>
      <c r="R26032" s="2">
        <v>2135.13</v>
      </c>
      <c r="S26032" s="2">
        <v>26579.33</v>
      </c>
      <c r="T26032" s="2">
        <v>28714.46</v>
      </c>
    </row>
    <row r="26033" spans="1:20" hidden="1" x14ac:dyDescent="0.25">
      <c r="A26033" s="1">
        <v>42941</v>
      </c>
      <c r="B26033">
        <v>2017</v>
      </c>
      <c r="C26033">
        <v>2018</v>
      </c>
      <c r="D26033">
        <v>1</v>
      </c>
      <c r="E26033">
        <v>1</v>
      </c>
      <c r="F26033" t="s">
        <v>200</v>
      </c>
      <c r="G26033" t="s">
        <v>1237</v>
      </c>
      <c r="H26033" t="s">
        <v>26220</v>
      </c>
      <c r="I26033" t="s">
        <v>181</v>
      </c>
      <c r="J26033" t="s">
        <v>1239</v>
      </c>
      <c r="K26033">
        <v>6516</v>
      </c>
      <c r="L26033">
        <v>154800</v>
      </c>
      <c r="M26033" s="3" t="s">
        <v>1242</v>
      </c>
      <c r="O26033" s="2">
        <v>1399.52</v>
      </c>
      <c r="R26033" s="2">
        <v>1399.52</v>
      </c>
      <c r="S26033" s="2">
        <v>21800.48</v>
      </c>
      <c r="T26033" s="2">
        <v>23200</v>
      </c>
    </row>
    <row r="26034" spans="1:20" hidden="1" x14ac:dyDescent="0.25">
      <c r="A26034" s="1">
        <v>42941</v>
      </c>
      <c r="B26034">
        <v>2017</v>
      </c>
      <c r="C26034">
        <v>2018</v>
      </c>
      <c r="D26034">
        <v>1</v>
      </c>
      <c r="E26034">
        <v>1</v>
      </c>
      <c r="F26034" t="s">
        <v>200</v>
      </c>
      <c r="G26034" t="s">
        <v>1237</v>
      </c>
      <c r="H26034" t="s">
        <v>26221</v>
      </c>
      <c r="I26034" t="s">
        <v>157</v>
      </c>
      <c r="J26034" t="s">
        <v>1239</v>
      </c>
      <c r="K26034">
        <v>6479</v>
      </c>
      <c r="L26034">
        <v>430500</v>
      </c>
      <c r="M26034" s="3" t="s">
        <v>1242</v>
      </c>
      <c r="O26034" s="2">
        <v>2427.67</v>
      </c>
      <c r="R26034" s="2">
        <v>2427.67</v>
      </c>
      <c r="S26034" s="2">
        <v>24306.48</v>
      </c>
      <c r="T26034" s="2">
        <v>26734.15</v>
      </c>
    </row>
    <row r="26035" spans="1:20" hidden="1" x14ac:dyDescent="0.25">
      <c r="A26035" s="1">
        <v>42941</v>
      </c>
      <c r="B26035">
        <v>2017</v>
      </c>
      <c r="C26035">
        <v>2018</v>
      </c>
      <c r="D26035">
        <v>1</v>
      </c>
      <c r="E26035">
        <v>1</v>
      </c>
      <c r="F26035" t="s">
        <v>200</v>
      </c>
      <c r="G26035" t="s">
        <v>1237</v>
      </c>
      <c r="H26035" t="s">
        <v>26222</v>
      </c>
      <c r="I26035" t="s">
        <v>168</v>
      </c>
      <c r="J26035" t="s">
        <v>1239</v>
      </c>
      <c r="K26035">
        <v>6790</v>
      </c>
      <c r="L26035">
        <v>310700</v>
      </c>
      <c r="M26035" s="3" t="s">
        <v>1244</v>
      </c>
      <c r="O26035" s="2">
        <v>1658.83</v>
      </c>
      <c r="R26035" s="2">
        <v>1658.83</v>
      </c>
      <c r="S26035" s="2">
        <v>17895.009999999998</v>
      </c>
      <c r="T26035" s="2">
        <v>19553.84</v>
      </c>
    </row>
    <row r="26036" spans="1:20" hidden="1" x14ac:dyDescent="0.25">
      <c r="A26036" s="1">
        <v>42941</v>
      </c>
      <c r="B26036">
        <v>2017</v>
      </c>
      <c r="C26036">
        <v>2018</v>
      </c>
      <c r="D26036">
        <v>1</v>
      </c>
      <c r="E26036">
        <v>1</v>
      </c>
      <c r="F26036" t="s">
        <v>200</v>
      </c>
      <c r="G26036" t="s">
        <v>1237</v>
      </c>
      <c r="H26036" t="s">
        <v>26223</v>
      </c>
      <c r="I26036" t="s">
        <v>109</v>
      </c>
      <c r="J26036" t="s">
        <v>1239</v>
      </c>
      <c r="K26036">
        <v>6460</v>
      </c>
      <c r="L26036">
        <v>150500</v>
      </c>
      <c r="M26036" s="3" t="s">
        <v>1244</v>
      </c>
      <c r="O26036" s="2">
        <v>1065.1300000000001</v>
      </c>
      <c r="R26036" s="2">
        <v>1065.1300000000001</v>
      </c>
      <c r="S26036" s="2">
        <v>17274.87</v>
      </c>
      <c r="T26036" s="2">
        <v>18340</v>
      </c>
    </row>
    <row r="26037" spans="1:20" hidden="1" x14ac:dyDescent="0.25">
      <c r="A26037" s="1">
        <v>42941</v>
      </c>
      <c r="B26037">
        <v>2017</v>
      </c>
      <c r="C26037">
        <v>2018</v>
      </c>
      <c r="D26037">
        <v>1</v>
      </c>
      <c r="E26037">
        <v>1</v>
      </c>
      <c r="F26037" t="s">
        <v>200</v>
      </c>
      <c r="G26037" t="s">
        <v>1237</v>
      </c>
      <c r="H26037" t="s">
        <v>26224</v>
      </c>
      <c r="I26037" t="s">
        <v>181</v>
      </c>
      <c r="J26037" t="s">
        <v>1239</v>
      </c>
      <c r="K26037">
        <v>6516</v>
      </c>
      <c r="L26037">
        <v>154500</v>
      </c>
      <c r="M26037" s="3">
        <v>-60</v>
      </c>
      <c r="O26037" s="2">
        <v>1245.8599999999999</v>
      </c>
      <c r="R26037" s="2">
        <v>1245.8599999999999</v>
      </c>
      <c r="S26037" s="2">
        <v>16876.14</v>
      </c>
      <c r="T26037" s="2">
        <v>18122</v>
      </c>
    </row>
    <row r="26038" spans="1:20" hidden="1" x14ac:dyDescent="0.25">
      <c r="A26038" s="1">
        <v>42941</v>
      </c>
      <c r="B26038">
        <v>2017</v>
      </c>
      <c r="C26038">
        <v>2018</v>
      </c>
      <c r="D26038">
        <v>1</v>
      </c>
      <c r="E26038">
        <v>1</v>
      </c>
      <c r="F26038" t="s">
        <v>200</v>
      </c>
      <c r="G26038" t="s">
        <v>1237</v>
      </c>
      <c r="H26038" t="s">
        <v>26225</v>
      </c>
      <c r="I26038" t="s">
        <v>119</v>
      </c>
      <c r="J26038" t="s">
        <v>1239</v>
      </c>
      <c r="K26038">
        <v>6320</v>
      </c>
      <c r="L26038">
        <v>690900</v>
      </c>
      <c r="M26038" s="3" t="s">
        <v>1246</v>
      </c>
      <c r="O26038" s="2">
        <v>1319.8</v>
      </c>
      <c r="R26038" s="2">
        <v>1319.8</v>
      </c>
      <c r="S26038" s="2">
        <v>13072.8</v>
      </c>
      <c r="T26038" s="2">
        <v>14392.6</v>
      </c>
    </row>
    <row r="26039" spans="1:20" hidden="1" x14ac:dyDescent="0.25">
      <c r="A26039" s="1">
        <v>42941</v>
      </c>
      <c r="B26039">
        <v>2017</v>
      </c>
      <c r="C26039">
        <v>2018</v>
      </c>
      <c r="D26039">
        <v>1</v>
      </c>
      <c r="E26039">
        <v>1</v>
      </c>
      <c r="F26039" t="s">
        <v>200</v>
      </c>
      <c r="G26039" t="s">
        <v>1237</v>
      </c>
      <c r="H26039" t="s">
        <v>26226</v>
      </c>
      <c r="I26039" t="s">
        <v>69</v>
      </c>
      <c r="J26039" t="s">
        <v>1239</v>
      </c>
      <c r="K26039">
        <v>6512</v>
      </c>
      <c r="L26039">
        <v>180400</v>
      </c>
      <c r="M26039" s="3" t="s">
        <v>1244</v>
      </c>
      <c r="O26039" s="2">
        <v>1623.92</v>
      </c>
      <c r="R26039" s="2">
        <v>1623.92</v>
      </c>
      <c r="S26039" s="2">
        <v>20136.080000000002</v>
      </c>
      <c r="T26039" s="2">
        <v>21760</v>
      </c>
    </row>
    <row r="26040" spans="1:20" hidden="1" x14ac:dyDescent="0.25">
      <c r="A26040" s="1">
        <v>42941</v>
      </c>
      <c r="B26040">
        <v>2017</v>
      </c>
      <c r="C26040">
        <v>2018</v>
      </c>
      <c r="D26040">
        <v>1</v>
      </c>
      <c r="E26040">
        <v>1</v>
      </c>
      <c r="F26040" t="s">
        <v>200</v>
      </c>
      <c r="G26040" t="s">
        <v>1237</v>
      </c>
      <c r="H26040" t="s">
        <v>26227</v>
      </c>
      <c r="I26040" t="s">
        <v>102</v>
      </c>
      <c r="J26040" t="s">
        <v>1239</v>
      </c>
      <c r="K26040">
        <v>6040</v>
      </c>
      <c r="L26040">
        <v>515000</v>
      </c>
      <c r="M26040" s="3" t="s">
        <v>1263</v>
      </c>
      <c r="O26040" s="2">
        <v>2676.8</v>
      </c>
      <c r="R26040" s="2">
        <v>2676.8</v>
      </c>
      <c r="S26040" s="2">
        <v>27432.66</v>
      </c>
      <c r="T26040" s="2">
        <v>30109.46</v>
      </c>
    </row>
    <row r="26041" spans="1:20" hidden="1" x14ac:dyDescent="0.25">
      <c r="A26041" s="1">
        <v>42941</v>
      </c>
      <c r="B26041">
        <v>2017</v>
      </c>
      <c r="C26041">
        <v>2018</v>
      </c>
      <c r="D26041">
        <v>1</v>
      </c>
      <c r="E26041">
        <v>1</v>
      </c>
      <c r="F26041" t="s">
        <v>200</v>
      </c>
      <c r="G26041" t="s">
        <v>1237</v>
      </c>
      <c r="H26041" t="s">
        <v>26228</v>
      </c>
      <c r="I26041" t="s">
        <v>126</v>
      </c>
      <c r="J26041" t="s">
        <v>1239</v>
      </c>
      <c r="K26041">
        <v>6473</v>
      </c>
      <c r="L26041">
        <v>167202</v>
      </c>
      <c r="M26041" s="3" t="s">
        <v>1263</v>
      </c>
      <c r="O26041" s="2">
        <v>2815.49</v>
      </c>
      <c r="R26041" s="2">
        <v>2815.49</v>
      </c>
      <c r="S26041" s="2">
        <v>38760.07</v>
      </c>
      <c r="T26041" s="2">
        <v>41575.56</v>
      </c>
    </row>
    <row r="26042" spans="1:20" hidden="1" x14ac:dyDescent="0.25">
      <c r="A26042" s="1">
        <v>42941</v>
      </c>
      <c r="B26042">
        <v>2017</v>
      </c>
      <c r="C26042">
        <v>2018</v>
      </c>
      <c r="D26042">
        <v>1</v>
      </c>
      <c r="E26042">
        <v>1</v>
      </c>
      <c r="F26042" t="s">
        <v>200</v>
      </c>
      <c r="G26042" t="s">
        <v>1237</v>
      </c>
      <c r="H26042" t="s">
        <v>26229</v>
      </c>
      <c r="I26042" t="s">
        <v>128</v>
      </c>
      <c r="J26042" t="s">
        <v>1239</v>
      </c>
      <c r="K26042">
        <v>6851</v>
      </c>
      <c r="L26042">
        <v>42600</v>
      </c>
      <c r="M26042" s="3" t="s">
        <v>1242</v>
      </c>
      <c r="O26042" s="2">
        <v>1410.4</v>
      </c>
      <c r="R26042" s="2">
        <v>1410.4</v>
      </c>
      <c r="S26042" s="2">
        <v>12625.6</v>
      </c>
      <c r="T26042" s="2">
        <v>14036</v>
      </c>
    </row>
    <row r="26043" spans="1:20" hidden="1" x14ac:dyDescent="0.25">
      <c r="A26043" s="1">
        <v>42941</v>
      </c>
      <c r="B26043">
        <v>2017</v>
      </c>
      <c r="C26043">
        <v>2018</v>
      </c>
      <c r="D26043">
        <v>1</v>
      </c>
      <c r="E26043">
        <v>1</v>
      </c>
      <c r="F26043" t="s">
        <v>200</v>
      </c>
      <c r="G26043" t="s">
        <v>1237</v>
      </c>
      <c r="H26043" t="s">
        <v>26230</v>
      </c>
      <c r="I26043" t="s">
        <v>163</v>
      </c>
      <c r="J26043" t="s">
        <v>1239</v>
      </c>
      <c r="K26043">
        <v>6614</v>
      </c>
      <c r="L26043">
        <v>80100</v>
      </c>
      <c r="M26043" s="3" t="s">
        <v>1244</v>
      </c>
      <c r="O26043" s="2">
        <v>3169.06</v>
      </c>
      <c r="R26043" s="2">
        <v>3169.06</v>
      </c>
      <c r="S26043" s="2">
        <v>45210.94</v>
      </c>
      <c r="T26043" s="2">
        <v>48380</v>
      </c>
    </row>
    <row r="26044" spans="1:20" hidden="1" x14ac:dyDescent="0.25">
      <c r="A26044" s="1">
        <v>42942</v>
      </c>
      <c r="B26044">
        <v>2017</v>
      </c>
      <c r="C26044">
        <v>2018</v>
      </c>
      <c r="D26044">
        <v>1</v>
      </c>
      <c r="E26044">
        <v>1</v>
      </c>
      <c r="F26044" t="s">
        <v>200</v>
      </c>
      <c r="G26044" t="s">
        <v>1237</v>
      </c>
      <c r="H26044" t="s">
        <v>26231</v>
      </c>
      <c r="I26044" t="s">
        <v>49</v>
      </c>
      <c r="J26044" t="s">
        <v>1239</v>
      </c>
      <c r="K26044">
        <v>6019</v>
      </c>
      <c r="L26044">
        <v>464101</v>
      </c>
      <c r="M26044" s="3" t="s">
        <v>1242</v>
      </c>
      <c r="N26044" s="2">
        <v>16498</v>
      </c>
      <c r="O26044" s="2">
        <v>0</v>
      </c>
      <c r="P26044" s="2">
        <v>3520.34</v>
      </c>
      <c r="Q26044" s="2">
        <v>0</v>
      </c>
      <c r="R26044" s="2">
        <v>3520.34</v>
      </c>
      <c r="S26044" s="2">
        <v>16498</v>
      </c>
      <c r="T26044" s="2">
        <v>20018.34</v>
      </c>
    </row>
    <row r="26045" spans="1:20" hidden="1" x14ac:dyDescent="0.25">
      <c r="A26045" s="1">
        <v>42942</v>
      </c>
      <c r="B26045">
        <v>2017</v>
      </c>
      <c r="C26045">
        <v>2018</v>
      </c>
      <c r="D26045">
        <v>1</v>
      </c>
      <c r="E26045">
        <v>1</v>
      </c>
      <c r="F26045" t="s">
        <v>200</v>
      </c>
      <c r="G26045" t="s">
        <v>1237</v>
      </c>
      <c r="H26045">
        <v>88363</v>
      </c>
      <c r="I26045" t="s">
        <v>169</v>
      </c>
      <c r="J26045" t="s">
        <v>1239</v>
      </c>
      <c r="K26045">
        <v>6611</v>
      </c>
      <c r="L26045">
        <v>90300</v>
      </c>
      <c r="M26045" s="3" t="s">
        <v>1242</v>
      </c>
      <c r="N26045" s="2">
        <v>24390</v>
      </c>
      <c r="O26045" s="2">
        <v>1605.9</v>
      </c>
      <c r="P26045" s="2">
        <v>0</v>
      </c>
      <c r="Q26045" s="2">
        <v>9000</v>
      </c>
      <c r="R26045" s="2">
        <v>10605.9</v>
      </c>
      <c r="S26045" s="2">
        <v>15390</v>
      </c>
      <c r="T26045" s="2">
        <v>25995.9</v>
      </c>
    </row>
    <row r="26046" spans="1:20" hidden="1" x14ac:dyDescent="0.25">
      <c r="A26046" s="1">
        <v>42942</v>
      </c>
      <c r="B26046">
        <v>2017</v>
      </c>
      <c r="C26046">
        <v>2018</v>
      </c>
      <c r="D26046">
        <v>1</v>
      </c>
      <c r="E26046">
        <v>1</v>
      </c>
      <c r="F26046" t="s">
        <v>200</v>
      </c>
      <c r="G26046" t="s">
        <v>1237</v>
      </c>
      <c r="H26046" t="s">
        <v>26232</v>
      </c>
      <c r="I26046" t="s">
        <v>110</v>
      </c>
      <c r="J26046" t="s">
        <v>1239</v>
      </c>
      <c r="K26046">
        <v>6468</v>
      </c>
      <c r="L26046">
        <v>100200</v>
      </c>
      <c r="M26046" s="3" t="s">
        <v>1242</v>
      </c>
      <c r="N26046" s="2">
        <v>14665.2</v>
      </c>
      <c r="O26046" s="2">
        <v>2322</v>
      </c>
      <c r="P26046" s="2">
        <v>1893.94</v>
      </c>
      <c r="Q26046" s="2">
        <v>0</v>
      </c>
      <c r="R26046" s="2">
        <v>4215.9399999999996</v>
      </c>
      <c r="S26046" s="2">
        <v>23225.4</v>
      </c>
      <c r="T26046" s="2">
        <v>27441.34</v>
      </c>
    </row>
    <row r="26047" spans="1:20" hidden="1" x14ac:dyDescent="0.25">
      <c r="A26047" s="1">
        <v>42942</v>
      </c>
      <c r="B26047">
        <v>2017</v>
      </c>
      <c r="C26047">
        <v>2018</v>
      </c>
      <c r="D26047">
        <v>1</v>
      </c>
      <c r="E26047">
        <v>1</v>
      </c>
      <c r="F26047" t="s">
        <v>200</v>
      </c>
      <c r="G26047" t="s">
        <v>1237</v>
      </c>
      <c r="H26047" t="s">
        <v>26233</v>
      </c>
      <c r="I26047" t="s">
        <v>118</v>
      </c>
      <c r="J26047" t="s">
        <v>1239</v>
      </c>
      <c r="K26047">
        <v>6512</v>
      </c>
      <c r="L26047">
        <v>142700</v>
      </c>
      <c r="M26047" s="3">
        <v>-60</v>
      </c>
      <c r="N26047" s="2">
        <v>12425.07</v>
      </c>
      <c r="O26047" s="2">
        <v>1562</v>
      </c>
      <c r="P26047" s="2">
        <v>2651.26</v>
      </c>
      <c r="Q26047" s="2">
        <v>0</v>
      </c>
      <c r="R26047" s="2">
        <v>4213.26</v>
      </c>
      <c r="S26047" s="2">
        <v>20008.8</v>
      </c>
      <c r="T26047" s="2">
        <v>24222.06</v>
      </c>
    </row>
    <row r="26048" spans="1:20" hidden="1" x14ac:dyDescent="0.25">
      <c r="A26048" s="1">
        <v>42942</v>
      </c>
      <c r="B26048">
        <v>2017</v>
      </c>
      <c r="C26048">
        <v>2018</v>
      </c>
      <c r="D26048">
        <v>1</v>
      </c>
      <c r="E26048">
        <v>1</v>
      </c>
      <c r="F26048" t="s">
        <v>200</v>
      </c>
      <c r="G26048" t="s">
        <v>1237</v>
      </c>
      <c r="H26048" t="s">
        <v>26234</v>
      </c>
      <c r="I26048" t="s">
        <v>135</v>
      </c>
      <c r="J26048" t="s">
        <v>1239</v>
      </c>
      <c r="K26048">
        <v>6062</v>
      </c>
      <c r="L26048">
        <v>420400</v>
      </c>
      <c r="M26048" s="3" t="s">
        <v>1263</v>
      </c>
      <c r="N26048" s="2">
        <v>22126.16</v>
      </c>
      <c r="O26048" s="2">
        <v>3967</v>
      </c>
      <c r="P26048" s="2">
        <v>4721.2700000000004</v>
      </c>
      <c r="Q26048" s="2">
        <v>0</v>
      </c>
      <c r="R26048" s="2">
        <v>8688.27</v>
      </c>
      <c r="S26048" s="2">
        <v>32510.6</v>
      </c>
      <c r="T26048" s="2">
        <v>41198.870000000003</v>
      </c>
    </row>
    <row r="26049" spans="1:20" hidden="1" x14ac:dyDescent="0.25">
      <c r="A26049" s="1">
        <v>42942</v>
      </c>
      <c r="B26049">
        <v>2017</v>
      </c>
      <c r="C26049">
        <v>2018</v>
      </c>
      <c r="D26049">
        <v>1</v>
      </c>
      <c r="E26049">
        <v>1</v>
      </c>
      <c r="F26049" t="s">
        <v>200</v>
      </c>
      <c r="G26049" t="s">
        <v>1237</v>
      </c>
      <c r="H26049">
        <v>88260</v>
      </c>
      <c r="I26049" t="s">
        <v>35</v>
      </c>
      <c r="J26049" t="s">
        <v>1239</v>
      </c>
      <c r="K26049">
        <v>6608</v>
      </c>
      <c r="L26049">
        <v>73900</v>
      </c>
      <c r="M26049" s="3">
        <v>-60</v>
      </c>
      <c r="N26049" s="2">
        <v>19927</v>
      </c>
      <c r="O26049" s="2">
        <v>3070.76</v>
      </c>
      <c r="P26049" s="2">
        <v>0</v>
      </c>
      <c r="Q26049" s="2">
        <v>9000</v>
      </c>
      <c r="R26049" s="2">
        <v>12070.76</v>
      </c>
      <c r="S26049" s="2">
        <v>10927</v>
      </c>
      <c r="T26049" s="2">
        <v>22997.759999999998</v>
      </c>
    </row>
    <row r="26050" spans="1:20" hidden="1" x14ac:dyDescent="0.25">
      <c r="A26050" s="1">
        <v>42942</v>
      </c>
      <c r="B26050">
        <v>2017</v>
      </c>
      <c r="C26050">
        <v>2018</v>
      </c>
      <c r="D26050">
        <v>1</v>
      </c>
      <c r="E26050">
        <v>1</v>
      </c>
      <c r="F26050" t="s">
        <v>200</v>
      </c>
      <c r="G26050" t="s">
        <v>1237</v>
      </c>
      <c r="H26050">
        <v>85606</v>
      </c>
      <c r="I26050" t="s">
        <v>181</v>
      </c>
      <c r="J26050" t="s">
        <v>1239</v>
      </c>
      <c r="K26050">
        <v>6516</v>
      </c>
      <c r="L26050">
        <v>154200</v>
      </c>
      <c r="M26050" s="3" t="s">
        <v>1246</v>
      </c>
      <c r="N26050" s="2">
        <v>19927</v>
      </c>
      <c r="O26050" s="2">
        <v>3292.3</v>
      </c>
      <c r="P26050" s="2">
        <v>0</v>
      </c>
      <c r="Q26050" s="2">
        <v>9000</v>
      </c>
      <c r="R26050" s="2">
        <v>12292.3</v>
      </c>
      <c r="S26050" s="2">
        <v>10927</v>
      </c>
      <c r="T26050" s="2">
        <v>23219.3</v>
      </c>
    </row>
    <row r="26051" spans="1:20" hidden="1" x14ac:dyDescent="0.25">
      <c r="A26051" s="1">
        <v>42942</v>
      </c>
      <c r="B26051">
        <v>2017</v>
      </c>
      <c r="C26051">
        <v>2018</v>
      </c>
      <c r="D26051">
        <v>1</v>
      </c>
      <c r="E26051">
        <v>1</v>
      </c>
      <c r="F26051" t="s">
        <v>200</v>
      </c>
      <c r="G26051" t="s">
        <v>1237</v>
      </c>
      <c r="H26051">
        <v>88323</v>
      </c>
      <c r="I26051" t="s">
        <v>166</v>
      </c>
      <c r="J26051" t="s">
        <v>1239</v>
      </c>
      <c r="K26051">
        <v>6277</v>
      </c>
      <c r="L26051">
        <v>900100</v>
      </c>
      <c r="M26051" s="3" t="s">
        <v>1263</v>
      </c>
      <c r="N26051" s="2">
        <v>27400</v>
      </c>
      <c r="O26051" s="2">
        <v>4491.63</v>
      </c>
      <c r="P26051" s="2">
        <v>0</v>
      </c>
      <c r="Q26051" s="2">
        <v>9000</v>
      </c>
      <c r="R26051" s="2">
        <v>13491.63</v>
      </c>
      <c r="S26051" s="2">
        <v>18400</v>
      </c>
      <c r="T26051" s="2">
        <v>31891.63</v>
      </c>
    </row>
    <row r="26052" spans="1:20" hidden="1" x14ac:dyDescent="0.25">
      <c r="A26052" s="1">
        <v>42942</v>
      </c>
      <c r="B26052">
        <v>2017</v>
      </c>
      <c r="C26052">
        <v>2018</v>
      </c>
      <c r="D26052">
        <v>1</v>
      </c>
      <c r="E26052">
        <v>1</v>
      </c>
      <c r="F26052" t="s">
        <v>200</v>
      </c>
      <c r="G26052" t="s">
        <v>1237</v>
      </c>
      <c r="H26052" t="s">
        <v>26235</v>
      </c>
      <c r="I26052" t="s">
        <v>172</v>
      </c>
      <c r="J26052" t="s">
        <v>1239</v>
      </c>
      <c r="K26052">
        <v>6066</v>
      </c>
      <c r="L26052">
        <v>530302</v>
      </c>
      <c r="M26052" s="3" t="s">
        <v>1263</v>
      </c>
      <c r="O26052" s="2">
        <v>2787</v>
      </c>
      <c r="R26052" s="2">
        <v>2787</v>
      </c>
      <c r="S26052" s="2">
        <v>23547</v>
      </c>
      <c r="T26052" s="2">
        <v>26334</v>
      </c>
    </row>
    <row r="26053" spans="1:20" hidden="1" x14ac:dyDescent="0.25">
      <c r="A26053" s="1">
        <v>42942</v>
      </c>
      <c r="B26053">
        <v>2017</v>
      </c>
      <c r="C26053">
        <v>2018</v>
      </c>
      <c r="D26053">
        <v>1</v>
      </c>
      <c r="E26053">
        <v>1</v>
      </c>
      <c r="F26053" t="s">
        <v>200</v>
      </c>
      <c r="G26053" t="s">
        <v>1237</v>
      </c>
      <c r="H26053" t="s">
        <v>26236</v>
      </c>
      <c r="I26053" t="s">
        <v>80</v>
      </c>
      <c r="J26053" t="s">
        <v>1239</v>
      </c>
      <c r="K26053">
        <v>6033</v>
      </c>
      <c r="L26053">
        <v>520400</v>
      </c>
      <c r="M26053" s="3" t="s">
        <v>1242</v>
      </c>
      <c r="O26053" s="2">
        <v>4666</v>
      </c>
      <c r="R26053" s="2">
        <v>4666</v>
      </c>
      <c r="S26053" s="2">
        <v>37514</v>
      </c>
      <c r="T26053" s="2">
        <v>42180</v>
      </c>
    </row>
    <row r="26054" spans="1:20" hidden="1" x14ac:dyDescent="0.25">
      <c r="A26054" s="1">
        <v>42942</v>
      </c>
      <c r="B26054">
        <v>2017</v>
      </c>
      <c r="C26054">
        <v>2018</v>
      </c>
      <c r="D26054">
        <v>1</v>
      </c>
      <c r="E26054">
        <v>1</v>
      </c>
      <c r="F26054" t="s">
        <v>200</v>
      </c>
      <c r="G26054" t="s">
        <v>1237</v>
      </c>
      <c r="H26054" t="s">
        <v>26237</v>
      </c>
      <c r="I26054" t="s">
        <v>191</v>
      </c>
      <c r="J26054" t="s">
        <v>1239</v>
      </c>
      <c r="K26054">
        <v>6096</v>
      </c>
      <c r="L26054">
        <v>476300</v>
      </c>
      <c r="M26054" s="3" t="s">
        <v>1246</v>
      </c>
      <c r="O26054" s="2">
        <v>1530.79</v>
      </c>
      <c r="R26054" s="2">
        <v>1530.79</v>
      </c>
      <c r="S26054" s="2">
        <v>12275.21</v>
      </c>
      <c r="T26054" s="2">
        <v>13806</v>
      </c>
    </row>
    <row r="26055" spans="1:20" hidden="1" x14ac:dyDescent="0.25">
      <c r="A26055" s="1">
        <v>42942</v>
      </c>
      <c r="B26055">
        <v>2017</v>
      </c>
      <c r="C26055">
        <v>2018</v>
      </c>
      <c r="D26055">
        <v>1</v>
      </c>
      <c r="E26055">
        <v>1</v>
      </c>
      <c r="F26055" t="s">
        <v>200</v>
      </c>
      <c r="G26055" t="s">
        <v>1237</v>
      </c>
      <c r="H26055" t="s">
        <v>26238</v>
      </c>
      <c r="I26055" t="s">
        <v>181</v>
      </c>
      <c r="J26055" t="s">
        <v>1239</v>
      </c>
      <c r="K26055">
        <v>6516</v>
      </c>
      <c r="L26055">
        <v>154600</v>
      </c>
      <c r="M26055" s="3">
        <v>-60</v>
      </c>
      <c r="O26055" s="2">
        <v>1603.84</v>
      </c>
      <c r="R26055" s="2">
        <v>1603.84</v>
      </c>
      <c r="S26055" s="2">
        <v>19655.07</v>
      </c>
      <c r="T26055" s="2">
        <v>21258.91</v>
      </c>
    </row>
    <row r="26056" spans="1:20" hidden="1" x14ac:dyDescent="0.25">
      <c r="A26056" s="1">
        <v>42942</v>
      </c>
      <c r="B26056">
        <v>2017</v>
      </c>
      <c r="C26056">
        <v>2018</v>
      </c>
      <c r="D26056">
        <v>1</v>
      </c>
      <c r="E26056">
        <v>1</v>
      </c>
      <c r="F26056" t="s">
        <v>200</v>
      </c>
      <c r="G26056" t="s">
        <v>1237</v>
      </c>
      <c r="H26056" t="s">
        <v>26239</v>
      </c>
      <c r="I26056" t="s">
        <v>35</v>
      </c>
      <c r="J26056" t="s">
        <v>1239</v>
      </c>
      <c r="K26056">
        <v>6606</v>
      </c>
      <c r="L26056">
        <v>72600</v>
      </c>
      <c r="M26056" s="3" t="s">
        <v>1244</v>
      </c>
      <c r="O26056" s="2">
        <v>1304.78</v>
      </c>
      <c r="R26056" s="2">
        <v>1304.78</v>
      </c>
      <c r="S26056" s="2">
        <v>15244.76</v>
      </c>
      <c r="T26056" s="2">
        <v>16549.54</v>
      </c>
    </row>
    <row r="26057" spans="1:20" hidden="1" x14ac:dyDescent="0.25">
      <c r="A26057" s="1">
        <v>42942</v>
      </c>
      <c r="B26057">
        <v>2017</v>
      </c>
      <c r="C26057">
        <v>2018</v>
      </c>
      <c r="D26057">
        <v>1</v>
      </c>
      <c r="E26057">
        <v>1</v>
      </c>
      <c r="F26057" t="s">
        <v>200</v>
      </c>
      <c r="G26057" t="s">
        <v>1237</v>
      </c>
      <c r="H26057" t="s">
        <v>26240</v>
      </c>
      <c r="I26057" t="s">
        <v>109</v>
      </c>
      <c r="J26057" t="s">
        <v>1239</v>
      </c>
      <c r="K26057">
        <v>6460</v>
      </c>
      <c r="L26057">
        <v>150900</v>
      </c>
      <c r="M26057" s="3" t="s">
        <v>1242</v>
      </c>
      <c r="O26057" s="2">
        <v>1456.61</v>
      </c>
      <c r="R26057" s="2">
        <v>1456.61</v>
      </c>
      <c r="S26057" s="2">
        <v>13215.39</v>
      </c>
      <c r="T26057" s="2">
        <v>14672</v>
      </c>
    </row>
    <row r="26058" spans="1:20" hidden="1" x14ac:dyDescent="0.25">
      <c r="A26058" s="1">
        <v>42942</v>
      </c>
      <c r="B26058">
        <v>2017</v>
      </c>
      <c r="C26058">
        <v>2018</v>
      </c>
      <c r="D26058">
        <v>1</v>
      </c>
      <c r="E26058">
        <v>1</v>
      </c>
      <c r="F26058" t="s">
        <v>200</v>
      </c>
      <c r="G26058" t="s">
        <v>1237</v>
      </c>
      <c r="H26058" t="s">
        <v>26241</v>
      </c>
      <c r="I26058" t="s">
        <v>78</v>
      </c>
      <c r="J26058" t="s">
        <v>1239</v>
      </c>
      <c r="K26058">
        <v>6032</v>
      </c>
      <c r="L26058">
        <v>460202</v>
      </c>
      <c r="M26058" s="3" t="s">
        <v>1242</v>
      </c>
      <c r="O26058" s="2">
        <v>1849.73</v>
      </c>
      <c r="R26058" s="2">
        <v>1849.73</v>
      </c>
      <c r="S26058" s="2">
        <v>14912.27</v>
      </c>
      <c r="T26058" s="2">
        <v>16762</v>
      </c>
    </row>
    <row r="26059" spans="1:20" hidden="1" x14ac:dyDescent="0.25">
      <c r="A26059" s="1">
        <v>42942</v>
      </c>
      <c r="B26059">
        <v>2017</v>
      </c>
      <c r="C26059">
        <v>2018</v>
      </c>
      <c r="D26059">
        <v>1</v>
      </c>
      <c r="E26059">
        <v>1</v>
      </c>
      <c r="F26059" t="s">
        <v>200</v>
      </c>
      <c r="G26059" t="s">
        <v>1237</v>
      </c>
      <c r="H26059" t="s">
        <v>26242</v>
      </c>
      <c r="I26059" t="s">
        <v>126</v>
      </c>
      <c r="J26059" t="s">
        <v>1239</v>
      </c>
      <c r="K26059">
        <v>6473</v>
      </c>
      <c r="L26059">
        <v>167100</v>
      </c>
      <c r="M26059" s="3" t="s">
        <v>1242</v>
      </c>
      <c r="O26059" s="2">
        <v>1231.74</v>
      </c>
      <c r="R26059" s="2">
        <v>1231.74</v>
      </c>
      <c r="S26059" s="2">
        <v>21306.560000000001</v>
      </c>
      <c r="T26059" s="2">
        <v>22538.3</v>
      </c>
    </row>
    <row r="26060" spans="1:20" hidden="1" x14ac:dyDescent="0.25">
      <c r="A26060" s="1">
        <v>42943</v>
      </c>
      <c r="B26060">
        <v>2017</v>
      </c>
      <c r="C26060">
        <v>2018</v>
      </c>
      <c r="D26060">
        <v>1</v>
      </c>
      <c r="E26060">
        <v>1</v>
      </c>
      <c r="F26060" t="s">
        <v>200</v>
      </c>
      <c r="G26060" t="s">
        <v>1237</v>
      </c>
      <c r="H26060" t="s">
        <v>26243</v>
      </c>
      <c r="I26060" t="s">
        <v>132</v>
      </c>
      <c r="J26060" t="s">
        <v>1239</v>
      </c>
      <c r="K26060">
        <v>6477</v>
      </c>
      <c r="L26060">
        <v>157200</v>
      </c>
      <c r="M26060" s="3" t="s">
        <v>1242</v>
      </c>
      <c r="N26060" s="2">
        <v>13300</v>
      </c>
      <c r="O26060" s="2">
        <v>0</v>
      </c>
      <c r="P26060" s="2">
        <v>1119.67</v>
      </c>
      <c r="Q26060" s="2">
        <v>0</v>
      </c>
      <c r="R26060" s="2">
        <v>1119.67</v>
      </c>
      <c r="S26060" s="2">
        <v>13300</v>
      </c>
      <c r="T26060" s="2">
        <v>14419.67</v>
      </c>
    </row>
    <row r="26061" spans="1:20" hidden="1" x14ac:dyDescent="0.25">
      <c r="A26061" s="1">
        <v>42943</v>
      </c>
      <c r="B26061">
        <v>2017</v>
      </c>
      <c r="C26061">
        <v>2018</v>
      </c>
      <c r="D26061">
        <v>1</v>
      </c>
      <c r="E26061">
        <v>1</v>
      </c>
      <c r="F26061" t="s">
        <v>200</v>
      </c>
      <c r="G26061" t="s">
        <v>1237</v>
      </c>
      <c r="H26061" t="s">
        <v>26244</v>
      </c>
      <c r="I26061" t="s">
        <v>183</v>
      </c>
      <c r="J26061" t="s">
        <v>1239</v>
      </c>
      <c r="K26061">
        <v>6883</v>
      </c>
      <c r="L26061">
        <v>55100</v>
      </c>
      <c r="M26061" s="3" t="s">
        <v>1242</v>
      </c>
      <c r="N26061" s="2">
        <v>14121</v>
      </c>
      <c r="O26061" s="2">
        <v>0</v>
      </c>
      <c r="P26061" s="2">
        <v>3013.13</v>
      </c>
      <c r="Q26061" s="2">
        <v>0</v>
      </c>
      <c r="R26061" s="2">
        <v>3013.13</v>
      </c>
      <c r="S26061" s="2">
        <v>14121</v>
      </c>
      <c r="T26061" s="2">
        <v>17134.13</v>
      </c>
    </row>
    <row r="26062" spans="1:20" hidden="1" x14ac:dyDescent="0.25">
      <c r="A26062" s="1">
        <v>42943</v>
      </c>
      <c r="B26062">
        <v>2017</v>
      </c>
      <c r="C26062">
        <v>2018</v>
      </c>
      <c r="D26062">
        <v>1</v>
      </c>
      <c r="E26062">
        <v>1</v>
      </c>
      <c r="F26062" t="s">
        <v>200</v>
      </c>
      <c r="G26062" t="s">
        <v>1237</v>
      </c>
      <c r="H26062" t="s">
        <v>26245</v>
      </c>
      <c r="I26062" t="s">
        <v>111</v>
      </c>
      <c r="J26062" t="s">
        <v>1239</v>
      </c>
      <c r="K26062">
        <v>6370</v>
      </c>
      <c r="L26062">
        <v>695202</v>
      </c>
      <c r="M26062" s="3" t="s">
        <v>1263</v>
      </c>
      <c r="N26062" s="2">
        <v>4995</v>
      </c>
      <c r="O26062" s="2">
        <v>0</v>
      </c>
      <c r="P26062" s="2">
        <v>0</v>
      </c>
      <c r="Q26062" s="2">
        <v>0</v>
      </c>
      <c r="R26062" s="2">
        <v>0</v>
      </c>
      <c r="S26062" s="2">
        <v>5495</v>
      </c>
      <c r="T26062" s="2">
        <v>5495</v>
      </c>
    </row>
    <row r="26063" spans="1:20" hidden="1" x14ac:dyDescent="0.25">
      <c r="A26063" s="1">
        <v>42943</v>
      </c>
      <c r="B26063">
        <v>2017</v>
      </c>
      <c r="C26063">
        <v>2018</v>
      </c>
      <c r="D26063">
        <v>1</v>
      </c>
      <c r="E26063">
        <v>1</v>
      </c>
      <c r="F26063" t="s">
        <v>200</v>
      </c>
      <c r="G26063" t="s">
        <v>1237</v>
      </c>
      <c r="H26063" t="s">
        <v>26246</v>
      </c>
      <c r="I26063" t="s">
        <v>58</v>
      </c>
      <c r="J26063" t="s">
        <v>1239</v>
      </c>
      <c r="K26063">
        <v>6238</v>
      </c>
      <c r="L26063">
        <v>850200</v>
      </c>
      <c r="M26063" s="3" t="s">
        <v>1263</v>
      </c>
      <c r="N26063" s="2">
        <v>11500</v>
      </c>
      <c r="O26063" s="2">
        <v>0</v>
      </c>
      <c r="P26063" s="2">
        <v>1485.17</v>
      </c>
      <c r="Q26063" s="2">
        <v>0</v>
      </c>
      <c r="R26063" s="2">
        <v>1485.17</v>
      </c>
      <c r="S26063" s="2">
        <v>11500</v>
      </c>
      <c r="T26063" s="2">
        <v>12985.17</v>
      </c>
    </row>
    <row r="26064" spans="1:20" hidden="1" x14ac:dyDescent="0.25">
      <c r="A26064" s="1">
        <v>42943</v>
      </c>
      <c r="B26064">
        <v>2017</v>
      </c>
      <c r="C26064">
        <v>2018</v>
      </c>
      <c r="D26064">
        <v>1</v>
      </c>
      <c r="E26064">
        <v>1</v>
      </c>
      <c r="F26064" t="s">
        <v>200</v>
      </c>
      <c r="G26064" t="s">
        <v>1237</v>
      </c>
      <c r="H26064" t="s">
        <v>26247</v>
      </c>
      <c r="I26064" t="s">
        <v>144</v>
      </c>
      <c r="J26064" t="s">
        <v>1239</v>
      </c>
      <c r="K26064">
        <v>6067</v>
      </c>
      <c r="L26064">
        <v>490302</v>
      </c>
      <c r="M26064" s="3" t="s">
        <v>1263</v>
      </c>
      <c r="N26064" s="2">
        <v>23955</v>
      </c>
      <c r="O26064" s="2">
        <v>0</v>
      </c>
      <c r="P26064" s="2">
        <v>5111.51</v>
      </c>
      <c r="Q26064" s="2">
        <v>0</v>
      </c>
      <c r="R26064" s="2">
        <v>5111.51</v>
      </c>
      <c r="S26064" s="2">
        <v>23950</v>
      </c>
      <c r="T26064" s="2">
        <v>29061.51</v>
      </c>
    </row>
    <row r="26065" spans="1:20" hidden="1" x14ac:dyDescent="0.25">
      <c r="A26065" s="1">
        <v>42943</v>
      </c>
      <c r="B26065">
        <v>2017</v>
      </c>
      <c r="C26065">
        <v>2018</v>
      </c>
      <c r="D26065">
        <v>1</v>
      </c>
      <c r="E26065">
        <v>1</v>
      </c>
      <c r="F26065" t="s">
        <v>200</v>
      </c>
      <c r="G26065" t="s">
        <v>1237</v>
      </c>
      <c r="H26065" t="s">
        <v>26248</v>
      </c>
      <c r="I26065" t="s">
        <v>74</v>
      </c>
      <c r="J26065" t="s">
        <v>1239</v>
      </c>
      <c r="K26065">
        <v>6029</v>
      </c>
      <c r="L26065">
        <v>535100</v>
      </c>
      <c r="M26065" s="3" t="s">
        <v>1244</v>
      </c>
      <c r="N26065" s="2">
        <v>29000</v>
      </c>
      <c r="O26065" s="2">
        <v>4290</v>
      </c>
      <c r="P26065" s="2">
        <v>6117.65</v>
      </c>
      <c r="Q26065" s="2">
        <v>0</v>
      </c>
      <c r="R26065" s="2">
        <v>10407.65</v>
      </c>
      <c r="S26065" s="2">
        <v>28013</v>
      </c>
      <c r="T26065" s="2">
        <v>38420.65</v>
      </c>
    </row>
    <row r="26066" spans="1:20" hidden="1" x14ac:dyDescent="0.25">
      <c r="A26066" s="1">
        <v>42943</v>
      </c>
      <c r="B26066">
        <v>2017</v>
      </c>
      <c r="C26066">
        <v>2018</v>
      </c>
      <c r="D26066">
        <v>1</v>
      </c>
      <c r="E26066">
        <v>1</v>
      </c>
      <c r="F26066" t="s">
        <v>200</v>
      </c>
      <c r="G26066" t="s">
        <v>1237</v>
      </c>
      <c r="H26066">
        <v>88380</v>
      </c>
      <c r="I26066" t="s">
        <v>135</v>
      </c>
      <c r="J26066" t="s">
        <v>1239</v>
      </c>
      <c r="K26066">
        <v>6062</v>
      </c>
      <c r="L26066">
        <v>420700</v>
      </c>
      <c r="M26066" s="3" t="s">
        <v>1244</v>
      </c>
      <c r="N26066" s="2">
        <v>37364</v>
      </c>
      <c r="O26066" s="2">
        <v>6103.57</v>
      </c>
      <c r="P26066" s="2">
        <v>0</v>
      </c>
      <c r="Q26066" s="2">
        <v>9000</v>
      </c>
      <c r="R26066" s="2">
        <v>15103.57</v>
      </c>
      <c r="S26066" s="2">
        <v>28364</v>
      </c>
      <c r="T26066" s="2">
        <v>43467.57</v>
      </c>
    </row>
    <row r="26067" spans="1:20" hidden="1" x14ac:dyDescent="0.25">
      <c r="A26067" s="1">
        <v>42943</v>
      </c>
      <c r="B26067">
        <v>2017</v>
      </c>
      <c r="C26067">
        <v>2018</v>
      </c>
      <c r="D26067">
        <v>1</v>
      </c>
      <c r="E26067">
        <v>1</v>
      </c>
      <c r="F26067" t="s">
        <v>200</v>
      </c>
      <c r="G26067" t="s">
        <v>1237</v>
      </c>
      <c r="H26067" t="s">
        <v>26249</v>
      </c>
      <c r="I26067" t="s">
        <v>80</v>
      </c>
      <c r="J26067" t="s">
        <v>1239</v>
      </c>
      <c r="K26067">
        <v>6073</v>
      </c>
      <c r="L26067">
        <v>520202</v>
      </c>
      <c r="M26067" s="3" t="s">
        <v>1242</v>
      </c>
      <c r="N26067" s="2">
        <v>15545</v>
      </c>
      <c r="O26067" s="2">
        <v>0</v>
      </c>
      <c r="P26067" s="2">
        <v>3316.99</v>
      </c>
      <c r="Q26067" s="2">
        <v>0</v>
      </c>
      <c r="R26067" s="2">
        <v>3316.99</v>
      </c>
      <c r="S26067" s="2">
        <v>15545</v>
      </c>
      <c r="T26067" s="2">
        <v>18861.990000000002</v>
      </c>
    </row>
    <row r="26068" spans="1:20" hidden="1" x14ac:dyDescent="0.25">
      <c r="A26068" s="1">
        <v>42943</v>
      </c>
      <c r="B26068">
        <v>2017</v>
      </c>
      <c r="C26068">
        <v>2018</v>
      </c>
      <c r="D26068">
        <v>1</v>
      </c>
      <c r="E26068">
        <v>1</v>
      </c>
      <c r="F26068" t="s">
        <v>200</v>
      </c>
      <c r="G26068" t="s">
        <v>1237</v>
      </c>
      <c r="H26068">
        <v>88408</v>
      </c>
      <c r="I26068" t="s">
        <v>118</v>
      </c>
      <c r="J26068" t="s">
        <v>1239</v>
      </c>
      <c r="K26068">
        <v>6515</v>
      </c>
      <c r="L26068">
        <v>141100</v>
      </c>
      <c r="M26068" s="3" t="s">
        <v>1263</v>
      </c>
      <c r="N26068" s="2">
        <v>34542</v>
      </c>
      <c r="O26068" s="2">
        <v>1831.91</v>
      </c>
      <c r="P26068" s="2">
        <v>0</v>
      </c>
      <c r="Q26068" s="2">
        <v>9000</v>
      </c>
      <c r="R26068" s="2">
        <v>10831.91</v>
      </c>
      <c r="S26068" s="2">
        <v>25542</v>
      </c>
      <c r="T26068" s="2">
        <v>36373.910000000003</v>
      </c>
    </row>
    <row r="26069" spans="1:20" hidden="1" x14ac:dyDescent="0.25">
      <c r="A26069" s="1">
        <v>42943</v>
      </c>
      <c r="B26069">
        <v>2017</v>
      </c>
      <c r="C26069">
        <v>2018</v>
      </c>
      <c r="D26069">
        <v>1</v>
      </c>
      <c r="E26069">
        <v>1</v>
      </c>
      <c r="F26069" t="s">
        <v>200</v>
      </c>
      <c r="G26069" t="s">
        <v>1237</v>
      </c>
      <c r="H26069">
        <v>88160</v>
      </c>
      <c r="I26069" t="s">
        <v>89</v>
      </c>
      <c r="J26069" t="s">
        <v>1239</v>
      </c>
      <c r="K26069">
        <v>6105</v>
      </c>
      <c r="L26069">
        <v>503100</v>
      </c>
      <c r="M26069" s="3">
        <v>-60</v>
      </c>
      <c r="N26069" s="2">
        <v>37364</v>
      </c>
      <c r="O26069" s="2">
        <v>6417.18</v>
      </c>
      <c r="P26069" s="2">
        <v>0</v>
      </c>
      <c r="Q26069" s="2">
        <v>9000</v>
      </c>
      <c r="R26069" s="2">
        <v>15417.18</v>
      </c>
      <c r="S26069" s="2">
        <v>28364</v>
      </c>
      <c r="T26069" s="2">
        <v>43781.18</v>
      </c>
    </row>
    <row r="26070" spans="1:20" hidden="1" x14ac:dyDescent="0.25">
      <c r="A26070" s="1">
        <v>42943</v>
      </c>
      <c r="B26070">
        <v>2017</v>
      </c>
      <c r="C26070">
        <v>2018</v>
      </c>
      <c r="D26070">
        <v>1</v>
      </c>
      <c r="E26070">
        <v>1</v>
      </c>
      <c r="F26070" t="s">
        <v>200</v>
      </c>
      <c r="G26070" t="s">
        <v>1237</v>
      </c>
      <c r="H26070" t="s">
        <v>26250</v>
      </c>
      <c r="I26070" t="s">
        <v>181</v>
      </c>
      <c r="J26070" t="s">
        <v>1239</v>
      </c>
      <c r="K26070">
        <v>6516</v>
      </c>
      <c r="L26070">
        <v>154700</v>
      </c>
      <c r="M26070" s="3" t="s">
        <v>1263</v>
      </c>
      <c r="O26070" s="2">
        <v>1951.64</v>
      </c>
      <c r="R26070" s="2">
        <v>1951.64</v>
      </c>
      <c r="S26070" s="2">
        <v>30022.27</v>
      </c>
      <c r="T26070" s="2">
        <v>31973.91</v>
      </c>
    </row>
    <row r="26071" spans="1:20" hidden="1" x14ac:dyDescent="0.25">
      <c r="A26071" s="1">
        <v>42943</v>
      </c>
      <c r="B26071">
        <v>2017</v>
      </c>
      <c r="C26071">
        <v>2018</v>
      </c>
      <c r="D26071">
        <v>1</v>
      </c>
      <c r="E26071">
        <v>1</v>
      </c>
      <c r="F26071" t="s">
        <v>200</v>
      </c>
      <c r="G26071" t="s">
        <v>9271</v>
      </c>
      <c r="H26071" t="s">
        <v>26251</v>
      </c>
      <c r="I26071" t="s">
        <v>96</v>
      </c>
      <c r="J26071" t="s">
        <v>1239</v>
      </c>
      <c r="K26071">
        <v>6249</v>
      </c>
      <c r="L26071">
        <v>870100</v>
      </c>
      <c r="M26071" s="3" t="s">
        <v>1263</v>
      </c>
      <c r="N26071" s="2">
        <v>0</v>
      </c>
      <c r="O26071" s="2">
        <v>0</v>
      </c>
      <c r="Q26071" s="2">
        <v>0</v>
      </c>
      <c r="R26071" s="2">
        <v>0</v>
      </c>
      <c r="S26071" s="2">
        <v>514800</v>
      </c>
      <c r="T26071" s="2">
        <v>514800</v>
      </c>
    </row>
    <row r="26072" spans="1:20" hidden="1" x14ac:dyDescent="0.25">
      <c r="A26072" s="1">
        <v>42943</v>
      </c>
      <c r="B26072">
        <v>2017</v>
      </c>
      <c r="C26072">
        <v>2018</v>
      </c>
      <c r="D26072">
        <v>1</v>
      </c>
      <c r="E26072">
        <v>1</v>
      </c>
      <c r="F26072" t="s">
        <v>200</v>
      </c>
      <c r="G26072" t="s">
        <v>9271</v>
      </c>
      <c r="H26072" t="s">
        <v>26252</v>
      </c>
      <c r="I26072" t="s">
        <v>96</v>
      </c>
      <c r="J26072" t="s">
        <v>1239</v>
      </c>
      <c r="K26072">
        <v>6249</v>
      </c>
      <c r="L26072">
        <v>870100</v>
      </c>
      <c r="M26072" s="3" t="s">
        <v>1263</v>
      </c>
      <c r="N26072" s="2">
        <v>0</v>
      </c>
      <c r="O26072" s="2">
        <v>0</v>
      </c>
      <c r="Q26072" s="2">
        <v>0</v>
      </c>
      <c r="R26072" s="2">
        <v>0</v>
      </c>
      <c r="S26072" s="2">
        <v>551525</v>
      </c>
      <c r="T26072" s="2">
        <v>551525</v>
      </c>
    </row>
    <row r="26073" spans="1:20" hidden="1" x14ac:dyDescent="0.25">
      <c r="A26073" s="1">
        <v>42944</v>
      </c>
      <c r="B26073">
        <v>2017</v>
      </c>
      <c r="C26073">
        <v>2018</v>
      </c>
      <c r="D26073">
        <v>1</v>
      </c>
      <c r="E26073">
        <v>1</v>
      </c>
      <c r="F26073" t="s">
        <v>200</v>
      </c>
      <c r="G26073" t="s">
        <v>1237</v>
      </c>
      <c r="H26073" t="s">
        <v>26253</v>
      </c>
      <c r="I26073" t="s">
        <v>122</v>
      </c>
      <c r="J26073" t="s">
        <v>1239</v>
      </c>
      <c r="K26073">
        <v>6482</v>
      </c>
      <c r="L26073">
        <v>230501</v>
      </c>
      <c r="M26073" s="3" t="s">
        <v>1242</v>
      </c>
      <c r="N26073" s="2">
        <v>25730</v>
      </c>
      <c r="O26073" s="2">
        <v>0</v>
      </c>
      <c r="P26073" s="2">
        <v>5490.26</v>
      </c>
      <c r="Q26073" s="2">
        <v>0</v>
      </c>
      <c r="R26073" s="2">
        <v>5490.26</v>
      </c>
      <c r="S26073" s="2">
        <v>25730</v>
      </c>
      <c r="T26073" s="2">
        <v>31220.26</v>
      </c>
    </row>
    <row r="26074" spans="1:20" hidden="1" x14ac:dyDescent="0.25">
      <c r="A26074" s="1">
        <v>42944</v>
      </c>
      <c r="B26074">
        <v>2017</v>
      </c>
      <c r="C26074">
        <v>2018</v>
      </c>
      <c r="D26074">
        <v>1</v>
      </c>
      <c r="E26074">
        <v>1</v>
      </c>
      <c r="F26074" t="s">
        <v>200</v>
      </c>
      <c r="G26074" t="s">
        <v>1237</v>
      </c>
      <c r="H26074" t="s">
        <v>26254</v>
      </c>
      <c r="I26074" t="s">
        <v>94</v>
      </c>
      <c r="J26074" t="s">
        <v>1239</v>
      </c>
      <c r="K26074">
        <v>6239</v>
      </c>
      <c r="L26074">
        <v>904400</v>
      </c>
      <c r="M26074" s="3" t="s">
        <v>1246</v>
      </c>
      <c r="N26074" s="2">
        <v>7800</v>
      </c>
      <c r="O26074" s="2">
        <v>0</v>
      </c>
      <c r="P26074" s="2">
        <v>877.71</v>
      </c>
      <c r="Q26074" s="2">
        <v>0</v>
      </c>
      <c r="R26074" s="2">
        <v>877.71</v>
      </c>
      <c r="S26074" s="2">
        <v>7800</v>
      </c>
      <c r="T26074" s="2">
        <v>8677.7099999999991</v>
      </c>
    </row>
    <row r="26075" spans="1:20" hidden="1" x14ac:dyDescent="0.25">
      <c r="A26075" s="1">
        <v>42944</v>
      </c>
      <c r="B26075">
        <v>2017</v>
      </c>
      <c r="C26075">
        <v>2018</v>
      </c>
      <c r="D26075">
        <v>1</v>
      </c>
      <c r="E26075">
        <v>1</v>
      </c>
      <c r="F26075" t="s">
        <v>200</v>
      </c>
      <c r="G26075" t="s">
        <v>1237</v>
      </c>
      <c r="H26075" t="s">
        <v>26255</v>
      </c>
      <c r="I26075" t="s">
        <v>78</v>
      </c>
      <c r="J26075" t="s">
        <v>1239</v>
      </c>
      <c r="K26075">
        <v>6085</v>
      </c>
      <c r="L26075">
        <v>460302</v>
      </c>
      <c r="M26075" s="3" t="s">
        <v>1263</v>
      </c>
      <c r="N26075" s="2">
        <v>9314</v>
      </c>
      <c r="O26075" s="2">
        <v>0</v>
      </c>
      <c r="P26075" s="2">
        <v>1987.42</v>
      </c>
      <c r="Q26075" s="2">
        <v>0</v>
      </c>
      <c r="R26075" s="2">
        <v>1987.42</v>
      </c>
      <c r="S26075" s="2">
        <v>9314</v>
      </c>
      <c r="T26075" s="2">
        <v>11301.42</v>
      </c>
    </row>
    <row r="26076" spans="1:20" hidden="1" x14ac:dyDescent="0.25">
      <c r="A26076" s="1">
        <v>42944</v>
      </c>
      <c r="B26076">
        <v>2017</v>
      </c>
      <c r="C26076">
        <v>2018</v>
      </c>
      <c r="D26076">
        <v>1</v>
      </c>
      <c r="E26076">
        <v>1</v>
      </c>
      <c r="F26076" t="s">
        <v>200</v>
      </c>
      <c r="G26076" t="s">
        <v>1237</v>
      </c>
      <c r="H26076" t="s">
        <v>26256</v>
      </c>
      <c r="I26076" t="s">
        <v>156</v>
      </c>
      <c r="J26076" t="s">
        <v>1239</v>
      </c>
      <c r="K26076">
        <v>6488</v>
      </c>
      <c r="L26076">
        <v>348124</v>
      </c>
      <c r="M26076" s="3" t="s">
        <v>1246</v>
      </c>
      <c r="N26076" s="2">
        <v>6400</v>
      </c>
      <c r="O26076" s="2">
        <v>0</v>
      </c>
      <c r="P26076" s="2">
        <v>829.21</v>
      </c>
      <c r="Q26076" s="2">
        <v>0</v>
      </c>
      <c r="R26076" s="2">
        <v>829.21</v>
      </c>
      <c r="S26076" s="2">
        <v>7150</v>
      </c>
      <c r="T26076" s="2">
        <v>7979.21</v>
      </c>
    </row>
    <row r="26077" spans="1:20" hidden="1" x14ac:dyDescent="0.25">
      <c r="A26077" s="1">
        <v>42944</v>
      </c>
      <c r="B26077">
        <v>2017</v>
      </c>
      <c r="C26077">
        <v>2018</v>
      </c>
      <c r="D26077">
        <v>1</v>
      </c>
      <c r="E26077">
        <v>1</v>
      </c>
      <c r="F26077" t="s">
        <v>200</v>
      </c>
      <c r="G26077" t="s">
        <v>1237</v>
      </c>
      <c r="H26077">
        <v>88383</v>
      </c>
      <c r="I26077" t="s">
        <v>181</v>
      </c>
      <c r="J26077" t="s">
        <v>1239</v>
      </c>
      <c r="K26077">
        <v>6516</v>
      </c>
      <c r="L26077">
        <v>154200</v>
      </c>
      <c r="M26077" s="3" t="s">
        <v>1246</v>
      </c>
      <c r="N26077" s="2">
        <v>19927</v>
      </c>
      <c r="O26077" s="2">
        <v>3320.35</v>
      </c>
      <c r="P26077" s="2">
        <v>0</v>
      </c>
      <c r="Q26077" s="2">
        <v>9000</v>
      </c>
      <c r="R26077" s="2">
        <v>12320.35</v>
      </c>
      <c r="S26077" s="2">
        <v>10927</v>
      </c>
      <c r="T26077" s="2">
        <v>23247.35</v>
      </c>
    </row>
    <row r="26078" spans="1:20" hidden="1" x14ac:dyDescent="0.25">
      <c r="A26078" s="1">
        <v>42944</v>
      </c>
      <c r="B26078">
        <v>2017</v>
      </c>
      <c r="C26078">
        <v>2018</v>
      </c>
      <c r="D26078">
        <v>1</v>
      </c>
      <c r="E26078">
        <v>1</v>
      </c>
      <c r="F26078" t="s">
        <v>200</v>
      </c>
      <c r="G26078" t="s">
        <v>1237</v>
      </c>
      <c r="H26078" t="s">
        <v>26257</v>
      </c>
      <c r="I26078" t="s">
        <v>118</v>
      </c>
      <c r="J26078" t="s">
        <v>1239</v>
      </c>
      <c r="K26078">
        <v>6513</v>
      </c>
      <c r="L26078">
        <v>142300</v>
      </c>
      <c r="M26078" s="3">
        <v>-60</v>
      </c>
      <c r="N26078" s="2">
        <v>10291</v>
      </c>
      <c r="O26078" s="2">
        <v>0</v>
      </c>
      <c r="P26078" s="2">
        <v>2195.89</v>
      </c>
      <c r="Q26078" s="2">
        <v>0</v>
      </c>
      <c r="R26078" s="2">
        <v>2195.89</v>
      </c>
      <c r="S26078" s="2">
        <v>10291</v>
      </c>
      <c r="T26078" s="2">
        <v>12486.89</v>
      </c>
    </row>
    <row r="26079" spans="1:20" hidden="1" x14ac:dyDescent="0.25">
      <c r="A26079" s="1">
        <v>42944</v>
      </c>
      <c r="B26079">
        <v>2017</v>
      </c>
      <c r="C26079">
        <v>2018</v>
      </c>
      <c r="D26079">
        <v>1</v>
      </c>
      <c r="E26079">
        <v>1</v>
      </c>
      <c r="F26079" t="s">
        <v>200</v>
      </c>
      <c r="G26079" t="s">
        <v>1237</v>
      </c>
      <c r="H26079">
        <v>88460</v>
      </c>
      <c r="I26079" t="s">
        <v>35</v>
      </c>
      <c r="J26079" t="s">
        <v>1239</v>
      </c>
      <c r="K26079">
        <v>6605</v>
      </c>
      <c r="L26079">
        <v>71200</v>
      </c>
      <c r="M26079" s="3">
        <v>-60</v>
      </c>
      <c r="N26079" s="2">
        <v>19927</v>
      </c>
      <c r="O26079" s="2">
        <v>2677.23</v>
      </c>
      <c r="P26079" s="2">
        <v>0</v>
      </c>
      <c r="Q26079" s="2">
        <v>9000</v>
      </c>
      <c r="R26079" s="2">
        <v>11677.23</v>
      </c>
      <c r="S26079" s="2">
        <v>10927</v>
      </c>
      <c r="T26079" s="2">
        <v>22604.23</v>
      </c>
    </row>
    <row r="26080" spans="1:20" hidden="1" x14ac:dyDescent="0.25">
      <c r="A26080" s="1">
        <v>42944</v>
      </c>
      <c r="B26080">
        <v>2017</v>
      </c>
      <c r="C26080">
        <v>2018</v>
      </c>
      <c r="D26080">
        <v>1</v>
      </c>
      <c r="E26080">
        <v>1</v>
      </c>
      <c r="F26080" t="s">
        <v>200</v>
      </c>
      <c r="G26080" t="s">
        <v>1237</v>
      </c>
      <c r="H26080">
        <v>88324</v>
      </c>
      <c r="I26080" t="s">
        <v>87</v>
      </c>
      <c r="J26080" t="s">
        <v>1239</v>
      </c>
      <c r="K26080">
        <v>6517</v>
      </c>
      <c r="L26080">
        <v>165400</v>
      </c>
      <c r="M26080" s="3" t="s">
        <v>1244</v>
      </c>
      <c r="N26080" s="2">
        <v>24390</v>
      </c>
      <c r="O26080" s="2">
        <v>1746.89</v>
      </c>
      <c r="P26080" s="2">
        <v>0</v>
      </c>
      <c r="Q26080" s="2">
        <v>9000</v>
      </c>
      <c r="R26080" s="2">
        <v>10746.89</v>
      </c>
      <c r="S26080" s="2">
        <v>15390</v>
      </c>
      <c r="T26080" s="2">
        <v>26136.89</v>
      </c>
    </row>
    <row r="26081" spans="1:20" hidden="1" x14ac:dyDescent="0.25">
      <c r="A26081" s="1">
        <v>42944</v>
      </c>
      <c r="B26081">
        <v>2017</v>
      </c>
      <c r="C26081">
        <v>2018</v>
      </c>
      <c r="D26081">
        <v>1</v>
      </c>
      <c r="E26081">
        <v>1</v>
      </c>
      <c r="F26081" t="s">
        <v>200</v>
      </c>
      <c r="G26081" t="s">
        <v>1237</v>
      </c>
      <c r="H26081">
        <v>88444</v>
      </c>
      <c r="I26081" t="s">
        <v>181</v>
      </c>
      <c r="J26081" t="s">
        <v>1239</v>
      </c>
      <c r="K26081">
        <v>6516</v>
      </c>
      <c r="L26081">
        <v>154200</v>
      </c>
      <c r="M26081" s="3" t="s">
        <v>1246</v>
      </c>
      <c r="N26081" s="2">
        <v>27400</v>
      </c>
      <c r="O26081" s="2">
        <v>4058.23</v>
      </c>
      <c r="P26081" s="2">
        <v>0</v>
      </c>
      <c r="Q26081" s="2">
        <v>9000</v>
      </c>
      <c r="R26081" s="2">
        <v>13058.23</v>
      </c>
      <c r="S26081" s="2">
        <v>18400</v>
      </c>
      <c r="T26081" s="2">
        <v>31458.23</v>
      </c>
    </row>
    <row r="26082" spans="1:20" hidden="1" x14ac:dyDescent="0.25">
      <c r="A26082" s="1">
        <v>42944</v>
      </c>
      <c r="B26082">
        <v>2017</v>
      </c>
      <c r="C26082">
        <v>2018</v>
      </c>
      <c r="D26082">
        <v>1</v>
      </c>
      <c r="E26082">
        <v>1</v>
      </c>
      <c r="F26082" t="s">
        <v>200</v>
      </c>
      <c r="G26082" t="s">
        <v>1237</v>
      </c>
      <c r="H26082" t="s">
        <v>26258</v>
      </c>
      <c r="I26082" t="s">
        <v>87</v>
      </c>
      <c r="J26082" t="s">
        <v>1239</v>
      </c>
      <c r="K26082">
        <v>6514</v>
      </c>
      <c r="L26082">
        <v>165600</v>
      </c>
      <c r="M26082" s="3" t="s">
        <v>1244</v>
      </c>
      <c r="O26082" s="2">
        <v>1185.05</v>
      </c>
      <c r="R26082" s="2">
        <v>1185.05</v>
      </c>
      <c r="S26082" s="2">
        <v>10766.95</v>
      </c>
      <c r="T26082" s="2">
        <v>11952</v>
      </c>
    </row>
    <row r="26083" spans="1:20" hidden="1" x14ac:dyDescent="0.25">
      <c r="A26083" s="1">
        <v>42944</v>
      </c>
      <c r="B26083">
        <v>2017</v>
      </c>
      <c r="C26083">
        <v>2018</v>
      </c>
      <c r="D26083">
        <v>1</v>
      </c>
      <c r="E26083">
        <v>1</v>
      </c>
      <c r="F26083" t="s">
        <v>200</v>
      </c>
      <c r="G26083" t="s">
        <v>1237</v>
      </c>
      <c r="H26083" t="s">
        <v>26259</v>
      </c>
      <c r="I26083" t="s">
        <v>42</v>
      </c>
      <c r="J26083" t="s">
        <v>1239</v>
      </c>
      <c r="K26083">
        <v>6010</v>
      </c>
      <c r="L26083">
        <v>405500</v>
      </c>
      <c r="M26083" s="3" t="s">
        <v>1244</v>
      </c>
      <c r="O26083" s="2">
        <v>2271.71</v>
      </c>
      <c r="R26083" s="2">
        <v>2271.71</v>
      </c>
      <c r="S26083" s="2">
        <v>34308.29</v>
      </c>
      <c r="T26083" s="2">
        <v>36580</v>
      </c>
    </row>
    <row r="26084" spans="1:20" hidden="1" x14ac:dyDescent="0.25">
      <c r="A26084" s="1">
        <v>42944</v>
      </c>
      <c r="B26084">
        <v>2017</v>
      </c>
      <c r="C26084">
        <v>2018</v>
      </c>
      <c r="D26084">
        <v>1</v>
      </c>
      <c r="E26084">
        <v>1</v>
      </c>
      <c r="F26084" t="s">
        <v>200</v>
      </c>
      <c r="G26084" t="s">
        <v>1237</v>
      </c>
      <c r="H26084" t="s">
        <v>26260</v>
      </c>
      <c r="I26084" t="s">
        <v>89</v>
      </c>
      <c r="J26084" t="s">
        <v>1239</v>
      </c>
      <c r="K26084">
        <v>6105</v>
      </c>
      <c r="L26084">
        <v>504200</v>
      </c>
      <c r="M26084" s="3">
        <v>-60</v>
      </c>
      <c r="O26084" s="2">
        <v>1290</v>
      </c>
      <c r="R26084" s="2">
        <v>1290</v>
      </c>
      <c r="S26084" s="2">
        <v>15090</v>
      </c>
      <c r="T26084" s="2">
        <v>16380</v>
      </c>
    </row>
    <row r="26085" spans="1:20" hidden="1" x14ac:dyDescent="0.25">
      <c r="A26085" s="1">
        <v>42944</v>
      </c>
      <c r="B26085">
        <v>2017</v>
      </c>
      <c r="C26085">
        <v>2018</v>
      </c>
      <c r="D26085">
        <v>1</v>
      </c>
      <c r="E26085">
        <v>1</v>
      </c>
      <c r="F26085" t="s">
        <v>200</v>
      </c>
      <c r="G26085" t="s">
        <v>1237</v>
      </c>
      <c r="H26085" t="s">
        <v>26261</v>
      </c>
      <c r="I26085" t="s">
        <v>75</v>
      </c>
      <c r="J26085" t="s">
        <v>1239</v>
      </c>
      <c r="K26085">
        <v>6082</v>
      </c>
      <c r="L26085">
        <v>480300</v>
      </c>
      <c r="M26085" s="3" t="s">
        <v>1246</v>
      </c>
      <c r="O26085" s="2">
        <v>2211.14</v>
      </c>
      <c r="R26085" s="2">
        <v>2211.14</v>
      </c>
      <c r="S26085" s="2">
        <v>14640.86</v>
      </c>
      <c r="T26085" s="2">
        <v>16852</v>
      </c>
    </row>
    <row r="26086" spans="1:20" hidden="1" x14ac:dyDescent="0.25">
      <c r="A26086" s="1">
        <v>42944</v>
      </c>
      <c r="B26086">
        <v>2017</v>
      </c>
      <c r="C26086">
        <v>2018</v>
      </c>
      <c r="D26086">
        <v>1</v>
      </c>
      <c r="E26086">
        <v>1</v>
      </c>
      <c r="F26086" t="s">
        <v>200</v>
      </c>
      <c r="G26086" t="s">
        <v>1237</v>
      </c>
      <c r="H26086" t="s">
        <v>26262</v>
      </c>
      <c r="I26086" t="s">
        <v>151</v>
      </c>
      <c r="J26086" t="s">
        <v>1239</v>
      </c>
      <c r="K26086">
        <v>6484</v>
      </c>
      <c r="L26086">
        <v>110600</v>
      </c>
      <c r="M26086" s="3" t="s">
        <v>1263</v>
      </c>
      <c r="O26086" s="2">
        <v>2655.55</v>
      </c>
      <c r="R26086" s="2">
        <v>2655.55</v>
      </c>
      <c r="S26086" s="2">
        <v>47076.25</v>
      </c>
      <c r="T26086" s="2">
        <v>49731.8</v>
      </c>
    </row>
    <row r="26087" spans="1:20" hidden="1" x14ac:dyDescent="0.25">
      <c r="A26087" s="1">
        <v>42945</v>
      </c>
      <c r="B26087">
        <v>2017</v>
      </c>
      <c r="C26087">
        <v>2018</v>
      </c>
      <c r="D26087">
        <v>1</v>
      </c>
      <c r="E26087">
        <v>1</v>
      </c>
      <c r="F26087" t="s">
        <v>200</v>
      </c>
      <c r="G26087" t="s">
        <v>1237</v>
      </c>
      <c r="H26087">
        <v>88461</v>
      </c>
      <c r="I26087" t="s">
        <v>169</v>
      </c>
      <c r="J26087" t="s">
        <v>1239</v>
      </c>
      <c r="K26087">
        <v>6611</v>
      </c>
      <c r="L26087">
        <v>90600</v>
      </c>
      <c r="M26087" s="3" t="s">
        <v>1242</v>
      </c>
      <c r="N26087" s="2">
        <v>24390</v>
      </c>
      <c r="O26087" s="2">
        <v>1479.5</v>
      </c>
      <c r="P26087" s="2">
        <v>0</v>
      </c>
      <c r="Q26087" s="2">
        <v>9000</v>
      </c>
      <c r="R26087" s="2">
        <v>10479.5</v>
      </c>
      <c r="S26087" s="2">
        <v>15390</v>
      </c>
      <c r="T26087" s="2">
        <v>25869.5</v>
      </c>
    </row>
    <row r="26088" spans="1:20" hidden="1" x14ac:dyDescent="0.25">
      <c r="A26088" s="1">
        <v>42945</v>
      </c>
      <c r="B26088">
        <v>2017</v>
      </c>
      <c r="C26088">
        <v>2018</v>
      </c>
      <c r="D26088">
        <v>1</v>
      </c>
      <c r="E26088">
        <v>1</v>
      </c>
      <c r="F26088" t="s">
        <v>200</v>
      </c>
      <c r="G26088" t="s">
        <v>1237</v>
      </c>
      <c r="H26088">
        <v>88382</v>
      </c>
      <c r="I26088" t="s">
        <v>69</v>
      </c>
      <c r="J26088" t="s">
        <v>1239</v>
      </c>
      <c r="K26088">
        <v>6512</v>
      </c>
      <c r="L26088">
        <v>180100</v>
      </c>
      <c r="M26088" s="3" t="s">
        <v>1246</v>
      </c>
      <c r="N26088" s="2">
        <v>34542</v>
      </c>
      <c r="O26088" s="2">
        <v>1940.29</v>
      </c>
      <c r="P26088" s="2">
        <v>0</v>
      </c>
      <c r="Q26088" s="2">
        <v>9000</v>
      </c>
      <c r="R26088" s="2">
        <v>10940.29</v>
      </c>
      <c r="S26088" s="2">
        <v>25542</v>
      </c>
      <c r="T26088" s="2">
        <v>36482.29</v>
      </c>
    </row>
    <row r="26089" spans="1:20" hidden="1" x14ac:dyDescent="0.25">
      <c r="A26089" s="1">
        <v>42946</v>
      </c>
      <c r="B26089">
        <v>2017</v>
      </c>
      <c r="C26089">
        <v>2018</v>
      </c>
      <c r="D26089">
        <v>1</v>
      </c>
      <c r="E26089">
        <v>1</v>
      </c>
      <c r="F26089" t="s">
        <v>200</v>
      </c>
      <c r="G26089" t="s">
        <v>1237</v>
      </c>
      <c r="H26089" t="s">
        <v>26263</v>
      </c>
      <c r="I26089" t="s">
        <v>89</v>
      </c>
      <c r="J26089" t="s">
        <v>1239</v>
      </c>
      <c r="K26089">
        <v>6112</v>
      </c>
      <c r="L26089">
        <v>503900</v>
      </c>
      <c r="M26089" s="3" t="s">
        <v>1246</v>
      </c>
      <c r="N26089" s="2">
        <v>13500</v>
      </c>
      <c r="O26089" s="2">
        <v>0</v>
      </c>
      <c r="P26089" s="2">
        <v>1743.46</v>
      </c>
      <c r="Q26089" s="2">
        <v>0</v>
      </c>
      <c r="R26089" s="2">
        <v>1743.46</v>
      </c>
      <c r="S26089" s="2">
        <v>13500</v>
      </c>
      <c r="T26089" s="2">
        <v>15243.46</v>
      </c>
    </row>
    <row r="26090" spans="1:20" hidden="1" x14ac:dyDescent="0.25">
      <c r="A26090" s="1">
        <v>42946</v>
      </c>
      <c r="B26090">
        <v>2017</v>
      </c>
      <c r="C26090">
        <v>2018</v>
      </c>
      <c r="D26090">
        <v>1</v>
      </c>
      <c r="E26090">
        <v>1</v>
      </c>
      <c r="F26090" t="s">
        <v>200</v>
      </c>
      <c r="G26090" t="s">
        <v>1237</v>
      </c>
      <c r="H26090" t="s">
        <v>26264</v>
      </c>
      <c r="I26090" t="s">
        <v>80</v>
      </c>
      <c r="J26090" t="s">
        <v>1239</v>
      </c>
      <c r="K26090">
        <v>6033</v>
      </c>
      <c r="L26090">
        <v>520301</v>
      </c>
      <c r="M26090" s="3" t="s">
        <v>1263</v>
      </c>
      <c r="N26090" s="2">
        <v>11850</v>
      </c>
      <c r="O26090" s="2">
        <v>0</v>
      </c>
      <c r="P26090" s="2">
        <v>997.6</v>
      </c>
      <c r="Q26090" s="2">
        <v>0</v>
      </c>
      <c r="R26090" s="2">
        <v>997.6</v>
      </c>
      <c r="S26090" s="2">
        <v>11850</v>
      </c>
      <c r="T26090" s="2">
        <v>12847.6</v>
      </c>
    </row>
    <row r="26091" spans="1:20" hidden="1" x14ac:dyDescent="0.25">
      <c r="A26091" s="1">
        <v>42946</v>
      </c>
      <c r="B26091">
        <v>2017</v>
      </c>
      <c r="C26091">
        <v>2018</v>
      </c>
      <c r="D26091">
        <v>1</v>
      </c>
      <c r="E26091">
        <v>1</v>
      </c>
      <c r="F26091" t="s">
        <v>200</v>
      </c>
      <c r="G26091" t="s">
        <v>1237</v>
      </c>
      <c r="H26091" t="s">
        <v>26265</v>
      </c>
      <c r="I26091" t="s">
        <v>102</v>
      </c>
      <c r="J26091" t="s">
        <v>1239</v>
      </c>
      <c r="K26091">
        <v>6040</v>
      </c>
      <c r="L26091">
        <v>514800</v>
      </c>
      <c r="M26091" s="3">
        <v>-60</v>
      </c>
      <c r="N26091" s="2">
        <v>11850</v>
      </c>
      <c r="O26091" s="2">
        <v>0</v>
      </c>
      <c r="P26091" s="2">
        <v>2528.5500000000002</v>
      </c>
      <c r="Q26091" s="2">
        <v>0</v>
      </c>
      <c r="R26091" s="2">
        <v>2528.5500000000002</v>
      </c>
      <c r="S26091" s="2">
        <v>11850</v>
      </c>
      <c r="T26091" s="2">
        <v>14378.55</v>
      </c>
    </row>
    <row r="26092" spans="1:20" hidden="1" x14ac:dyDescent="0.25">
      <c r="A26092" s="1">
        <v>42947</v>
      </c>
      <c r="B26092">
        <v>2017</v>
      </c>
      <c r="C26092">
        <v>2018</v>
      </c>
      <c r="D26092">
        <v>1</v>
      </c>
      <c r="E26092">
        <v>1</v>
      </c>
      <c r="F26092" t="s">
        <v>200</v>
      </c>
      <c r="G26092" t="s">
        <v>1237</v>
      </c>
      <c r="H26092" t="s">
        <v>26266</v>
      </c>
      <c r="I26092" t="s">
        <v>109</v>
      </c>
      <c r="J26092" t="s">
        <v>1239</v>
      </c>
      <c r="K26092">
        <v>6461</v>
      </c>
      <c r="L26092">
        <v>150500</v>
      </c>
      <c r="M26092" s="3" t="s">
        <v>1263</v>
      </c>
      <c r="N26092" s="2">
        <v>14153</v>
      </c>
      <c r="O26092" s="2">
        <v>2967</v>
      </c>
      <c r="P26092" s="2">
        <v>1827.79</v>
      </c>
      <c r="Q26092" s="2">
        <v>0</v>
      </c>
      <c r="R26092" s="2">
        <v>4794.79</v>
      </c>
      <c r="S26092" s="2">
        <v>18153</v>
      </c>
      <c r="T26092" s="2">
        <v>22947.79</v>
      </c>
    </row>
    <row r="26093" spans="1:20" hidden="1" x14ac:dyDescent="0.25">
      <c r="A26093" s="1">
        <v>42947</v>
      </c>
      <c r="B26093">
        <v>2017</v>
      </c>
      <c r="C26093">
        <v>2018</v>
      </c>
      <c r="D26093">
        <v>1</v>
      </c>
      <c r="E26093">
        <v>1</v>
      </c>
      <c r="F26093" t="s">
        <v>200</v>
      </c>
      <c r="G26093" t="s">
        <v>1237</v>
      </c>
      <c r="H26093" t="s">
        <v>26267</v>
      </c>
      <c r="I26093" t="s">
        <v>159</v>
      </c>
      <c r="J26093" t="s">
        <v>1239</v>
      </c>
      <c r="K26093">
        <v>6076</v>
      </c>
      <c r="L26093">
        <v>890201</v>
      </c>
      <c r="M26093" s="3" t="s">
        <v>1263</v>
      </c>
      <c r="N26093" s="2">
        <v>0</v>
      </c>
      <c r="O26093" s="2">
        <v>3305</v>
      </c>
      <c r="P26093" s="2">
        <v>4508.07</v>
      </c>
      <c r="Q26093" s="2">
        <v>0</v>
      </c>
      <c r="R26093" s="2">
        <v>7813.07</v>
      </c>
      <c r="S26093" s="2">
        <v>33071</v>
      </c>
      <c r="T26093" s="2">
        <v>40884.07</v>
      </c>
    </row>
    <row r="26094" spans="1:20" hidden="1" x14ac:dyDescent="0.25">
      <c r="A26094" s="1">
        <v>42947</v>
      </c>
      <c r="B26094">
        <v>2017</v>
      </c>
      <c r="C26094">
        <v>2018</v>
      </c>
      <c r="D26094">
        <v>1</v>
      </c>
      <c r="E26094">
        <v>1</v>
      </c>
      <c r="F26094" t="s">
        <v>200</v>
      </c>
      <c r="G26094" t="s">
        <v>1237</v>
      </c>
      <c r="H26094" t="s">
        <v>26268</v>
      </c>
      <c r="I26094" t="s">
        <v>163</v>
      </c>
      <c r="J26094" t="s">
        <v>1239</v>
      </c>
      <c r="K26094">
        <v>6614</v>
      </c>
      <c r="L26094">
        <v>80100</v>
      </c>
      <c r="M26094" s="3" t="s">
        <v>1244</v>
      </c>
      <c r="N26094" s="2">
        <v>13785.72</v>
      </c>
      <c r="O26094" s="2">
        <v>0</v>
      </c>
      <c r="P26094" s="2">
        <v>2941.59</v>
      </c>
      <c r="Q26094" s="2">
        <v>0</v>
      </c>
      <c r="R26094" s="2">
        <v>2941.59</v>
      </c>
      <c r="S26094" s="2">
        <v>13785.72</v>
      </c>
      <c r="T26094" s="2">
        <v>16727.310000000001</v>
      </c>
    </row>
    <row r="26095" spans="1:20" hidden="1" x14ac:dyDescent="0.25">
      <c r="A26095" s="1">
        <v>42947</v>
      </c>
      <c r="B26095">
        <v>2017</v>
      </c>
      <c r="C26095">
        <v>2018</v>
      </c>
      <c r="D26095">
        <v>1</v>
      </c>
      <c r="E26095">
        <v>1</v>
      </c>
      <c r="F26095" t="s">
        <v>200</v>
      </c>
      <c r="G26095" t="s">
        <v>1237</v>
      </c>
      <c r="H26095" t="s">
        <v>26269</v>
      </c>
      <c r="I26095" t="s">
        <v>190</v>
      </c>
      <c r="J26095" t="s">
        <v>1239</v>
      </c>
      <c r="K26095">
        <v>6095</v>
      </c>
      <c r="L26095">
        <v>473700</v>
      </c>
      <c r="M26095" s="3" t="s">
        <v>1246</v>
      </c>
      <c r="N26095" s="2">
        <v>9690</v>
      </c>
      <c r="O26095" s="2">
        <v>0</v>
      </c>
      <c r="P26095" s="2">
        <v>815.76</v>
      </c>
      <c r="Q26095" s="2">
        <v>0</v>
      </c>
      <c r="R26095" s="2">
        <v>815.76</v>
      </c>
      <c r="S26095" s="2">
        <v>9690</v>
      </c>
      <c r="T26095" s="2">
        <v>10505.76</v>
      </c>
    </row>
    <row r="26096" spans="1:20" hidden="1" x14ac:dyDescent="0.25">
      <c r="A26096" s="1">
        <v>42947</v>
      </c>
      <c r="B26096">
        <v>2017</v>
      </c>
      <c r="C26096">
        <v>2018</v>
      </c>
      <c r="D26096">
        <v>1</v>
      </c>
      <c r="E26096">
        <v>1</v>
      </c>
      <c r="F26096" t="s">
        <v>200</v>
      </c>
      <c r="G26096" t="s">
        <v>1237</v>
      </c>
      <c r="H26096" t="s">
        <v>26270</v>
      </c>
      <c r="I26096" t="s">
        <v>111</v>
      </c>
      <c r="J26096" t="s">
        <v>1239</v>
      </c>
      <c r="K26096">
        <v>6382</v>
      </c>
      <c r="L26096">
        <v>870501</v>
      </c>
      <c r="M26096" s="3" t="s">
        <v>1244</v>
      </c>
      <c r="N26096" s="2">
        <v>20935</v>
      </c>
      <c r="O26096" s="2">
        <v>0</v>
      </c>
      <c r="P26096" s="2">
        <v>4467.1000000000004</v>
      </c>
      <c r="Q26096" s="2">
        <v>0</v>
      </c>
      <c r="R26096" s="2">
        <v>4467.1000000000004</v>
      </c>
      <c r="S26096" s="2">
        <v>20735</v>
      </c>
      <c r="T26096" s="2">
        <v>25202.1</v>
      </c>
    </row>
    <row r="26097" spans="1:20" hidden="1" x14ac:dyDescent="0.25">
      <c r="A26097" s="1">
        <v>42947</v>
      </c>
      <c r="B26097">
        <v>2017</v>
      </c>
      <c r="C26097">
        <v>2018</v>
      </c>
      <c r="D26097">
        <v>1</v>
      </c>
      <c r="E26097">
        <v>1</v>
      </c>
      <c r="F26097" t="s">
        <v>200</v>
      </c>
      <c r="G26097" t="s">
        <v>1237</v>
      </c>
      <c r="H26097" t="s">
        <v>26271</v>
      </c>
      <c r="I26097" t="s">
        <v>13</v>
      </c>
      <c r="J26097" t="s">
        <v>1239</v>
      </c>
      <c r="K26097">
        <v>6232</v>
      </c>
      <c r="L26097">
        <v>528100</v>
      </c>
      <c r="M26097" s="3" t="s">
        <v>1242</v>
      </c>
      <c r="N26097" s="2">
        <v>9481.5</v>
      </c>
      <c r="O26097" s="2">
        <v>0</v>
      </c>
      <c r="P26097" s="2">
        <v>3897.62</v>
      </c>
      <c r="Q26097" s="2">
        <v>0</v>
      </c>
      <c r="R26097" s="2">
        <v>3897.62</v>
      </c>
      <c r="S26097" s="2">
        <v>9481.5</v>
      </c>
      <c r="T26097" s="2">
        <v>13379.12</v>
      </c>
    </row>
    <row r="26098" spans="1:20" hidden="1" x14ac:dyDescent="0.25">
      <c r="A26098" s="1">
        <v>42947</v>
      </c>
      <c r="B26098">
        <v>2017</v>
      </c>
      <c r="C26098">
        <v>2018</v>
      </c>
      <c r="D26098">
        <v>1</v>
      </c>
      <c r="E26098">
        <v>1</v>
      </c>
      <c r="F26098" t="s">
        <v>200</v>
      </c>
      <c r="G26098" t="s">
        <v>1237</v>
      </c>
      <c r="H26098">
        <v>88454</v>
      </c>
      <c r="I26098" t="s">
        <v>68</v>
      </c>
      <c r="J26098" t="s">
        <v>1239</v>
      </c>
      <c r="K26098">
        <v>6118</v>
      </c>
      <c r="L26098">
        <v>511100</v>
      </c>
      <c r="M26098" s="3" t="s">
        <v>1263</v>
      </c>
      <c r="N26098" s="2">
        <v>19927</v>
      </c>
      <c r="O26098" s="2">
        <v>3188.02</v>
      </c>
      <c r="P26098" s="2">
        <v>0</v>
      </c>
      <c r="Q26098" s="2">
        <v>9000</v>
      </c>
      <c r="R26098" s="2">
        <v>12188.02</v>
      </c>
      <c r="S26098" s="2">
        <v>10927</v>
      </c>
      <c r="T26098" s="2">
        <v>23115.02</v>
      </c>
    </row>
    <row r="26099" spans="1:20" hidden="1" x14ac:dyDescent="0.25">
      <c r="A26099" s="1">
        <v>42947</v>
      </c>
      <c r="B26099">
        <v>2017</v>
      </c>
      <c r="C26099">
        <v>2018</v>
      </c>
      <c r="D26099">
        <v>1</v>
      </c>
      <c r="E26099">
        <v>1</v>
      </c>
      <c r="F26099" t="s">
        <v>200</v>
      </c>
      <c r="G26099" t="s">
        <v>1237</v>
      </c>
      <c r="H26099">
        <v>88491</v>
      </c>
      <c r="I26099" t="s">
        <v>35</v>
      </c>
      <c r="J26099" t="s">
        <v>1239</v>
      </c>
      <c r="K26099">
        <v>6608</v>
      </c>
      <c r="L26099">
        <v>73800</v>
      </c>
      <c r="M26099" s="3">
        <v>-60</v>
      </c>
      <c r="N26099" s="2">
        <v>27400</v>
      </c>
      <c r="O26099" s="2">
        <v>3080.28</v>
      </c>
      <c r="P26099" s="2">
        <v>0</v>
      </c>
      <c r="Q26099" s="2">
        <v>9000</v>
      </c>
      <c r="R26099" s="2">
        <v>12080.28</v>
      </c>
      <c r="S26099" s="2">
        <v>18400</v>
      </c>
      <c r="T26099" s="2">
        <v>30480.28</v>
      </c>
    </row>
    <row r="26100" spans="1:20" hidden="1" x14ac:dyDescent="0.25">
      <c r="A26100" s="1">
        <v>42947</v>
      </c>
      <c r="B26100">
        <v>2017</v>
      </c>
      <c r="C26100">
        <v>2018</v>
      </c>
      <c r="D26100">
        <v>1</v>
      </c>
      <c r="E26100">
        <v>1</v>
      </c>
      <c r="F26100" t="s">
        <v>200</v>
      </c>
      <c r="G26100" t="s">
        <v>1237</v>
      </c>
      <c r="H26100">
        <v>88482</v>
      </c>
      <c r="I26100" t="s">
        <v>69</v>
      </c>
      <c r="J26100" t="s">
        <v>1239</v>
      </c>
      <c r="K26100">
        <v>6512</v>
      </c>
      <c r="L26100">
        <v>180200</v>
      </c>
      <c r="M26100" s="3" t="s">
        <v>1246</v>
      </c>
      <c r="N26100" s="2">
        <v>19927</v>
      </c>
      <c r="O26100" s="2">
        <v>3935.69</v>
      </c>
      <c r="P26100" s="2">
        <v>0</v>
      </c>
      <c r="Q26100" s="2">
        <v>9000</v>
      </c>
      <c r="R26100" s="2">
        <v>12935.69</v>
      </c>
      <c r="S26100" s="2">
        <v>10927</v>
      </c>
      <c r="T26100" s="2">
        <v>23862.69</v>
      </c>
    </row>
    <row r="26101" spans="1:20" hidden="1" x14ac:dyDescent="0.25">
      <c r="A26101" s="1">
        <v>42947</v>
      </c>
      <c r="B26101">
        <v>2017</v>
      </c>
      <c r="C26101">
        <v>2018</v>
      </c>
      <c r="D26101">
        <v>1</v>
      </c>
      <c r="E26101">
        <v>1</v>
      </c>
      <c r="F26101" t="s">
        <v>200</v>
      </c>
      <c r="G26101" t="s">
        <v>1237</v>
      </c>
      <c r="H26101">
        <v>87326</v>
      </c>
      <c r="I26101" t="s">
        <v>35</v>
      </c>
      <c r="J26101" t="s">
        <v>1239</v>
      </c>
      <c r="K26101">
        <v>6606</v>
      </c>
      <c r="L26101">
        <v>72300</v>
      </c>
      <c r="M26101" s="3" t="s">
        <v>1244</v>
      </c>
      <c r="N26101" s="2">
        <v>24390</v>
      </c>
      <c r="O26101" s="2">
        <v>1348.7</v>
      </c>
      <c r="P26101" s="2">
        <v>0</v>
      </c>
      <c r="Q26101" s="2">
        <v>9000</v>
      </c>
      <c r="R26101" s="2">
        <v>10348.700000000001</v>
      </c>
      <c r="S26101" s="2">
        <v>15390</v>
      </c>
      <c r="T26101" s="2">
        <v>25738.7</v>
      </c>
    </row>
    <row r="26102" spans="1:20" hidden="1" x14ac:dyDescent="0.25">
      <c r="A26102" s="1">
        <v>42947</v>
      </c>
      <c r="B26102">
        <v>2017</v>
      </c>
      <c r="C26102">
        <v>2018</v>
      </c>
      <c r="D26102">
        <v>1</v>
      </c>
      <c r="E26102">
        <v>1</v>
      </c>
      <c r="F26102" t="s">
        <v>200</v>
      </c>
      <c r="G26102" t="s">
        <v>1237</v>
      </c>
      <c r="H26102">
        <v>88417</v>
      </c>
      <c r="I26102" t="s">
        <v>181</v>
      </c>
      <c r="J26102" t="s">
        <v>1239</v>
      </c>
      <c r="K26102">
        <v>6516</v>
      </c>
      <c r="L26102">
        <v>154200</v>
      </c>
      <c r="M26102" s="3" t="s">
        <v>1246</v>
      </c>
      <c r="N26102" s="2">
        <v>17738</v>
      </c>
      <c r="O26102" s="2">
        <v>1216.25</v>
      </c>
      <c r="P26102" s="2">
        <v>0</v>
      </c>
      <c r="Q26102" s="2">
        <v>9000</v>
      </c>
      <c r="R26102" s="2">
        <v>10216.25</v>
      </c>
      <c r="S26102" s="2">
        <v>8738</v>
      </c>
      <c r="T26102" s="2">
        <v>18954.25</v>
      </c>
    </row>
    <row r="26103" spans="1:20" hidden="1" x14ac:dyDescent="0.25">
      <c r="A26103" s="1">
        <v>42947</v>
      </c>
      <c r="B26103">
        <v>2017</v>
      </c>
      <c r="C26103">
        <v>2018</v>
      </c>
      <c r="D26103">
        <v>1</v>
      </c>
      <c r="E26103">
        <v>1</v>
      </c>
      <c r="F26103" t="s">
        <v>200</v>
      </c>
      <c r="G26103" t="s">
        <v>1237</v>
      </c>
      <c r="H26103">
        <v>59229</v>
      </c>
      <c r="I26103" t="s">
        <v>42</v>
      </c>
      <c r="J26103" t="s">
        <v>1239</v>
      </c>
      <c r="K26103">
        <v>6010</v>
      </c>
      <c r="L26103">
        <v>405600</v>
      </c>
      <c r="M26103" s="3" t="s">
        <v>1246</v>
      </c>
      <c r="N26103" s="2">
        <v>27400</v>
      </c>
      <c r="O26103" s="2">
        <v>4418.7</v>
      </c>
      <c r="P26103" s="2">
        <v>0</v>
      </c>
      <c r="Q26103" s="2">
        <v>9000</v>
      </c>
      <c r="R26103" s="2">
        <v>13418.7</v>
      </c>
      <c r="S26103" s="2">
        <v>18400</v>
      </c>
      <c r="T26103" s="2">
        <v>31818.7</v>
      </c>
    </row>
    <row r="26104" spans="1:20" hidden="1" x14ac:dyDescent="0.25">
      <c r="A26104" s="1">
        <v>42947</v>
      </c>
      <c r="B26104">
        <v>2017</v>
      </c>
      <c r="C26104">
        <v>2018</v>
      </c>
      <c r="D26104">
        <v>1</v>
      </c>
      <c r="E26104">
        <v>1</v>
      </c>
      <c r="F26104" t="s">
        <v>200</v>
      </c>
      <c r="G26104" t="s">
        <v>1237</v>
      </c>
      <c r="H26104">
        <v>88404</v>
      </c>
      <c r="I26104" t="s">
        <v>181</v>
      </c>
      <c r="J26104" t="s">
        <v>1239</v>
      </c>
      <c r="K26104">
        <v>6516</v>
      </c>
      <c r="L26104">
        <v>154200</v>
      </c>
      <c r="M26104" s="3" t="s">
        <v>1246</v>
      </c>
      <c r="N26104" s="2">
        <v>17738</v>
      </c>
      <c r="O26104" s="2">
        <v>1166.3699999999999</v>
      </c>
      <c r="P26104" s="2">
        <v>0</v>
      </c>
      <c r="Q26104" s="2">
        <v>9000</v>
      </c>
      <c r="R26104" s="2">
        <v>10166.370000000001</v>
      </c>
      <c r="S26104" s="2">
        <v>8738</v>
      </c>
      <c r="T26104" s="2">
        <v>18904.37</v>
      </c>
    </row>
    <row r="26105" spans="1:20" hidden="1" x14ac:dyDescent="0.25">
      <c r="A26105" s="1">
        <v>42947</v>
      </c>
      <c r="B26105">
        <v>2017</v>
      </c>
      <c r="C26105">
        <v>2018</v>
      </c>
      <c r="D26105">
        <v>1</v>
      </c>
      <c r="E26105">
        <v>1</v>
      </c>
      <c r="F26105" t="s">
        <v>200</v>
      </c>
      <c r="G26105" t="s">
        <v>1237</v>
      </c>
      <c r="H26105" t="s">
        <v>26272</v>
      </c>
      <c r="I26105" t="s">
        <v>87</v>
      </c>
      <c r="J26105" t="s">
        <v>1239</v>
      </c>
      <c r="K26105">
        <v>6514</v>
      </c>
      <c r="L26105">
        <v>165700</v>
      </c>
      <c r="M26105" s="3" t="s">
        <v>1263</v>
      </c>
      <c r="O26105" s="2">
        <v>958.82</v>
      </c>
      <c r="R26105" s="2">
        <v>958.82</v>
      </c>
      <c r="S26105" s="2">
        <v>11334.36</v>
      </c>
      <c r="T26105" s="2">
        <v>12293.18</v>
      </c>
    </row>
    <row r="26106" spans="1:20" hidden="1" x14ac:dyDescent="0.25">
      <c r="A26106" s="1">
        <v>42947</v>
      </c>
      <c r="B26106">
        <v>2017</v>
      </c>
      <c r="C26106">
        <v>2018</v>
      </c>
      <c r="D26106">
        <v>1</v>
      </c>
      <c r="E26106">
        <v>1</v>
      </c>
      <c r="F26106" t="s">
        <v>200</v>
      </c>
      <c r="G26106" t="s">
        <v>1237</v>
      </c>
      <c r="H26106" t="s">
        <v>26273</v>
      </c>
      <c r="I26106" t="s">
        <v>42</v>
      </c>
      <c r="J26106" t="s">
        <v>1239</v>
      </c>
      <c r="K26106">
        <v>6010</v>
      </c>
      <c r="L26106">
        <v>405402</v>
      </c>
      <c r="M26106" s="3" t="s">
        <v>1246</v>
      </c>
      <c r="O26106" s="2">
        <v>1961.78</v>
      </c>
      <c r="R26106" s="2">
        <v>1961.78</v>
      </c>
      <c r="S26106" s="2">
        <v>24848.42</v>
      </c>
      <c r="T26106" s="2">
        <v>26810.2</v>
      </c>
    </row>
    <row r="26107" spans="1:20" hidden="1" x14ac:dyDescent="0.25">
      <c r="A26107" s="1">
        <v>42947</v>
      </c>
      <c r="B26107">
        <v>2017</v>
      </c>
      <c r="C26107">
        <v>2018</v>
      </c>
      <c r="D26107">
        <v>1</v>
      </c>
      <c r="E26107">
        <v>1</v>
      </c>
      <c r="F26107" t="s">
        <v>200</v>
      </c>
      <c r="G26107" t="s">
        <v>1237</v>
      </c>
      <c r="H26107" t="s">
        <v>26274</v>
      </c>
      <c r="I26107" t="s">
        <v>85</v>
      </c>
      <c r="J26107" t="s">
        <v>1239</v>
      </c>
      <c r="K26107">
        <v>6437</v>
      </c>
      <c r="L26107">
        <v>190200</v>
      </c>
      <c r="M26107" s="3" t="s">
        <v>1242</v>
      </c>
      <c r="O26107" s="2">
        <v>1928.98</v>
      </c>
      <c r="R26107" s="2">
        <v>1928.98</v>
      </c>
      <c r="S26107" s="2">
        <v>42850.81</v>
      </c>
      <c r="T26107" s="2">
        <v>44779.79</v>
      </c>
    </row>
    <row r="26108" spans="1:20" hidden="1" x14ac:dyDescent="0.25">
      <c r="A26108" s="1">
        <v>42947</v>
      </c>
      <c r="B26108">
        <v>2017</v>
      </c>
      <c r="C26108">
        <v>2018</v>
      </c>
      <c r="D26108">
        <v>1</v>
      </c>
      <c r="E26108">
        <v>1</v>
      </c>
      <c r="F26108" t="s">
        <v>200</v>
      </c>
      <c r="G26108" t="s">
        <v>1237</v>
      </c>
      <c r="H26108" t="s">
        <v>26275</v>
      </c>
      <c r="I26108" t="s">
        <v>151</v>
      </c>
      <c r="J26108" t="s">
        <v>1239</v>
      </c>
      <c r="K26108">
        <v>6484</v>
      </c>
      <c r="L26108">
        <v>110500</v>
      </c>
      <c r="M26108" s="3" t="s">
        <v>1242</v>
      </c>
      <c r="O26108" s="2">
        <v>1041.57</v>
      </c>
      <c r="R26108" s="2">
        <v>1041.57</v>
      </c>
      <c r="S26108" s="2">
        <v>13863.27</v>
      </c>
      <c r="T26108" s="2">
        <v>14904.84</v>
      </c>
    </row>
    <row r="26109" spans="1:20" hidden="1" x14ac:dyDescent="0.25">
      <c r="A26109" s="1">
        <v>42947</v>
      </c>
      <c r="B26109">
        <v>2017</v>
      </c>
      <c r="C26109">
        <v>2018</v>
      </c>
      <c r="D26109">
        <v>1</v>
      </c>
      <c r="E26109">
        <v>1</v>
      </c>
      <c r="F26109" t="s">
        <v>200</v>
      </c>
      <c r="G26109" t="s">
        <v>1237</v>
      </c>
      <c r="H26109" t="s">
        <v>26276</v>
      </c>
      <c r="I26109" t="s">
        <v>165</v>
      </c>
      <c r="J26109" t="s">
        <v>1239</v>
      </c>
      <c r="K26109">
        <v>6787</v>
      </c>
      <c r="L26109">
        <v>349200</v>
      </c>
      <c r="M26109" s="3" t="s">
        <v>1246</v>
      </c>
      <c r="O26109" s="2">
        <v>987.01</v>
      </c>
      <c r="R26109" s="2">
        <v>987.01</v>
      </c>
      <c r="S26109" s="2">
        <v>12482.63</v>
      </c>
      <c r="T26109" s="2">
        <v>13469.64</v>
      </c>
    </row>
    <row r="26110" spans="1:20" hidden="1" x14ac:dyDescent="0.25">
      <c r="A26110" s="1">
        <v>42948</v>
      </c>
      <c r="B26110">
        <v>2017</v>
      </c>
      <c r="C26110">
        <v>2018</v>
      </c>
      <c r="D26110">
        <v>1</v>
      </c>
      <c r="E26110">
        <v>1</v>
      </c>
      <c r="F26110" t="s">
        <v>200</v>
      </c>
      <c r="G26110" t="s">
        <v>1237</v>
      </c>
      <c r="H26110" t="s">
        <v>26277</v>
      </c>
      <c r="I26110" t="s">
        <v>181</v>
      </c>
      <c r="J26110" t="s">
        <v>1239</v>
      </c>
      <c r="K26110">
        <v>6516</v>
      </c>
      <c r="L26110">
        <v>154700</v>
      </c>
      <c r="M26110" s="3" t="s">
        <v>1263</v>
      </c>
      <c r="N26110" s="2">
        <v>9535</v>
      </c>
      <c r="O26110" s="2">
        <v>0</v>
      </c>
      <c r="P26110" s="2">
        <v>2034.58</v>
      </c>
      <c r="Q26110" s="2">
        <v>0</v>
      </c>
      <c r="R26110" s="2">
        <v>2034.58</v>
      </c>
      <c r="S26110" s="2">
        <v>9535</v>
      </c>
      <c r="T26110" s="2">
        <v>11569.58</v>
      </c>
    </row>
    <row r="26111" spans="1:20" hidden="1" x14ac:dyDescent="0.25">
      <c r="A26111" s="1">
        <v>42948</v>
      </c>
      <c r="B26111">
        <v>2017</v>
      </c>
      <c r="C26111">
        <v>2018</v>
      </c>
      <c r="D26111">
        <v>1</v>
      </c>
      <c r="E26111">
        <v>1</v>
      </c>
      <c r="F26111" t="s">
        <v>200</v>
      </c>
      <c r="G26111" t="s">
        <v>1237</v>
      </c>
      <c r="H26111" t="s">
        <v>26278</v>
      </c>
      <c r="I26111" t="s">
        <v>54</v>
      </c>
      <c r="J26111" t="s">
        <v>1239</v>
      </c>
      <c r="K26111">
        <v>6415</v>
      </c>
      <c r="L26111">
        <v>714101</v>
      </c>
      <c r="M26111" s="3" t="s">
        <v>1244</v>
      </c>
      <c r="N26111" s="2">
        <v>10300</v>
      </c>
      <c r="O26111" s="2">
        <v>0</v>
      </c>
      <c r="P26111" s="2">
        <v>1313.83</v>
      </c>
      <c r="Q26111" s="2">
        <v>0</v>
      </c>
      <c r="R26111" s="2">
        <v>1313.83</v>
      </c>
      <c r="S26111" s="2">
        <v>10295</v>
      </c>
      <c r="T26111" s="2">
        <v>11608.83</v>
      </c>
    </row>
    <row r="26112" spans="1:20" hidden="1" x14ac:dyDescent="0.25">
      <c r="A26112" s="1">
        <v>42948</v>
      </c>
      <c r="B26112">
        <v>2017</v>
      </c>
      <c r="C26112">
        <v>2018</v>
      </c>
      <c r="D26112">
        <v>1</v>
      </c>
      <c r="E26112">
        <v>1</v>
      </c>
      <c r="F26112" t="s">
        <v>200</v>
      </c>
      <c r="G26112" t="s">
        <v>1237</v>
      </c>
      <c r="H26112" t="s">
        <v>26279</v>
      </c>
      <c r="I26112" t="s">
        <v>114</v>
      </c>
      <c r="J26112" t="s">
        <v>1239</v>
      </c>
      <c r="K26112">
        <v>6053</v>
      </c>
      <c r="L26112">
        <v>416500</v>
      </c>
      <c r="M26112" s="3" t="s">
        <v>1246</v>
      </c>
      <c r="N26112" s="2">
        <v>6365</v>
      </c>
      <c r="O26112" s="2">
        <v>0</v>
      </c>
      <c r="P26112" s="2">
        <v>0</v>
      </c>
      <c r="Q26112" s="2">
        <v>0</v>
      </c>
      <c r="R26112" s="2">
        <v>0</v>
      </c>
      <c r="S26112" s="2">
        <v>6365</v>
      </c>
      <c r="T26112" s="2">
        <v>6365</v>
      </c>
    </row>
    <row r="26113" spans="1:20" hidden="1" x14ac:dyDescent="0.25">
      <c r="A26113" s="1">
        <v>42948</v>
      </c>
      <c r="B26113">
        <v>2017</v>
      </c>
      <c r="C26113">
        <v>2018</v>
      </c>
      <c r="D26113">
        <v>1</v>
      </c>
      <c r="E26113">
        <v>1</v>
      </c>
      <c r="F26113" t="s">
        <v>200</v>
      </c>
      <c r="G26113" t="s">
        <v>1237</v>
      </c>
      <c r="H26113" t="s">
        <v>26280</v>
      </c>
      <c r="I26113" t="s">
        <v>74</v>
      </c>
      <c r="J26113" t="s">
        <v>1239</v>
      </c>
      <c r="K26113">
        <v>6029</v>
      </c>
      <c r="L26113">
        <v>535100</v>
      </c>
      <c r="M26113" s="3" t="s">
        <v>1244</v>
      </c>
      <c r="N26113" s="2">
        <v>11851</v>
      </c>
      <c r="O26113" s="2">
        <v>0</v>
      </c>
      <c r="P26113" s="2">
        <v>0</v>
      </c>
      <c r="Q26113" s="2">
        <v>0</v>
      </c>
      <c r="R26113" s="2">
        <v>0</v>
      </c>
      <c r="S26113" s="2">
        <v>11851</v>
      </c>
      <c r="T26113" s="2">
        <v>11851</v>
      </c>
    </row>
    <row r="26114" spans="1:20" hidden="1" x14ac:dyDescent="0.25">
      <c r="A26114" s="1">
        <v>42948</v>
      </c>
      <c r="B26114">
        <v>2017</v>
      </c>
      <c r="C26114">
        <v>2018</v>
      </c>
      <c r="D26114">
        <v>1</v>
      </c>
      <c r="E26114">
        <v>1</v>
      </c>
      <c r="F26114" t="s">
        <v>200</v>
      </c>
      <c r="G26114" t="s">
        <v>1237</v>
      </c>
      <c r="H26114" t="s">
        <v>26281</v>
      </c>
      <c r="I26114" t="s">
        <v>183</v>
      </c>
      <c r="J26114" t="s">
        <v>1239</v>
      </c>
      <c r="K26114">
        <v>6883</v>
      </c>
      <c r="L26114">
        <v>55100</v>
      </c>
      <c r="M26114" s="3" t="s">
        <v>1242</v>
      </c>
      <c r="N26114" s="2">
        <v>23937.84</v>
      </c>
      <c r="O26114" s="2">
        <v>0</v>
      </c>
      <c r="P26114" s="2">
        <v>5107.8500000000004</v>
      </c>
      <c r="Q26114" s="2">
        <v>0</v>
      </c>
      <c r="R26114" s="2">
        <v>5107.8500000000004</v>
      </c>
      <c r="S26114" s="2">
        <v>23937.84</v>
      </c>
      <c r="T26114" s="2">
        <v>29045.69</v>
      </c>
    </row>
    <row r="26115" spans="1:20" hidden="1" x14ac:dyDescent="0.25">
      <c r="A26115" s="1">
        <v>42948</v>
      </c>
      <c r="B26115">
        <v>2017</v>
      </c>
      <c r="C26115">
        <v>2018</v>
      </c>
      <c r="D26115">
        <v>1</v>
      </c>
      <c r="E26115">
        <v>1</v>
      </c>
      <c r="F26115" t="s">
        <v>200</v>
      </c>
      <c r="G26115" t="s">
        <v>1237</v>
      </c>
      <c r="H26115" t="s">
        <v>26282</v>
      </c>
      <c r="I26115" t="s">
        <v>80</v>
      </c>
      <c r="J26115" t="s">
        <v>1239</v>
      </c>
      <c r="K26115">
        <v>6073</v>
      </c>
      <c r="L26115">
        <v>520400</v>
      </c>
      <c r="M26115" s="3" t="s">
        <v>1242</v>
      </c>
      <c r="N26115" s="2">
        <v>28405</v>
      </c>
      <c r="O26115" s="2">
        <v>5774</v>
      </c>
      <c r="P26115" s="2">
        <v>6061.05</v>
      </c>
      <c r="Q26115" s="2">
        <v>0</v>
      </c>
      <c r="R26115" s="2">
        <v>11835.05</v>
      </c>
      <c r="S26115" s="2">
        <v>28405</v>
      </c>
      <c r="T26115" s="2">
        <v>40240.050000000003</v>
      </c>
    </row>
    <row r="26116" spans="1:20" hidden="1" x14ac:dyDescent="0.25">
      <c r="A26116" s="1">
        <v>42948</v>
      </c>
      <c r="B26116">
        <v>2017</v>
      </c>
      <c r="C26116">
        <v>2018</v>
      </c>
      <c r="D26116">
        <v>1</v>
      </c>
      <c r="E26116">
        <v>1</v>
      </c>
      <c r="F26116" t="s">
        <v>200</v>
      </c>
      <c r="G26116" t="s">
        <v>1237</v>
      </c>
      <c r="H26116" t="s">
        <v>26283</v>
      </c>
      <c r="I26116" t="s">
        <v>102</v>
      </c>
      <c r="J26116" t="s">
        <v>1239</v>
      </c>
      <c r="K26116">
        <v>6040</v>
      </c>
      <c r="L26116">
        <v>514800</v>
      </c>
      <c r="M26116" s="3">
        <v>-60</v>
      </c>
      <c r="O26116" s="2">
        <v>1591.12</v>
      </c>
      <c r="R26116" s="2">
        <v>1591.12</v>
      </c>
      <c r="S26116" s="2">
        <v>17372.8</v>
      </c>
      <c r="T26116" s="2">
        <v>18963.919999999998</v>
      </c>
    </row>
    <row r="26117" spans="1:20" hidden="1" x14ac:dyDescent="0.25">
      <c r="A26117" s="1">
        <v>42948</v>
      </c>
      <c r="B26117">
        <v>2017</v>
      </c>
      <c r="C26117">
        <v>2018</v>
      </c>
      <c r="D26117">
        <v>1</v>
      </c>
      <c r="E26117">
        <v>1</v>
      </c>
      <c r="F26117" t="s">
        <v>200</v>
      </c>
      <c r="G26117" t="s">
        <v>1237</v>
      </c>
      <c r="H26117" t="s">
        <v>26284</v>
      </c>
      <c r="I26117" t="s">
        <v>51</v>
      </c>
      <c r="J26117" t="s">
        <v>1239</v>
      </c>
      <c r="K26117">
        <v>6410</v>
      </c>
      <c r="L26117">
        <v>343400</v>
      </c>
      <c r="M26117" s="3" t="s">
        <v>1242</v>
      </c>
      <c r="O26117" s="2">
        <v>2264.77</v>
      </c>
      <c r="R26117" s="2">
        <v>2264.77</v>
      </c>
      <c r="S26117" s="2">
        <v>30736.53</v>
      </c>
      <c r="T26117" s="2">
        <v>33001.300000000003</v>
      </c>
    </row>
    <row r="26118" spans="1:20" hidden="1" x14ac:dyDescent="0.25">
      <c r="A26118" s="1">
        <v>42948</v>
      </c>
      <c r="B26118">
        <v>2017</v>
      </c>
      <c r="C26118">
        <v>2018</v>
      </c>
      <c r="D26118">
        <v>1</v>
      </c>
      <c r="E26118">
        <v>1</v>
      </c>
      <c r="F26118" t="s">
        <v>200</v>
      </c>
      <c r="G26118" t="s">
        <v>9271</v>
      </c>
      <c r="H26118" t="s">
        <v>26285</v>
      </c>
      <c r="I26118" t="s">
        <v>50</v>
      </c>
      <c r="J26118" t="s">
        <v>1239</v>
      </c>
      <c r="K26118">
        <v>6235</v>
      </c>
      <c r="L26118">
        <v>815000</v>
      </c>
      <c r="M26118" s="3" t="s">
        <v>1244</v>
      </c>
      <c r="N26118" s="2">
        <v>147420</v>
      </c>
      <c r="O26118" s="2">
        <v>0</v>
      </c>
      <c r="Q26118" s="2">
        <v>147420</v>
      </c>
      <c r="R26118" s="2">
        <v>147420</v>
      </c>
      <c r="S26118" s="2">
        <v>86580</v>
      </c>
      <c r="T26118" s="2">
        <v>234000</v>
      </c>
    </row>
    <row r="26119" spans="1:20" hidden="1" x14ac:dyDescent="0.25">
      <c r="A26119" s="1">
        <v>42949</v>
      </c>
      <c r="B26119">
        <v>2017</v>
      </c>
      <c r="C26119">
        <v>2018</v>
      </c>
      <c r="D26119">
        <v>1</v>
      </c>
      <c r="E26119">
        <v>1</v>
      </c>
      <c r="F26119" t="s">
        <v>200</v>
      </c>
      <c r="G26119" t="s">
        <v>1237</v>
      </c>
      <c r="H26119" t="s">
        <v>26286</v>
      </c>
      <c r="I26119" t="s">
        <v>109</v>
      </c>
      <c r="J26119" t="s">
        <v>1239</v>
      </c>
      <c r="K26119">
        <v>6460</v>
      </c>
      <c r="L26119">
        <v>151000</v>
      </c>
      <c r="M26119" s="3" t="s">
        <v>1263</v>
      </c>
      <c r="N26119" s="2">
        <v>15996</v>
      </c>
      <c r="O26119" s="2">
        <v>2628</v>
      </c>
      <c r="P26119" s="2">
        <v>3413.22</v>
      </c>
      <c r="Q26119" s="2">
        <v>0</v>
      </c>
      <c r="R26119" s="2">
        <v>6041.22</v>
      </c>
      <c r="S26119" s="2">
        <v>24280</v>
      </c>
      <c r="T26119" s="2">
        <v>30321.22</v>
      </c>
    </row>
    <row r="26120" spans="1:20" hidden="1" x14ac:dyDescent="0.25">
      <c r="A26120" s="1">
        <v>42949</v>
      </c>
      <c r="B26120">
        <v>2017</v>
      </c>
      <c r="C26120">
        <v>2018</v>
      </c>
      <c r="D26120">
        <v>1</v>
      </c>
      <c r="E26120">
        <v>1</v>
      </c>
      <c r="F26120" t="s">
        <v>200</v>
      </c>
      <c r="G26120" t="s">
        <v>1237</v>
      </c>
      <c r="H26120" t="s">
        <v>26287</v>
      </c>
      <c r="I26120" t="s">
        <v>128</v>
      </c>
      <c r="J26120" t="s">
        <v>1239</v>
      </c>
      <c r="K26120">
        <v>6851</v>
      </c>
      <c r="L26120">
        <v>43400</v>
      </c>
      <c r="M26120" s="3" t="s">
        <v>1246</v>
      </c>
      <c r="N26120" s="2">
        <v>7707</v>
      </c>
      <c r="O26120" s="2">
        <v>0</v>
      </c>
      <c r="P26120" s="2">
        <v>648.82000000000005</v>
      </c>
      <c r="Q26120" s="2">
        <v>0</v>
      </c>
      <c r="R26120" s="2">
        <v>648.82000000000005</v>
      </c>
      <c r="S26120" s="2">
        <v>7707</v>
      </c>
      <c r="T26120" s="2">
        <v>8355.82</v>
      </c>
    </row>
    <row r="26121" spans="1:20" hidden="1" x14ac:dyDescent="0.25">
      <c r="A26121" s="1">
        <v>42949</v>
      </c>
      <c r="B26121">
        <v>2017</v>
      </c>
      <c r="C26121">
        <v>2018</v>
      </c>
      <c r="D26121">
        <v>1</v>
      </c>
      <c r="E26121">
        <v>1</v>
      </c>
      <c r="F26121" t="s">
        <v>200</v>
      </c>
      <c r="G26121" t="s">
        <v>1237</v>
      </c>
      <c r="H26121" t="s">
        <v>26288</v>
      </c>
      <c r="I26121" t="s">
        <v>166</v>
      </c>
      <c r="J26121" t="s">
        <v>1239</v>
      </c>
      <c r="K26121">
        <v>6255</v>
      </c>
      <c r="L26121">
        <v>900200</v>
      </c>
      <c r="M26121" s="3" t="s">
        <v>1244</v>
      </c>
      <c r="N26121" s="2">
        <v>9714</v>
      </c>
      <c r="O26121" s="2">
        <v>0</v>
      </c>
      <c r="P26121" s="2">
        <v>2049.1999999999998</v>
      </c>
      <c r="Q26121" s="2">
        <v>0</v>
      </c>
      <c r="R26121" s="2">
        <v>2049.1999999999998</v>
      </c>
      <c r="S26121" s="2">
        <v>9714.75</v>
      </c>
      <c r="T26121" s="2">
        <v>11763.95</v>
      </c>
    </row>
    <row r="26122" spans="1:20" hidden="1" x14ac:dyDescent="0.25">
      <c r="A26122" s="1">
        <v>42949</v>
      </c>
      <c r="B26122">
        <v>2017</v>
      </c>
      <c r="C26122">
        <v>2018</v>
      </c>
      <c r="D26122">
        <v>1</v>
      </c>
      <c r="E26122">
        <v>1</v>
      </c>
      <c r="F26122" t="s">
        <v>200</v>
      </c>
      <c r="G26122" t="s">
        <v>1237</v>
      </c>
      <c r="H26122" t="s">
        <v>26289</v>
      </c>
      <c r="I26122" t="s">
        <v>32</v>
      </c>
      <c r="J26122" t="s">
        <v>1239</v>
      </c>
      <c r="K26122">
        <v>6043</v>
      </c>
      <c r="L26122">
        <v>529100</v>
      </c>
      <c r="M26122" s="3" t="s">
        <v>1242</v>
      </c>
      <c r="N26122" s="2">
        <v>15473.93</v>
      </c>
      <c r="O26122" s="2">
        <v>0</v>
      </c>
      <c r="P26122" s="2">
        <v>1998.38</v>
      </c>
      <c r="Q26122" s="2">
        <v>0</v>
      </c>
      <c r="R26122" s="2">
        <v>1998.38</v>
      </c>
      <c r="S26122" s="2">
        <v>15473.93</v>
      </c>
      <c r="T26122" s="2">
        <v>17472.310000000001</v>
      </c>
    </row>
    <row r="26123" spans="1:20" hidden="1" x14ac:dyDescent="0.25">
      <c r="A26123" s="1">
        <v>42949</v>
      </c>
      <c r="B26123">
        <v>2017</v>
      </c>
      <c r="C26123">
        <v>2018</v>
      </c>
      <c r="D26123">
        <v>1</v>
      </c>
      <c r="E26123">
        <v>1</v>
      </c>
      <c r="F26123" t="s">
        <v>200</v>
      </c>
      <c r="G26123" t="s">
        <v>1237</v>
      </c>
      <c r="H26123" t="s">
        <v>26290</v>
      </c>
      <c r="I26123" t="s">
        <v>164</v>
      </c>
      <c r="J26123" t="s">
        <v>1239</v>
      </c>
      <c r="K26123">
        <v>6078</v>
      </c>
      <c r="L26123">
        <v>477101</v>
      </c>
      <c r="M26123" s="3" t="s">
        <v>1242</v>
      </c>
      <c r="N26123" s="2">
        <v>16760</v>
      </c>
      <c r="O26123" s="2">
        <v>0</v>
      </c>
      <c r="P26123" s="2">
        <v>3576.24</v>
      </c>
      <c r="Q26123" s="2">
        <v>0</v>
      </c>
      <c r="R26123" s="2">
        <v>3576.24</v>
      </c>
      <c r="S26123" s="2">
        <v>16760</v>
      </c>
      <c r="T26123" s="2">
        <v>20336.240000000002</v>
      </c>
    </row>
    <row r="26124" spans="1:20" hidden="1" x14ac:dyDescent="0.25">
      <c r="A26124" s="1">
        <v>42949</v>
      </c>
      <c r="B26124">
        <v>2017</v>
      </c>
      <c r="C26124">
        <v>2018</v>
      </c>
      <c r="D26124">
        <v>1</v>
      </c>
      <c r="E26124">
        <v>1</v>
      </c>
      <c r="F26124" t="s">
        <v>200</v>
      </c>
      <c r="G26124" t="s">
        <v>1237</v>
      </c>
      <c r="H26124" t="s">
        <v>26291</v>
      </c>
      <c r="I26124" t="s">
        <v>166</v>
      </c>
      <c r="J26124" t="s">
        <v>1239</v>
      </c>
      <c r="K26124">
        <v>6255</v>
      </c>
      <c r="L26124">
        <v>900200</v>
      </c>
      <c r="M26124" s="3" t="s">
        <v>1244</v>
      </c>
      <c r="N26124" s="2">
        <v>7242</v>
      </c>
      <c r="O26124" s="2">
        <v>0</v>
      </c>
      <c r="P26124" s="2">
        <v>601.88</v>
      </c>
      <c r="Q26124" s="2">
        <v>0</v>
      </c>
      <c r="R26124" s="2">
        <v>601.88</v>
      </c>
      <c r="S26124" s="2">
        <v>10242.65</v>
      </c>
      <c r="T26124" s="2">
        <v>10844.53</v>
      </c>
    </row>
    <row r="26125" spans="1:20" hidden="1" x14ac:dyDescent="0.25">
      <c r="A26125" s="1">
        <v>42949</v>
      </c>
      <c r="B26125">
        <v>2017</v>
      </c>
      <c r="C26125">
        <v>2018</v>
      </c>
      <c r="D26125">
        <v>1</v>
      </c>
      <c r="E26125">
        <v>1</v>
      </c>
      <c r="F26125" t="s">
        <v>200</v>
      </c>
      <c r="G26125" t="s">
        <v>1237</v>
      </c>
      <c r="H26125">
        <v>55740</v>
      </c>
      <c r="I26125" t="s">
        <v>35</v>
      </c>
      <c r="J26125" t="s">
        <v>1239</v>
      </c>
      <c r="K26125">
        <v>6610</v>
      </c>
      <c r="L26125">
        <v>73100</v>
      </c>
      <c r="M26125" s="3">
        <v>-60</v>
      </c>
      <c r="N26125" s="2">
        <v>27400</v>
      </c>
      <c r="O26125" s="2">
        <v>4854.74</v>
      </c>
      <c r="P26125" s="2">
        <v>0</v>
      </c>
      <c r="Q26125" s="2">
        <v>9000</v>
      </c>
      <c r="R26125" s="2">
        <v>13854.74</v>
      </c>
      <c r="S26125" s="2">
        <v>18400</v>
      </c>
      <c r="T26125" s="2">
        <v>32254.74</v>
      </c>
    </row>
    <row r="26126" spans="1:20" hidden="1" x14ac:dyDescent="0.25">
      <c r="A26126" s="1">
        <v>42949</v>
      </c>
      <c r="B26126">
        <v>2017</v>
      </c>
      <c r="C26126">
        <v>2018</v>
      </c>
      <c r="D26126">
        <v>1</v>
      </c>
      <c r="E26126">
        <v>1</v>
      </c>
      <c r="F26126" t="s">
        <v>200</v>
      </c>
      <c r="G26126" t="s">
        <v>1237</v>
      </c>
      <c r="H26126">
        <v>88509</v>
      </c>
      <c r="I26126" t="s">
        <v>77</v>
      </c>
      <c r="J26126" t="s">
        <v>1239</v>
      </c>
      <c r="K26126">
        <v>6825</v>
      </c>
      <c r="L26126">
        <v>61200</v>
      </c>
      <c r="M26126" s="3" t="s">
        <v>1263</v>
      </c>
      <c r="N26126" s="2">
        <v>17738</v>
      </c>
      <c r="O26126" s="2">
        <v>1349.63</v>
      </c>
      <c r="P26126" s="2">
        <v>0</v>
      </c>
      <c r="Q26126" s="2">
        <v>9000</v>
      </c>
      <c r="R26126" s="2">
        <v>10349.629999999999</v>
      </c>
      <c r="S26126" s="2">
        <v>8738</v>
      </c>
      <c r="T26126" s="2">
        <v>19087.63</v>
      </c>
    </row>
    <row r="26127" spans="1:20" hidden="1" x14ac:dyDescent="0.25">
      <c r="A26127" s="1">
        <v>42949</v>
      </c>
      <c r="B26127">
        <v>2017</v>
      </c>
      <c r="C26127">
        <v>2018</v>
      </c>
      <c r="D26127">
        <v>1</v>
      </c>
      <c r="E26127">
        <v>1</v>
      </c>
      <c r="F26127" t="s">
        <v>200</v>
      </c>
      <c r="G26127" t="s">
        <v>1237</v>
      </c>
      <c r="H26127">
        <v>87862</v>
      </c>
      <c r="I26127" t="s">
        <v>69</v>
      </c>
      <c r="J26127" t="s">
        <v>1239</v>
      </c>
      <c r="K26127">
        <v>6512</v>
      </c>
      <c r="L26127">
        <v>180601</v>
      </c>
      <c r="M26127" s="3" t="s">
        <v>1246</v>
      </c>
      <c r="N26127" s="2">
        <v>34542</v>
      </c>
      <c r="O26127" s="2">
        <v>2061.85</v>
      </c>
      <c r="P26127" s="2">
        <v>0</v>
      </c>
      <c r="Q26127" s="2">
        <v>9000</v>
      </c>
      <c r="R26127" s="2">
        <v>11061.85</v>
      </c>
      <c r="S26127" s="2">
        <v>25542</v>
      </c>
      <c r="T26127" s="2">
        <v>36603.85</v>
      </c>
    </row>
    <row r="26128" spans="1:20" hidden="1" x14ac:dyDescent="0.25">
      <c r="A26128" s="1">
        <v>42949</v>
      </c>
      <c r="B26128">
        <v>2017</v>
      </c>
      <c r="C26128">
        <v>2018</v>
      </c>
      <c r="D26128">
        <v>1</v>
      </c>
      <c r="E26128">
        <v>1</v>
      </c>
      <c r="F26128" t="s">
        <v>200</v>
      </c>
      <c r="G26128" t="s">
        <v>1237</v>
      </c>
      <c r="H26128">
        <v>88530</v>
      </c>
      <c r="I26128" t="s">
        <v>163</v>
      </c>
      <c r="J26128" t="s">
        <v>1239</v>
      </c>
      <c r="K26128">
        <v>6614</v>
      </c>
      <c r="L26128">
        <v>81000</v>
      </c>
      <c r="M26128" s="3" t="s">
        <v>1246</v>
      </c>
      <c r="N26128" s="2">
        <v>17738</v>
      </c>
      <c r="O26128" s="2">
        <v>1350.77</v>
      </c>
      <c r="P26128" s="2">
        <v>0</v>
      </c>
      <c r="Q26128" s="2">
        <v>9000</v>
      </c>
      <c r="R26128" s="2">
        <v>10350.77</v>
      </c>
      <c r="S26128" s="2">
        <v>8738</v>
      </c>
      <c r="T26128" s="2">
        <v>19088.77</v>
      </c>
    </row>
    <row r="26129" spans="1:20" hidden="1" x14ac:dyDescent="0.25">
      <c r="A26129" s="1">
        <v>42949</v>
      </c>
      <c r="B26129">
        <v>2017</v>
      </c>
      <c r="C26129">
        <v>2018</v>
      </c>
      <c r="D26129">
        <v>1</v>
      </c>
      <c r="E26129">
        <v>1</v>
      </c>
      <c r="F26129" t="s">
        <v>200</v>
      </c>
      <c r="G26129" t="s">
        <v>1237</v>
      </c>
      <c r="H26129" t="s">
        <v>26292</v>
      </c>
      <c r="I26129" t="s">
        <v>193</v>
      </c>
      <c r="J26129" t="s">
        <v>1239</v>
      </c>
      <c r="K26129">
        <v>6525</v>
      </c>
      <c r="L26129">
        <v>160200</v>
      </c>
      <c r="M26129" s="3" t="s">
        <v>1242</v>
      </c>
      <c r="O26129" s="2">
        <v>4182</v>
      </c>
      <c r="R26129" s="2">
        <v>4182</v>
      </c>
      <c r="S26129" s="2">
        <v>25518</v>
      </c>
      <c r="T26129" s="2">
        <v>29700</v>
      </c>
    </row>
    <row r="26130" spans="1:20" hidden="1" x14ac:dyDescent="0.25">
      <c r="A26130" s="1">
        <v>42949</v>
      </c>
      <c r="B26130">
        <v>2017</v>
      </c>
      <c r="C26130">
        <v>2018</v>
      </c>
      <c r="D26130">
        <v>1</v>
      </c>
      <c r="E26130">
        <v>1</v>
      </c>
      <c r="F26130" t="s">
        <v>200</v>
      </c>
      <c r="G26130" t="s">
        <v>1237</v>
      </c>
      <c r="H26130" t="s">
        <v>26293</v>
      </c>
      <c r="I26130" t="s">
        <v>42</v>
      </c>
      <c r="J26130" t="s">
        <v>1239</v>
      </c>
      <c r="K26130">
        <v>6010</v>
      </c>
      <c r="L26130">
        <v>405800</v>
      </c>
      <c r="M26130" s="3" t="s">
        <v>1244</v>
      </c>
      <c r="O26130" s="2">
        <v>3867.9</v>
      </c>
      <c r="R26130" s="2">
        <v>3867.9</v>
      </c>
      <c r="S26130" s="2">
        <v>48909.1</v>
      </c>
      <c r="T26130" s="2">
        <v>52777</v>
      </c>
    </row>
    <row r="26131" spans="1:20" hidden="1" x14ac:dyDescent="0.25">
      <c r="A26131" s="1">
        <v>42949</v>
      </c>
      <c r="B26131">
        <v>2017</v>
      </c>
      <c r="C26131">
        <v>2018</v>
      </c>
      <c r="D26131">
        <v>1</v>
      </c>
      <c r="E26131">
        <v>1</v>
      </c>
      <c r="F26131" t="s">
        <v>200</v>
      </c>
      <c r="G26131" t="s">
        <v>1237</v>
      </c>
      <c r="H26131" t="s">
        <v>26294</v>
      </c>
      <c r="I26131" t="s">
        <v>32</v>
      </c>
      <c r="J26131" t="s">
        <v>1239</v>
      </c>
      <c r="K26131">
        <v>6043</v>
      </c>
      <c r="L26131">
        <v>529100</v>
      </c>
      <c r="M26131" s="3" t="s">
        <v>1242</v>
      </c>
      <c r="O26131" s="2">
        <v>1653.05</v>
      </c>
      <c r="R26131" s="2">
        <v>1653.05</v>
      </c>
      <c r="S26131" s="2">
        <v>21877.41</v>
      </c>
      <c r="T26131" s="2">
        <v>23530.46</v>
      </c>
    </row>
    <row r="26132" spans="1:20" hidden="1" x14ac:dyDescent="0.25">
      <c r="A26132" s="1">
        <v>42949</v>
      </c>
      <c r="B26132">
        <v>2017</v>
      </c>
      <c r="C26132">
        <v>2018</v>
      </c>
      <c r="D26132">
        <v>1</v>
      </c>
      <c r="E26132">
        <v>1</v>
      </c>
      <c r="F26132" t="s">
        <v>200</v>
      </c>
      <c r="G26132" t="s">
        <v>1237</v>
      </c>
      <c r="H26132" t="s">
        <v>26295</v>
      </c>
      <c r="I26132" t="s">
        <v>177</v>
      </c>
      <c r="J26132" t="s">
        <v>1239</v>
      </c>
      <c r="K26132">
        <v>6706</v>
      </c>
      <c r="L26132">
        <v>351400</v>
      </c>
      <c r="M26132" s="3">
        <v>-60</v>
      </c>
      <c r="O26132" s="2">
        <v>2989.27</v>
      </c>
      <c r="R26132" s="2">
        <v>2989.27</v>
      </c>
      <c r="S26132" s="2">
        <v>33572.769999999997</v>
      </c>
      <c r="T26132" s="2">
        <v>36562.04</v>
      </c>
    </row>
    <row r="26133" spans="1:20" hidden="1" x14ac:dyDescent="0.25">
      <c r="A26133" s="1">
        <v>42950</v>
      </c>
      <c r="B26133">
        <v>2017</v>
      </c>
      <c r="C26133">
        <v>2018</v>
      </c>
      <c r="D26133">
        <v>1</v>
      </c>
      <c r="E26133">
        <v>1</v>
      </c>
      <c r="F26133" t="s">
        <v>200</v>
      </c>
      <c r="G26133" t="s">
        <v>1237</v>
      </c>
      <c r="H26133" t="s">
        <v>26296</v>
      </c>
      <c r="I26133" t="s">
        <v>75</v>
      </c>
      <c r="J26133" t="s">
        <v>1239</v>
      </c>
      <c r="K26133">
        <v>6082</v>
      </c>
      <c r="L26133">
        <v>524300</v>
      </c>
      <c r="M26133" s="3" t="s">
        <v>1263</v>
      </c>
      <c r="N26133" s="2">
        <v>23000</v>
      </c>
      <c r="O26133" s="2">
        <v>0</v>
      </c>
      <c r="P26133" s="2">
        <v>4851.93</v>
      </c>
      <c r="Q26133" s="2">
        <v>0</v>
      </c>
      <c r="R26133" s="2">
        <v>4851.93</v>
      </c>
      <c r="S26133" s="2">
        <v>21855</v>
      </c>
      <c r="T26133" s="2">
        <v>26706.93</v>
      </c>
    </row>
    <row r="26134" spans="1:20" hidden="1" x14ac:dyDescent="0.25">
      <c r="A26134" s="1">
        <v>42950</v>
      </c>
      <c r="B26134">
        <v>2017</v>
      </c>
      <c r="C26134">
        <v>2018</v>
      </c>
      <c r="D26134">
        <v>1</v>
      </c>
      <c r="E26134">
        <v>1</v>
      </c>
      <c r="F26134" t="s">
        <v>200</v>
      </c>
      <c r="G26134" t="s">
        <v>1237</v>
      </c>
      <c r="H26134" t="s">
        <v>26297</v>
      </c>
      <c r="I26134" t="s">
        <v>187</v>
      </c>
      <c r="J26134" t="s">
        <v>1239</v>
      </c>
      <c r="K26134">
        <v>6897</v>
      </c>
      <c r="L26134">
        <v>45300</v>
      </c>
      <c r="M26134" s="3" t="s">
        <v>1242</v>
      </c>
      <c r="N26134" s="2">
        <v>16125</v>
      </c>
      <c r="O26134" s="2">
        <v>0</v>
      </c>
      <c r="P26134" s="2">
        <v>2082.4699999999998</v>
      </c>
      <c r="Q26134" s="2">
        <v>0</v>
      </c>
      <c r="R26134" s="2">
        <v>2082.4699999999998</v>
      </c>
      <c r="S26134" s="2">
        <v>16125</v>
      </c>
      <c r="T26134" s="2">
        <v>18207.47</v>
      </c>
    </row>
    <row r="26135" spans="1:20" hidden="1" x14ac:dyDescent="0.25">
      <c r="A26135" s="1">
        <v>42950</v>
      </c>
      <c r="B26135">
        <v>2017</v>
      </c>
      <c r="C26135">
        <v>2018</v>
      </c>
      <c r="D26135">
        <v>1</v>
      </c>
      <c r="E26135">
        <v>1</v>
      </c>
      <c r="F26135" t="s">
        <v>200</v>
      </c>
      <c r="G26135" t="s">
        <v>1237</v>
      </c>
      <c r="H26135" t="s">
        <v>26298</v>
      </c>
      <c r="I26135" t="s">
        <v>195</v>
      </c>
      <c r="J26135" t="s">
        <v>1239</v>
      </c>
      <c r="K26135">
        <v>6281</v>
      </c>
      <c r="L26135">
        <v>901100</v>
      </c>
      <c r="M26135" s="3" t="s">
        <v>1263</v>
      </c>
      <c r="N26135" s="2">
        <v>21650</v>
      </c>
      <c r="O26135" s="2">
        <v>0</v>
      </c>
      <c r="P26135" s="2">
        <v>1822.61</v>
      </c>
      <c r="Q26135" s="2">
        <v>0</v>
      </c>
      <c r="R26135" s="2">
        <v>1822.61</v>
      </c>
      <c r="S26135" s="2">
        <v>21650</v>
      </c>
      <c r="T26135" s="2">
        <v>23472.61</v>
      </c>
    </row>
    <row r="26136" spans="1:20" hidden="1" x14ac:dyDescent="0.25">
      <c r="A26136" s="1">
        <v>42950</v>
      </c>
      <c r="B26136">
        <v>2017</v>
      </c>
      <c r="C26136">
        <v>2018</v>
      </c>
      <c r="D26136">
        <v>1</v>
      </c>
      <c r="E26136">
        <v>1</v>
      </c>
      <c r="F26136" t="s">
        <v>200</v>
      </c>
      <c r="G26136" t="s">
        <v>1237</v>
      </c>
      <c r="H26136">
        <v>88571</v>
      </c>
      <c r="I26136" t="s">
        <v>118</v>
      </c>
      <c r="J26136" t="s">
        <v>1239</v>
      </c>
      <c r="K26136">
        <v>6513</v>
      </c>
      <c r="L26136">
        <v>142601</v>
      </c>
      <c r="M26136" s="3">
        <v>-60</v>
      </c>
      <c r="N26136" s="2">
        <v>34542</v>
      </c>
      <c r="O26136" s="2">
        <v>2016.81</v>
      </c>
      <c r="P26136" s="2">
        <v>0</v>
      </c>
      <c r="Q26136" s="2">
        <v>9000</v>
      </c>
      <c r="R26136" s="2">
        <v>11016.81</v>
      </c>
      <c r="S26136" s="2">
        <v>25542</v>
      </c>
      <c r="T26136" s="2">
        <v>36558.81</v>
      </c>
    </row>
    <row r="26137" spans="1:20" hidden="1" x14ac:dyDescent="0.25">
      <c r="A26137" s="1">
        <v>42950</v>
      </c>
      <c r="B26137">
        <v>2017</v>
      </c>
      <c r="C26137">
        <v>2018</v>
      </c>
      <c r="D26137">
        <v>1</v>
      </c>
      <c r="E26137">
        <v>18</v>
      </c>
      <c r="F26137" t="s">
        <v>200</v>
      </c>
      <c r="G26137" t="s">
        <v>9271</v>
      </c>
      <c r="H26137" t="s">
        <v>26299</v>
      </c>
      <c r="I26137" t="s">
        <v>69</v>
      </c>
      <c r="J26137" t="s">
        <v>1239</v>
      </c>
      <c r="K26137">
        <v>6512</v>
      </c>
      <c r="L26137">
        <v>180200</v>
      </c>
      <c r="M26137" s="3" t="s">
        <v>1246</v>
      </c>
      <c r="N26137" s="2">
        <v>6476</v>
      </c>
      <c r="Q26137" s="2">
        <v>6476</v>
      </c>
      <c r="R26137" s="2">
        <v>6476</v>
      </c>
      <c r="S26137" s="2">
        <v>0</v>
      </c>
      <c r="T26137" s="2">
        <v>6476</v>
      </c>
    </row>
    <row r="26138" spans="1:20" hidden="1" x14ac:dyDescent="0.25">
      <c r="A26138" s="1">
        <v>42951</v>
      </c>
      <c r="B26138">
        <v>2017</v>
      </c>
      <c r="C26138">
        <v>2018</v>
      </c>
      <c r="D26138">
        <v>1</v>
      </c>
      <c r="E26138">
        <v>1</v>
      </c>
      <c r="F26138" t="s">
        <v>200</v>
      </c>
      <c r="G26138" t="s">
        <v>1237</v>
      </c>
      <c r="H26138" t="s">
        <v>26300</v>
      </c>
      <c r="I26138" t="s">
        <v>68</v>
      </c>
      <c r="J26138" t="s">
        <v>1239</v>
      </c>
      <c r="K26138">
        <v>6118</v>
      </c>
      <c r="L26138">
        <v>510900</v>
      </c>
      <c r="M26138" s="3" t="s">
        <v>1263</v>
      </c>
      <c r="N26138" s="2">
        <v>23895</v>
      </c>
      <c r="O26138" s="2">
        <v>0</v>
      </c>
      <c r="P26138" s="2">
        <v>5098.71</v>
      </c>
      <c r="Q26138" s="2">
        <v>0</v>
      </c>
      <c r="R26138" s="2">
        <v>5098.71</v>
      </c>
      <c r="S26138" s="2">
        <v>23895</v>
      </c>
      <c r="T26138" s="2">
        <v>28993.71</v>
      </c>
    </row>
    <row r="26139" spans="1:20" hidden="1" x14ac:dyDescent="0.25">
      <c r="A26139" s="1">
        <v>42951</v>
      </c>
      <c r="B26139">
        <v>2017</v>
      </c>
      <c r="C26139">
        <v>2018</v>
      </c>
      <c r="D26139">
        <v>1</v>
      </c>
      <c r="E26139">
        <v>1</v>
      </c>
      <c r="F26139" t="s">
        <v>200</v>
      </c>
      <c r="G26139" t="s">
        <v>1237</v>
      </c>
      <c r="H26139" t="s">
        <v>26301</v>
      </c>
      <c r="I26139" t="s">
        <v>84</v>
      </c>
      <c r="J26139" t="s">
        <v>1239</v>
      </c>
      <c r="K26139">
        <v>6340</v>
      </c>
      <c r="L26139">
        <v>702400</v>
      </c>
      <c r="M26139" s="3" t="s">
        <v>1244</v>
      </c>
      <c r="N26139" s="2">
        <v>28851</v>
      </c>
      <c r="O26139" s="2">
        <v>0</v>
      </c>
      <c r="P26139" s="2">
        <v>6156.22</v>
      </c>
      <c r="Q26139" s="2">
        <v>0</v>
      </c>
      <c r="R26139" s="2">
        <v>6156.22</v>
      </c>
      <c r="S26139" s="2">
        <v>28851</v>
      </c>
      <c r="T26139" s="2">
        <v>35007.22</v>
      </c>
    </row>
    <row r="26140" spans="1:20" hidden="1" x14ac:dyDescent="0.25">
      <c r="A26140" s="1">
        <v>42951</v>
      </c>
      <c r="B26140">
        <v>2017</v>
      </c>
      <c r="C26140">
        <v>2018</v>
      </c>
      <c r="D26140">
        <v>1</v>
      </c>
      <c r="E26140">
        <v>1</v>
      </c>
      <c r="F26140" t="s">
        <v>200</v>
      </c>
      <c r="G26140" t="s">
        <v>1237</v>
      </c>
      <c r="H26140" t="s">
        <v>26302</v>
      </c>
      <c r="I26140" t="s">
        <v>97</v>
      </c>
      <c r="J26140" t="s">
        <v>1239</v>
      </c>
      <c r="K26140">
        <v>6335</v>
      </c>
      <c r="L26140">
        <v>701200</v>
      </c>
      <c r="M26140" s="3" t="s">
        <v>1263</v>
      </c>
      <c r="N26140" s="2">
        <v>8641</v>
      </c>
      <c r="O26140" s="2">
        <v>0</v>
      </c>
      <c r="P26140" s="2">
        <v>727.45</v>
      </c>
      <c r="Q26140" s="2">
        <v>0</v>
      </c>
      <c r="R26140" s="2">
        <v>727.45</v>
      </c>
      <c r="S26140" s="2">
        <v>9641</v>
      </c>
      <c r="T26140" s="2">
        <v>10368.450000000001</v>
      </c>
    </row>
    <row r="26141" spans="1:20" hidden="1" x14ac:dyDescent="0.25">
      <c r="A26141" s="1">
        <v>42951</v>
      </c>
      <c r="B26141">
        <v>2017</v>
      </c>
      <c r="C26141">
        <v>2018</v>
      </c>
      <c r="D26141">
        <v>1</v>
      </c>
      <c r="E26141">
        <v>1</v>
      </c>
      <c r="F26141" t="s">
        <v>200</v>
      </c>
      <c r="G26141" t="s">
        <v>1237</v>
      </c>
      <c r="H26141" t="s">
        <v>26303</v>
      </c>
      <c r="I26141" t="s">
        <v>194</v>
      </c>
      <c r="J26141" t="s">
        <v>1239</v>
      </c>
      <c r="K26141">
        <v>6798</v>
      </c>
      <c r="L26141">
        <v>362102</v>
      </c>
      <c r="M26141" s="3" t="s">
        <v>1263</v>
      </c>
      <c r="N26141" s="2">
        <v>10000</v>
      </c>
      <c r="O26141" s="2">
        <v>0</v>
      </c>
      <c r="P26141" s="2">
        <v>2133.8000000000002</v>
      </c>
      <c r="Q26141" s="2">
        <v>0</v>
      </c>
      <c r="R26141" s="2">
        <v>2133.8000000000002</v>
      </c>
      <c r="S26141" s="2">
        <v>10956.5</v>
      </c>
      <c r="T26141" s="2">
        <v>13090.3</v>
      </c>
    </row>
    <row r="26142" spans="1:20" hidden="1" x14ac:dyDescent="0.25">
      <c r="A26142" s="1">
        <v>42951</v>
      </c>
      <c r="B26142">
        <v>2017</v>
      </c>
      <c r="C26142">
        <v>2018</v>
      </c>
      <c r="D26142">
        <v>1</v>
      </c>
      <c r="E26142">
        <v>1</v>
      </c>
      <c r="F26142" t="s">
        <v>200</v>
      </c>
      <c r="G26142" t="s">
        <v>1237</v>
      </c>
      <c r="H26142" t="s">
        <v>26304</v>
      </c>
      <c r="I26142" t="s">
        <v>63</v>
      </c>
      <c r="J26142" t="s">
        <v>1239</v>
      </c>
      <c r="K26142">
        <v>6418</v>
      </c>
      <c r="L26142">
        <v>120200</v>
      </c>
      <c r="M26142" s="3">
        <v>-60</v>
      </c>
      <c r="N26142" s="2">
        <v>15898.24</v>
      </c>
      <c r="O26142" s="2">
        <v>0</v>
      </c>
      <c r="P26142" s="2">
        <v>3392.36</v>
      </c>
      <c r="Q26142" s="2">
        <v>0</v>
      </c>
      <c r="R26142" s="2">
        <v>3392.36</v>
      </c>
      <c r="S26142" s="2">
        <v>15898.24</v>
      </c>
      <c r="T26142" s="2">
        <v>19290.599999999999</v>
      </c>
    </row>
    <row r="26143" spans="1:20" hidden="1" x14ac:dyDescent="0.25">
      <c r="A26143" s="1">
        <v>42951</v>
      </c>
      <c r="B26143">
        <v>2017</v>
      </c>
      <c r="C26143">
        <v>2018</v>
      </c>
      <c r="D26143">
        <v>1</v>
      </c>
      <c r="E26143">
        <v>1</v>
      </c>
      <c r="F26143" t="s">
        <v>200</v>
      </c>
      <c r="G26143" t="s">
        <v>1237</v>
      </c>
      <c r="H26143" t="s">
        <v>26305</v>
      </c>
      <c r="I26143" t="s">
        <v>167</v>
      </c>
      <c r="J26143" t="s">
        <v>1239</v>
      </c>
      <c r="K26143">
        <v>6084</v>
      </c>
      <c r="L26143">
        <v>533102</v>
      </c>
      <c r="M26143" s="3" t="s">
        <v>1242</v>
      </c>
      <c r="N26143" s="2">
        <v>6905</v>
      </c>
      <c r="O26143" s="2">
        <v>0</v>
      </c>
      <c r="P26143" s="2">
        <v>1473.39</v>
      </c>
      <c r="Q26143" s="2">
        <v>0</v>
      </c>
      <c r="R26143" s="2">
        <v>1473.39</v>
      </c>
      <c r="S26143" s="2">
        <v>6900</v>
      </c>
      <c r="T26143" s="2">
        <v>8373.39</v>
      </c>
    </row>
    <row r="26144" spans="1:20" hidden="1" x14ac:dyDescent="0.25">
      <c r="A26144" s="1">
        <v>42951</v>
      </c>
      <c r="B26144">
        <v>2017</v>
      </c>
      <c r="C26144">
        <v>2018</v>
      </c>
      <c r="D26144">
        <v>1</v>
      </c>
      <c r="E26144">
        <v>1</v>
      </c>
      <c r="F26144" t="s">
        <v>200</v>
      </c>
      <c r="G26144" t="s">
        <v>1237</v>
      </c>
      <c r="H26144" t="s">
        <v>26306</v>
      </c>
      <c r="I26144" t="s">
        <v>33</v>
      </c>
      <c r="J26144" t="s">
        <v>1239</v>
      </c>
      <c r="K26144">
        <v>6405</v>
      </c>
      <c r="L26144">
        <v>184100</v>
      </c>
      <c r="M26144" s="3" t="s">
        <v>1246</v>
      </c>
      <c r="N26144" s="2">
        <v>5650</v>
      </c>
      <c r="O26144" s="2">
        <v>0</v>
      </c>
      <c r="P26144" s="2">
        <v>1205.5999999999999</v>
      </c>
      <c r="Q26144" s="2">
        <v>0</v>
      </c>
      <c r="R26144" s="2">
        <v>1205.5999999999999</v>
      </c>
      <c r="S26144" s="2">
        <v>7650</v>
      </c>
      <c r="T26144" s="2">
        <v>8855.6</v>
      </c>
    </row>
    <row r="26145" spans="1:20" hidden="1" x14ac:dyDescent="0.25">
      <c r="A26145" s="1">
        <v>42951</v>
      </c>
      <c r="B26145">
        <v>2017</v>
      </c>
      <c r="C26145">
        <v>2018</v>
      </c>
      <c r="D26145">
        <v>1</v>
      </c>
      <c r="E26145">
        <v>1</v>
      </c>
      <c r="F26145" t="s">
        <v>200</v>
      </c>
      <c r="G26145" t="s">
        <v>1237</v>
      </c>
      <c r="H26145" t="s">
        <v>26307</v>
      </c>
      <c r="I26145" t="s">
        <v>157</v>
      </c>
      <c r="J26145" t="s">
        <v>1239</v>
      </c>
      <c r="K26145">
        <v>6479</v>
      </c>
      <c r="L26145">
        <v>430400</v>
      </c>
      <c r="M26145" s="3" t="s">
        <v>1263</v>
      </c>
      <c r="N26145" s="2">
        <v>9162.8799999999992</v>
      </c>
      <c r="O26145" s="2">
        <v>0</v>
      </c>
      <c r="P26145" s="2">
        <v>1183.3399999999999</v>
      </c>
      <c r="Q26145" s="2">
        <v>0</v>
      </c>
      <c r="R26145" s="2">
        <v>1183.3399999999999</v>
      </c>
      <c r="S26145" s="2">
        <v>9157.8799999999992</v>
      </c>
      <c r="T26145" s="2">
        <v>10341.219999999999</v>
      </c>
    </row>
    <row r="26146" spans="1:20" hidden="1" x14ac:dyDescent="0.25">
      <c r="A26146" s="1">
        <v>42951</v>
      </c>
      <c r="B26146">
        <v>2017</v>
      </c>
      <c r="C26146">
        <v>2018</v>
      </c>
      <c r="D26146">
        <v>1</v>
      </c>
      <c r="E26146">
        <v>1</v>
      </c>
      <c r="F26146" t="s">
        <v>200</v>
      </c>
      <c r="G26146" t="s">
        <v>1237</v>
      </c>
      <c r="H26146" t="s">
        <v>26308</v>
      </c>
      <c r="I26146" t="s">
        <v>30</v>
      </c>
      <c r="J26146" t="s">
        <v>1239</v>
      </c>
      <c r="K26146">
        <v>6002</v>
      </c>
      <c r="L26146">
        <v>471400</v>
      </c>
      <c r="M26146" s="3" t="s">
        <v>1242</v>
      </c>
      <c r="N26146" s="2">
        <v>27118.52</v>
      </c>
      <c r="O26146" s="2">
        <v>2444</v>
      </c>
      <c r="P26146" s="2">
        <v>5786.54</v>
      </c>
      <c r="Q26146" s="2">
        <v>0</v>
      </c>
      <c r="R26146" s="2">
        <v>8230.5400000000009</v>
      </c>
      <c r="S26146" s="2">
        <v>27118.52</v>
      </c>
      <c r="T26146" s="2">
        <v>35349.06</v>
      </c>
    </row>
    <row r="26147" spans="1:20" hidden="1" x14ac:dyDescent="0.25">
      <c r="A26147" s="1">
        <v>42951</v>
      </c>
      <c r="B26147">
        <v>2017</v>
      </c>
      <c r="C26147">
        <v>2018</v>
      </c>
      <c r="D26147">
        <v>1</v>
      </c>
      <c r="E26147">
        <v>1</v>
      </c>
      <c r="F26147" t="s">
        <v>200</v>
      </c>
      <c r="G26147" t="s">
        <v>1237</v>
      </c>
      <c r="H26147" t="s">
        <v>26309</v>
      </c>
      <c r="I26147" t="s">
        <v>81</v>
      </c>
      <c r="J26147" t="s">
        <v>1239</v>
      </c>
      <c r="K26147">
        <v>6035</v>
      </c>
      <c r="L26147">
        <v>468102</v>
      </c>
      <c r="M26147" s="3" t="s">
        <v>1242</v>
      </c>
      <c r="N26147" s="2">
        <v>15564</v>
      </c>
      <c r="O26147" s="2">
        <v>3556</v>
      </c>
      <c r="P26147" s="2">
        <v>3321.04</v>
      </c>
      <c r="Q26147" s="2">
        <v>0</v>
      </c>
      <c r="R26147" s="2">
        <v>6877.04</v>
      </c>
      <c r="S26147" s="2">
        <v>27219</v>
      </c>
      <c r="T26147" s="2">
        <v>34096.04</v>
      </c>
    </row>
    <row r="26148" spans="1:20" hidden="1" x14ac:dyDescent="0.25">
      <c r="A26148" s="1">
        <v>42951</v>
      </c>
      <c r="B26148">
        <v>2017</v>
      </c>
      <c r="C26148">
        <v>2018</v>
      </c>
      <c r="D26148">
        <v>1</v>
      </c>
      <c r="E26148">
        <v>1</v>
      </c>
      <c r="F26148" t="s">
        <v>200</v>
      </c>
      <c r="G26148" t="s">
        <v>1237</v>
      </c>
      <c r="H26148" t="s">
        <v>26310</v>
      </c>
      <c r="I26148" t="s">
        <v>175</v>
      </c>
      <c r="J26148" t="s">
        <v>1239</v>
      </c>
      <c r="K26148">
        <v>6754</v>
      </c>
      <c r="L26148">
        <v>265100</v>
      </c>
      <c r="M26148" s="3" t="s">
        <v>1242</v>
      </c>
      <c r="O26148" s="2">
        <v>4739</v>
      </c>
      <c r="R26148" s="2">
        <v>4739</v>
      </c>
      <c r="S26148" s="2">
        <v>28119</v>
      </c>
      <c r="T26148" s="2">
        <v>32858</v>
      </c>
    </row>
    <row r="26149" spans="1:20" hidden="1" x14ac:dyDescent="0.25">
      <c r="A26149" s="1">
        <v>42951</v>
      </c>
      <c r="B26149">
        <v>2017</v>
      </c>
      <c r="C26149">
        <v>2018</v>
      </c>
      <c r="D26149">
        <v>1</v>
      </c>
      <c r="E26149">
        <v>1</v>
      </c>
      <c r="F26149" t="s">
        <v>200</v>
      </c>
      <c r="G26149" t="s">
        <v>1237</v>
      </c>
      <c r="H26149" t="s">
        <v>26311</v>
      </c>
      <c r="I26149" t="s">
        <v>45</v>
      </c>
      <c r="J26149" t="s">
        <v>1239</v>
      </c>
      <c r="K26149">
        <v>6013</v>
      </c>
      <c r="L26149">
        <v>410101</v>
      </c>
      <c r="M26149" s="3" t="s">
        <v>1242</v>
      </c>
      <c r="O26149" s="2">
        <v>7661</v>
      </c>
      <c r="R26149" s="2">
        <v>7661</v>
      </c>
      <c r="S26149" s="2">
        <v>54114</v>
      </c>
      <c r="T26149" s="2">
        <v>61775</v>
      </c>
    </row>
    <row r="26150" spans="1:20" hidden="1" x14ac:dyDescent="0.25">
      <c r="A26150" s="1">
        <v>42951</v>
      </c>
      <c r="B26150">
        <v>2017</v>
      </c>
      <c r="C26150">
        <v>2018</v>
      </c>
      <c r="D26150">
        <v>1</v>
      </c>
      <c r="E26150">
        <v>1</v>
      </c>
      <c r="F26150" t="s">
        <v>200</v>
      </c>
      <c r="G26150" t="s">
        <v>1237</v>
      </c>
      <c r="H26150" t="s">
        <v>26312</v>
      </c>
      <c r="I26150" t="s">
        <v>132</v>
      </c>
      <c r="J26150" t="s">
        <v>1239</v>
      </c>
      <c r="K26150">
        <v>6477</v>
      </c>
      <c r="L26150">
        <v>157400</v>
      </c>
      <c r="M26150" s="3" t="s">
        <v>1242</v>
      </c>
      <c r="O26150" s="2">
        <v>4791</v>
      </c>
      <c r="R26150" s="2">
        <v>4791</v>
      </c>
      <c r="S26150" s="2">
        <v>41316</v>
      </c>
      <c r="T26150" s="2">
        <v>46107</v>
      </c>
    </row>
    <row r="26151" spans="1:20" hidden="1" x14ac:dyDescent="0.25">
      <c r="A26151" s="1">
        <v>42951</v>
      </c>
      <c r="B26151">
        <v>2017</v>
      </c>
      <c r="C26151">
        <v>2018</v>
      </c>
      <c r="D26151">
        <v>1</v>
      </c>
      <c r="E26151">
        <v>1</v>
      </c>
      <c r="F26151" t="s">
        <v>200</v>
      </c>
      <c r="G26151" t="s">
        <v>1237</v>
      </c>
      <c r="H26151" t="s">
        <v>26313</v>
      </c>
      <c r="I26151" t="s">
        <v>102</v>
      </c>
      <c r="J26151" t="s">
        <v>1239</v>
      </c>
      <c r="K26151">
        <v>6040</v>
      </c>
      <c r="L26151">
        <v>514700</v>
      </c>
      <c r="M26151" s="3">
        <v>-60</v>
      </c>
      <c r="O26151" s="2">
        <v>3226</v>
      </c>
      <c r="R26151" s="2">
        <v>3226</v>
      </c>
      <c r="S26151" s="2">
        <v>46054</v>
      </c>
      <c r="T26151" s="2">
        <v>49280</v>
      </c>
    </row>
    <row r="26152" spans="1:20" hidden="1" x14ac:dyDescent="0.25">
      <c r="A26152" s="1">
        <v>42951</v>
      </c>
      <c r="B26152">
        <v>2017</v>
      </c>
      <c r="C26152">
        <v>2018</v>
      </c>
      <c r="D26152">
        <v>1</v>
      </c>
      <c r="E26152">
        <v>1</v>
      </c>
      <c r="F26152" t="s">
        <v>200</v>
      </c>
      <c r="G26152" t="s">
        <v>1237</v>
      </c>
      <c r="H26152" t="s">
        <v>26314</v>
      </c>
      <c r="I26152" t="s">
        <v>118</v>
      </c>
      <c r="J26152" t="s">
        <v>1239</v>
      </c>
      <c r="K26152">
        <v>6512</v>
      </c>
      <c r="L26152">
        <v>142800</v>
      </c>
      <c r="M26152" s="3" t="s">
        <v>1244</v>
      </c>
      <c r="O26152" s="2">
        <v>701.14</v>
      </c>
      <c r="R26152" s="2">
        <v>701.14</v>
      </c>
      <c r="S26152" s="2">
        <v>10798.86</v>
      </c>
      <c r="T26152" s="2">
        <v>11500</v>
      </c>
    </row>
    <row r="26153" spans="1:20" hidden="1" x14ac:dyDescent="0.25">
      <c r="A26153" s="1">
        <v>42951</v>
      </c>
      <c r="B26153">
        <v>2017</v>
      </c>
      <c r="C26153">
        <v>2018</v>
      </c>
      <c r="D26153">
        <v>1</v>
      </c>
      <c r="E26153">
        <v>1</v>
      </c>
      <c r="F26153" t="s">
        <v>200</v>
      </c>
      <c r="G26153" t="s">
        <v>1237</v>
      </c>
      <c r="H26153" t="s">
        <v>26315</v>
      </c>
      <c r="I26153" t="s">
        <v>68</v>
      </c>
      <c r="J26153" t="s">
        <v>1239</v>
      </c>
      <c r="K26153">
        <v>6108</v>
      </c>
      <c r="L26153">
        <v>511200</v>
      </c>
      <c r="M26153" s="3" t="s">
        <v>1246</v>
      </c>
      <c r="O26153" s="2">
        <v>1818.96</v>
      </c>
      <c r="R26153" s="2">
        <v>1818.96</v>
      </c>
      <c r="S26153" s="2">
        <v>20277.310000000001</v>
      </c>
      <c r="T26153" s="2">
        <v>22096.27</v>
      </c>
    </row>
    <row r="26154" spans="1:20" hidden="1" x14ac:dyDescent="0.25">
      <c r="A26154" s="1">
        <v>42951</v>
      </c>
      <c r="B26154">
        <v>2017</v>
      </c>
      <c r="C26154">
        <v>2018</v>
      </c>
      <c r="D26154">
        <v>1</v>
      </c>
      <c r="E26154">
        <v>1</v>
      </c>
      <c r="F26154" t="s">
        <v>200</v>
      </c>
      <c r="G26154" t="s">
        <v>1237</v>
      </c>
      <c r="H26154" t="s">
        <v>26316</v>
      </c>
      <c r="I26154" t="s">
        <v>180</v>
      </c>
      <c r="J26154" t="s">
        <v>1239</v>
      </c>
      <c r="K26154">
        <v>6110</v>
      </c>
      <c r="L26154">
        <v>496200</v>
      </c>
      <c r="M26154" s="3" t="s">
        <v>1244</v>
      </c>
      <c r="O26154" s="2">
        <v>2050.54</v>
      </c>
      <c r="R26154" s="2">
        <v>2050.54</v>
      </c>
      <c r="S26154" s="2">
        <v>36383.06</v>
      </c>
      <c r="T26154" s="2">
        <v>38433.599999999999</v>
      </c>
    </row>
    <row r="26155" spans="1:20" hidden="1" x14ac:dyDescent="0.25">
      <c r="A26155" s="1">
        <v>42951</v>
      </c>
      <c r="B26155">
        <v>2017</v>
      </c>
      <c r="C26155">
        <v>2018</v>
      </c>
      <c r="D26155">
        <v>1</v>
      </c>
      <c r="E26155">
        <v>1</v>
      </c>
      <c r="F26155" t="s">
        <v>200</v>
      </c>
      <c r="G26155" t="s">
        <v>1237</v>
      </c>
      <c r="H26155" t="s">
        <v>26317</v>
      </c>
      <c r="I26155" t="s">
        <v>51</v>
      </c>
      <c r="J26155" t="s">
        <v>1239</v>
      </c>
      <c r="K26155">
        <v>6410</v>
      </c>
      <c r="L26155">
        <v>343101</v>
      </c>
      <c r="M26155" s="3" t="s">
        <v>1242</v>
      </c>
      <c r="O26155" s="2">
        <v>2121.02</v>
      </c>
      <c r="R26155" s="2">
        <v>2121.02</v>
      </c>
      <c r="S26155" s="2">
        <v>42838.98</v>
      </c>
      <c r="T26155" s="2">
        <v>44960</v>
      </c>
    </row>
    <row r="26156" spans="1:20" hidden="1" x14ac:dyDescent="0.25">
      <c r="A26156" s="1">
        <v>42951</v>
      </c>
      <c r="B26156">
        <v>2017</v>
      </c>
      <c r="C26156">
        <v>2018</v>
      </c>
      <c r="D26156">
        <v>1</v>
      </c>
      <c r="E26156">
        <v>1</v>
      </c>
      <c r="F26156" t="s">
        <v>200</v>
      </c>
      <c r="G26156" t="s">
        <v>1237</v>
      </c>
      <c r="H26156" t="s">
        <v>26318</v>
      </c>
      <c r="I26156" t="s">
        <v>181</v>
      </c>
      <c r="J26156" t="s">
        <v>1239</v>
      </c>
      <c r="K26156">
        <v>6516</v>
      </c>
      <c r="L26156">
        <v>154700</v>
      </c>
      <c r="M26156" s="3" t="s">
        <v>1263</v>
      </c>
      <c r="O26156" s="2">
        <v>1464.02</v>
      </c>
      <c r="R26156" s="2">
        <v>1464.02</v>
      </c>
      <c r="S26156" s="2">
        <v>17569.7</v>
      </c>
      <c r="T26156" s="2">
        <v>19033.72</v>
      </c>
    </row>
    <row r="26157" spans="1:20" hidden="1" x14ac:dyDescent="0.25">
      <c r="A26157" s="1">
        <v>42952</v>
      </c>
      <c r="B26157">
        <v>2017</v>
      </c>
      <c r="C26157">
        <v>2018</v>
      </c>
      <c r="D26157">
        <v>1</v>
      </c>
      <c r="E26157">
        <v>1</v>
      </c>
      <c r="F26157" t="s">
        <v>200</v>
      </c>
      <c r="G26157" t="s">
        <v>1237</v>
      </c>
      <c r="H26157" t="s">
        <v>26319</v>
      </c>
      <c r="I26157" t="s">
        <v>155</v>
      </c>
      <c r="J26157" t="s">
        <v>1239</v>
      </c>
      <c r="K26157">
        <v>6074</v>
      </c>
      <c r="L26157">
        <v>487100</v>
      </c>
      <c r="M26157" s="3" t="s">
        <v>1242</v>
      </c>
      <c r="N26157" s="2">
        <v>10250</v>
      </c>
      <c r="O26157" s="2">
        <v>0</v>
      </c>
      <c r="P26157" s="2">
        <v>862.9</v>
      </c>
      <c r="Q26157" s="2">
        <v>0</v>
      </c>
      <c r="R26157" s="2">
        <v>862.9</v>
      </c>
      <c r="S26157" s="2">
        <v>10250</v>
      </c>
      <c r="T26157" s="2">
        <v>11112.9</v>
      </c>
    </row>
    <row r="26158" spans="1:20" hidden="1" x14ac:dyDescent="0.25">
      <c r="A26158" s="1">
        <v>42952</v>
      </c>
      <c r="B26158">
        <v>2017</v>
      </c>
      <c r="C26158">
        <v>2018</v>
      </c>
      <c r="D26158">
        <v>1</v>
      </c>
      <c r="E26158">
        <v>1</v>
      </c>
      <c r="F26158" t="s">
        <v>200</v>
      </c>
      <c r="G26158" t="s">
        <v>1237</v>
      </c>
      <c r="H26158" t="s">
        <v>26320</v>
      </c>
      <c r="I26158" t="s">
        <v>102</v>
      </c>
      <c r="J26158" t="s">
        <v>1239</v>
      </c>
      <c r="K26158">
        <v>6040</v>
      </c>
      <c r="L26158">
        <v>515102</v>
      </c>
      <c r="M26158" s="3" t="s">
        <v>1244</v>
      </c>
      <c r="N26158" s="2">
        <v>19410</v>
      </c>
      <c r="O26158" s="2">
        <v>0</v>
      </c>
      <c r="P26158" s="2">
        <v>2506.71</v>
      </c>
      <c r="Q26158" s="2">
        <v>0</v>
      </c>
      <c r="R26158" s="2">
        <v>2506.71</v>
      </c>
      <c r="S26158" s="2">
        <v>19410</v>
      </c>
      <c r="T26158" s="2">
        <v>21916.71</v>
      </c>
    </row>
    <row r="26159" spans="1:20" hidden="1" x14ac:dyDescent="0.25">
      <c r="A26159" s="1">
        <v>42952</v>
      </c>
      <c r="B26159">
        <v>2017</v>
      </c>
      <c r="C26159">
        <v>2018</v>
      </c>
      <c r="D26159">
        <v>1</v>
      </c>
      <c r="E26159">
        <v>1</v>
      </c>
      <c r="F26159" t="s">
        <v>200</v>
      </c>
      <c r="G26159" t="s">
        <v>1237</v>
      </c>
      <c r="H26159">
        <v>88598</v>
      </c>
      <c r="I26159" t="s">
        <v>14</v>
      </c>
      <c r="J26159" t="s">
        <v>1239</v>
      </c>
      <c r="K26159">
        <v>6401</v>
      </c>
      <c r="L26159">
        <v>125400</v>
      </c>
      <c r="M26159" s="3">
        <v>-60</v>
      </c>
      <c r="N26159" s="2">
        <v>27400</v>
      </c>
      <c r="O26159" s="2">
        <v>5156.79</v>
      </c>
      <c r="P26159" s="2">
        <v>0</v>
      </c>
      <c r="Q26159" s="2">
        <v>9000</v>
      </c>
      <c r="R26159" s="2">
        <v>14156.79</v>
      </c>
      <c r="S26159" s="2">
        <v>18400</v>
      </c>
      <c r="T26159" s="2">
        <v>32556.79</v>
      </c>
    </row>
    <row r="26160" spans="1:20" hidden="1" x14ac:dyDescent="0.25">
      <c r="A26160" s="1">
        <v>42952</v>
      </c>
      <c r="B26160">
        <v>2017</v>
      </c>
      <c r="C26160">
        <v>2018</v>
      </c>
      <c r="D26160">
        <v>1</v>
      </c>
      <c r="E26160">
        <v>1</v>
      </c>
      <c r="F26160" t="s">
        <v>200</v>
      </c>
      <c r="G26160" t="s">
        <v>1237</v>
      </c>
      <c r="H26160" t="s">
        <v>26321</v>
      </c>
      <c r="I26160" t="s">
        <v>57</v>
      </c>
      <c r="J26160" t="s">
        <v>1239</v>
      </c>
      <c r="K26160">
        <v>6796</v>
      </c>
      <c r="L26160">
        <v>263200</v>
      </c>
      <c r="M26160" s="3" t="s">
        <v>1244</v>
      </c>
      <c r="O26160" s="2">
        <v>1013</v>
      </c>
      <c r="R26160" s="2">
        <v>1013</v>
      </c>
      <c r="S26160" s="2">
        <v>8011</v>
      </c>
      <c r="T26160" s="2">
        <v>9024</v>
      </c>
    </row>
    <row r="26161" spans="1:20" hidden="1" x14ac:dyDescent="0.25">
      <c r="A26161" s="1">
        <v>42952</v>
      </c>
      <c r="B26161">
        <v>2017</v>
      </c>
      <c r="C26161">
        <v>2018</v>
      </c>
      <c r="D26161">
        <v>1</v>
      </c>
      <c r="E26161">
        <v>1</v>
      </c>
      <c r="F26161" t="s">
        <v>200</v>
      </c>
      <c r="G26161" t="s">
        <v>1237</v>
      </c>
      <c r="H26161" t="s">
        <v>26322</v>
      </c>
      <c r="I26161" t="s">
        <v>162</v>
      </c>
      <c r="J26161" t="s">
        <v>1239</v>
      </c>
      <c r="K26161">
        <v>6379</v>
      </c>
      <c r="L26161">
        <v>705102</v>
      </c>
      <c r="M26161" s="3" t="s">
        <v>1246</v>
      </c>
      <c r="O26161" s="2">
        <v>3579</v>
      </c>
      <c r="R26161" s="2">
        <v>3579</v>
      </c>
      <c r="S26161" s="2">
        <v>21381</v>
      </c>
      <c r="T26161" s="2">
        <v>24960</v>
      </c>
    </row>
    <row r="26162" spans="1:20" hidden="1" x14ac:dyDescent="0.25">
      <c r="A26162" s="1">
        <v>42952</v>
      </c>
      <c r="B26162">
        <v>2017</v>
      </c>
      <c r="C26162">
        <v>2018</v>
      </c>
      <c r="D26162">
        <v>1</v>
      </c>
      <c r="E26162">
        <v>1</v>
      </c>
      <c r="F26162" t="s">
        <v>200</v>
      </c>
      <c r="G26162" t="s">
        <v>1237</v>
      </c>
      <c r="H26162" t="s">
        <v>26323</v>
      </c>
      <c r="I26162" t="s">
        <v>118</v>
      </c>
      <c r="J26162" t="s">
        <v>1239</v>
      </c>
      <c r="K26162">
        <v>6511</v>
      </c>
      <c r="L26162">
        <v>141900</v>
      </c>
      <c r="M26162" s="3" t="s">
        <v>1244</v>
      </c>
      <c r="O26162" s="2">
        <v>2388</v>
      </c>
      <c r="R26162" s="2">
        <v>2388</v>
      </c>
      <c r="S26162" s="2">
        <v>16092</v>
      </c>
      <c r="T26162" s="2">
        <v>18480</v>
      </c>
    </row>
    <row r="26163" spans="1:20" hidden="1" x14ac:dyDescent="0.25">
      <c r="A26163" s="1">
        <v>42952</v>
      </c>
      <c r="B26163">
        <v>2017</v>
      </c>
      <c r="C26163">
        <v>2018</v>
      </c>
      <c r="D26163">
        <v>1</v>
      </c>
      <c r="E26163">
        <v>1</v>
      </c>
      <c r="F26163" t="s">
        <v>200</v>
      </c>
      <c r="G26163" t="s">
        <v>1237</v>
      </c>
      <c r="H26163" t="s">
        <v>26324</v>
      </c>
      <c r="I26163" t="s">
        <v>193</v>
      </c>
      <c r="J26163" t="s">
        <v>1239</v>
      </c>
      <c r="K26163">
        <v>6525</v>
      </c>
      <c r="L26163">
        <v>160200</v>
      </c>
      <c r="M26163" s="3" t="s">
        <v>1242</v>
      </c>
      <c r="O26163" s="2">
        <v>2086</v>
      </c>
      <c r="R26163" s="2">
        <v>2086</v>
      </c>
      <c r="S26163" s="2">
        <v>13517.44</v>
      </c>
      <c r="T26163" s="2">
        <v>15603.44</v>
      </c>
    </row>
    <row r="26164" spans="1:20" hidden="1" x14ac:dyDescent="0.25">
      <c r="A26164" s="1">
        <v>42952</v>
      </c>
      <c r="B26164">
        <v>2017</v>
      </c>
      <c r="C26164">
        <v>2018</v>
      </c>
      <c r="D26164">
        <v>1</v>
      </c>
      <c r="E26164">
        <v>1</v>
      </c>
      <c r="F26164" t="s">
        <v>200</v>
      </c>
      <c r="G26164" t="s">
        <v>1237</v>
      </c>
      <c r="H26164" t="s">
        <v>26325</v>
      </c>
      <c r="I26164" t="s">
        <v>14</v>
      </c>
      <c r="J26164" t="s">
        <v>1239</v>
      </c>
      <c r="K26164">
        <v>6401</v>
      </c>
      <c r="L26164">
        <v>125200</v>
      </c>
      <c r="M26164" s="3">
        <v>-60</v>
      </c>
      <c r="O26164" s="2">
        <v>2385</v>
      </c>
      <c r="R26164" s="2">
        <v>2385</v>
      </c>
      <c r="S26164" s="2">
        <v>13575</v>
      </c>
      <c r="T26164" s="2">
        <v>15960</v>
      </c>
    </row>
    <row r="26165" spans="1:20" hidden="1" x14ac:dyDescent="0.25">
      <c r="A26165" s="1">
        <v>42952</v>
      </c>
      <c r="B26165">
        <v>2017</v>
      </c>
      <c r="C26165">
        <v>2018</v>
      </c>
      <c r="D26165">
        <v>1</v>
      </c>
      <c r="E26165">
        <v>1</v>
      </c>
      <c r="F26165" t="s">
        <v>200</v>
      </c>
      <c r="G26165" t="s">
        <v>1237</v>
      </c>
      <c r="H26165" t="s">
        <v>26326</v>
      </c>
      <c r="I26165" t="s">
        <v>190</v>
      </c>
      <c r="J26165" t="s">
        <v>1239</v>
      </c>
      <c r="K26165">
        <v>6095</v>
      </c>
      <c r="L26165">
        <v>473700</v>
      </c>
      <c r="M26165" s="3" t="s">
        <v>1246</v>
      </c>
      <c r="O26165" s="2">
        <v>2539</v>
      </c>
      <c r="R26165" s="2">
        <v>2539</v>
      </c>
      <c r="S26165" s="2">
        <v>19406</v>
      </c>
      <c r="T26165" s="2">
        <v>21945</v>
      </c>
    </row>
    <row r="26166" spans="1:20" hidden="1" x14ac:dyDescent="0.25">
      <c r="A26166" s="1">
        <v>42952</v>
      </c>
      <c r="B26166">
        <v>2017</v>
      </c>
      <c r="C26166">
        <v>2018</v>
      </c>
      <c r="D26166">
        <v>1</v>
      </c>
      <c r="E26166">
        <v>1</v>
      </c>
      <c r="F26166" t="s">
        <v>200</v>
      </c>
      <c r="G26166" t="s">
        <v>1237</v>
      </c>
      <c r="H26166" t="s">
        <v>26327</v>
      </c>
      <c r="I26166" t="s">
        <v>51</v>
      </c>
      <c r="J26166" t="s">
        <v>1239</v>
      </c>
      <c r="K26166">
        <v>6410</v>
      </c>
      <c r="L26166">
        <v>343300</v>
      </c>
      <c r="M26166" s="3" t="s">
        <v>1242</v>
      </c>
      <c r="O26166" s="2">
        <v>3522</v>
      </c>
      <c r="R26166" s="2">
        <v>3522</v>
      </c>
      <c r="S26166" s="2">
        <v>24568.94</v>
      </c>
      <c r="T26166" s="2">
        <v>28090.94</v>
      </c>
    </row>
    <row r="26167" spans="1:20" hidden="1" x14ac:dyDescent="0.25">
      <c r="A26167" s="1">
        <v>42952</v>
      </c>
      <c r="B26167">
        <v>2017</v>
      </c>
      <c r="C26167">
        <v>2018</v>
      </c>
      <c r="D26167">
        <v>1</v>
      </c>
      <c r="E26167">
        <v>1</v>
      </c>
      <c r="F26167" t="s">
        <v>200</v>
      </c>
      <c r="G26167" t="s">
        <v>1237</v>
      </c>
      <c r="H26167" t="s">
        <v>26328</v>
      </c>
      <c r="I26167" t="s">
        <v>181</v>
      </c>
      <c r="J26167" t="s">
        <v>1239</v>
      </c>
      <c r="K26167">
        <v>6516</v>
      </c>
      <c r="L26167">
        <v>154800</v>
      </c>
      <c r="M26167" s="3" t="s">
        <v>1242</v>
      </c>
      <c r="O26167" s="2">
        <v>1255</v>
      </c>
      <c r="R26167" s="2">
        <v>1255</v>
      </c>
      <c r="S26167" s="2">
        <v>11625</v>
      </c>
      <c r="T26167" s="2">
        <v>12880</v>
      </c>
    </row>
    <row r="26168" spans="1:20" hidden="1" x14ac:dyDescent="0.25">
      <c r="A26168" s="1">
        <v>42952</v>
      </c>
      <c r="B26168">
        <v>2017</v>
      </c>
      <c r="C26168">
        <v>2018</v>
      </c>
      <c r="D26168">
        <v>1</v>
      </c>
      <c r="E26168">
        <v>1</v>
      </c>
      <c r="F26168" t="s">
        <v>200</v>
      </c>
      <c r="G26168" t="s">
        <v>1237</v>
      </c>
      <c r="H26168" t="s">
        <v>26329</v>
      </c>
      <c r="I26168" t="s">
        <v>118</v>
      </c>
      <c r="J26168" t="s">
        <v>1239</v>
      </c>
      <c r="K26168">
        <v>6515</v>
      </c>
      <c r="L26168">
        <v>141000</v>
      </c>
      <c r="M26168" s="3" t="s">
        <v>1244</v>
      </c>
      <c r="O26168" s="2">
        <v>2808</v>
      </c>
      <c r="R26168" s="2">
        <v>2808</v>
      </c>
      <c r="S26168" s="2">
        <v>24648</v>
      </c>
      <c r="T26168" s="2">
        <v>27456</v>
      </c>
    </row>
    <row r="26169" spans="1:20" hidden="1" x14ac:dyDescent="0.25">
      <c r="A26169" s="1">
        <v>42952</v>
      </c>
      <c r="B26169">
        <v>2017</v>
      </c>
      <c r="C26169">
        <v>2018</v>
      </c>
      <c r="D26169">
        <v>1</v>
      </c>
      <c r="E26169">
        <v>1</v>
      </c>
      <c r="F26169" t="s">
        <v>200</v>
      </c>
      <c r="G26169" t="s">
        <v>1237</v>
      </c>
      <c r="H26169" t="s">
        <v>26330</v>
      </c>
      <c r="I26169" t="s">
        <v>143</v>
      </c>
      <c r="J26169" t="s">
        <v>1239</v>
      </c>
      <c r="K26169">
        <v>6877</v>
      </c>
      <c r="L26169">
        <v>245600</v>
      </c>
      <c r="M26169" s="3" t="s">
        <v>1242</v>
      </c>
      <c r="O26169" s="2">
        <v>2506</v>
      </c>
      <c r="R26169" s="2">
        <v>2506</v>
      </c>
      <c r="S26169" s="2">
        <v>24944</v>
      </c>
      <c r="T26169" s="2">
        <v>27450</v>
      </c>
    </row>
    <row r="26170" spans="1:20" hidden="1" x14ac:dyDescent="0.25">
      <c r="A26170" s="1">
        <v>42953</v>
      </c>
      <c r="B26170">
        <v>2017</v>
      </c>
      <c r="C26170">
        <v>2018</v>
      </c>
      <c r="D26170">
        <v>1</v>
      </c>
      <c r="E26170">
        <v>1</v>
      </c>
      <c r="F26170" t="s">
        <v>200</v>
      </c>
      <c r="G26170" t="s">
        <v>1237</v>
      </c>
      <c r="H26170" t="s">
        <v>26331</v>
      </c>
      <c r="I26170" t="s">
        <v>109</v>
      </c>
      <c r="J26170" t="s">
        <v>1239</v>
      </c>
      <c r="K26170">
        <v>6460</v>
      </c>
      <c r="L26170">
        <v>150900</v>
      </c>
      <c r="M26170" s="3" t="s">
        <v>1242</v>
      </c>
      <c r="N26170" s="2">
        <v>28000</v>
      </c>
      <c r="O26170" s="2">
        <v>6339</v>
      </c>
      <c r="P26170" s="2">
        <v>5974.63</v>
      </c>
      <c r="Q26170" s="2">
        <v>0</v>
      </c>
      <c r="R26170" s="2">
        <v>12313.63</v>
      </c>
      <c r="S26170" s="2">
        <v>40500</v>
      </c>
      <c r="T26170" s="2">
        <v>52813.63</v>
      </c>
    </row>
    <row r="26171" spans="1:20" hidden="1" x14ac:dyDescent="0.25">
      <c r="A26171" s="1">
        <v>42953</v>
      </c>
      <c r="B26171">
        <v>2017</v>
      </c>
      <c r="C26171">
        <v>2018</v>
      </c>
      <c r="D26171">
        <v>1</v>
      </c>
      <c r="E26171">
        <v>1</v>
      </c>
      <c r="F26171" t="s">
        <v>200</v>
      </c>
      <c r="G26171" t="s">
        <v>1237</v>
      </c>
      <c r="H26171" t="s">
        <v>26332</v>
      </c>
      <c r="I26171" t="s">
        <v>170</v>
      </c>
      <c r="J26171" t="s">
        <v>1239</v>
      </c>
      <c r="K26171">
        <v>6076</v>
      </c>
      <c r="L26171">
        <v>890201</v>
      </c>
      <c r="M26171" s="3" t="s">
        <v>1263</v>
      </c>
      <c r="N26171" s="2">
        <v>7000</v>
      </c>
      <c r="O26171" s="2">
        <v>0</v>
      </c>
      <c r="P26171" s="2">
        <v>1493.66</v>
      </c>
      <c r="Q26171" s="2">
        <v>0</v>
      </c>
      <c r="R26171" s="2">
        <v>1493.66</v>
      </c>
      <c r="S26171" s="2">
        <v>9030.2000000000007</v>
      </c>
      <c r="T26171" s="2">
        <v>10523.86</v>
      </c>
    </row>
    <row r="26172" spans="1:20" hidden="1" x14ac:dyDescent="0.25">
      <c r="A26172" s="1">
        <v>42953</v>
      </c>
      <c r="B26172">
        <v>2017</v>
      </c>
      <c r="C26172">
        <v>2018</v>
      </c>
      <c r="D26172">
        <v>1</v>
      </c>
      <c r="E26172">
        <v>1</v>
      </c>
      <c r="F26172" t="s">
        <v>200</v>
      </c>
      <c r="G26172" t="s">
        <v>1237</v>
      </c>
      <c r="H26172" t="s">
        <v>26333</v>
      </c>
      <c r="I26172" t="s">
        <v>102</v>
      </c>
      <c r="J26172" t="s">
        <v>1239</v>
      </c>
      <c r="K26172">
        <v>6042</v>
      </c>
      <c r="L26172">
        <v>514101</v>
      </c>
      <c r="M26172" s="3" t="s">
        <v>1263</v>
      </c>
      <c r="N26172" s="2">
        <v>34455</v>
      </c>
      <c r="O26172" s="2">
        <v>0</v>
      </c>
      <c r="P26172" s="2">
        <v>7352</v>
      </c>
      <c r="Q26172" s="2">
        <v>0</v>
      </c>
      <c r="R26172" s="2">
        <v>7352</v>
      </c>
      <c r="S26172" s="2">
        <v>34450</v>
      </c>
      <c r="T26172" s="2">
        <v>41802</v>
      </c>
    </row>
    <row r="26173" spans="1:20" hidden="1" x14ac:dyDescent="0.25">
      <c r="A26173" s="1">
        <v>42953</v>
      </c>
      <c r="B26173">
        <v>2017</v>
      </c>
      <c r="C26173">
        <v>2018</v>
      </c>
      <c r="D26173">
        <v>1</v>
      </c>
      <c r="E26173">
        <v>1</v>
      </c>
      <c r="F26173" t="s">
        <v>200</v>
      </c>
      <c r="G26173" t="s">
        <v>1237</v>
      </c>
      <c r="H26173" t="s">
        <v>26334</v>
      </c>
      <c r="I26173" t="s">
        <v>87</v>
      </c>
      <c r="J26173" t="s">
        <v>1239</v>
      </c>
      <c r="K26173">
        <v>6517</v>
      </c>
      <c r="L26173">
        <v>165300</v>
      </c>
      <c r="M26173" s="3" t="s">
        <v>1242</v>
      </c>
      <c r="O26173" s="2">
        <v>2989</v>
      </c>
      <c r="R26173" s="2">
        <v>2989</v>
      </c>
      <c r="S26173" s="2">
        <v>30091.68</v>
      </c>
      <c r="T26173" s="2">
        <v>33080.68</v>
      </c>
    </row>
    <row r="26174" spans="1:20" hidden="1" x14ac:dyDescent="0.25">
      <c r="A26174" s="1">
        <v>42953</v>
      </c>
      <c r="B26174">
        <v>2017</v>
      </c>
      <c r="C26174">
        <v>2018</v>
      </c>
      <c r="D26174">
        <v>1</v>
      </c>
      <c r="E26174">
        <v>1</v>
      </c>
      <c r="F26174" t="s">
        <v>200</v>
      </c>
      <c r="G26174" t="s">
        <v>1237</v>
      </c>
      <c r="H26174" t="s">
        <v>26335</v>
      </c>
      <c r="I26174" t="s">
        <v>181</v>
      </c>
      <c r="J26174" t="s">
        <v>1239</v>
      </c>
      <c r="K26174">
        <v>6516</v>
      </c>
      <c r="L26174">
        <v>154800</v>
      </c>
      <c r="M26174" s="3" t="s">
        <v>1242</v>
      </c>
      <c r="O26174" s="2">
        <v>5033</v>
      </c>
      <c r="R26174" s="2">
        <v>5033</v>
      </c>
      <c r="S26174" s="2">
        <v>44557</v>
      </c>
      <c r="T26174" s="2">
        <v>49590</v>
      </c>
    </row>
    <row r="26175" spans="1:20" hidden="1" x14ac:dyDescent="0.25">
      <c r="A26175" s="1">
        <v>42953</v>
      </c>
      <c r="B26175">
        <v>2017</v>
      </c>
      <c r="C26175">
        <v>2018</v>
      </c>
      <c r="D26175">
        <v>1</v>
      </c>
      <c r="E26175">
        <v>1</v>
      </c>
      <c r="F26175" t="s">
        <v>200</v>
      </c>
      <c r="G26175" t="s">
        <v>1237</v>
      </c>
      <c r="H26175" t="s">
        <v>26336</v>
      </c>
      <c r="I26175" t="s">
        <v>101</v>
      </c>
      <c r="J26175" t="s">
        <v>1239</v>
      </c>
      <c r="K26175">
        <v>6443</v>
      </c>
      <c r="L26175">
        <v>194201</v>
      </c>
      <c r="M26175" s="3" t="s">
        <v>1242</v>
      </c>
      <c r="O26175" s="2">
        <v>2259</v>
      </c>
      <c r="R26175" s="2">
        <v>2259</v>
      </c>
      <c r="S26175" s="2">
        <v>25784.26</v>
      </c>
      <c r="T26175" s="2">
        <v>28043.26</v>
      </c>
    </row>
    <row r="26176" spans="1:20" hidden="1" x14ac:dyDescent="0.25">
      <c r="A26176" s="1">
        <v>42953</v>
      </c>
      <c r="B26176">
        <v>2017</v>
      </c>
      <c r="C26176">
        <v>2018</v>
      </c>
      <c r="D26176">
        <v>1</v>
      </c>
      <c r="E26176">
        <v>1</v>
      </c>
      <c r="F26176" t="s">
        <v>200</v>
      </c>
      <c r="G26176" t="s">
        <v>1237</v>
      </c>
      <c r="H26176" t="s">
        <v>26337</v>
      </c>
      <c r="I26176" t="s">
        <v>181</v>
      </c>
      <c r="J26176" t="s">
        <v>1239</v>
      </c>
      <c r="K26176">
        <v>6516</v>
      </c>
      <c r="L26176">
        <v>154700</v>
      </c>
      <c r="M26176" s="3" t="s">
        <v>1263</v>
      </c>
      <c r="O26176" s="2">
        <v>2164</v>
      </c>
      <c r="R26176" s="2">
        <v>2164</v>
      </c>
      <c r="S26176" s="2">
        <v>17310</v>
      </c>
      <c r="T26176" s="2">
        <v>19474</v>
      </c>
    </row>
    <row r="26177" spans="1:20" hidden="1" x14ac:dyDescent="0.25">
      <c r="A26177" s="1">
        <v>42953</v>
      </c>
      <c r="B26177">
        <v>2017</v>
      </c>
      <c r="C26177">
        <v>2018</v>
      </c>
      <c r="D26177">
        <v>1</v>
      </c>
      <c r="E26177">
        <v>1</v>
      </c>
      <c r="F26177" t="s">
        <v>200</v>
      </c>
      <c r="G26177" t="s">
        <v>1237</v>
      </c>
      <c r="H26177" t="s">
        <v>26338</v>
      </c>
      <c r="I26177" t="s">
        <v>126</v>
      </c>
      <c r="J26177" t="s">
        <v>1239</v>
      </c>
      <c r="K26177">
        <v>6473</v>
      </c>
      <c r="L26177">
        <v>167300</v>
      </c>
      <c r="M26177" s="3" t="s">
        <v>1242</v>
      </c>
      <c r="O26177" s="2">
        <v>2003.86</v>
      </c>
      <c r="R26177" s="2">
        <v>2003.86</v>
      </c>
      <c r="S26177" s="2">
        <v>30051.47</v>
      </c>
      <c r="T26177" s="2">
        <v>32055.33</v>
      </c>
    </row>
    <row r="26178" spans="1:20" hidden="1" x14ac:dyDescent="0.25">
      <c r="A26178" s="1">
        <v>42953</v>
      </c>
      <c r="B26178">
        <v>2017</v>
      </c>
      <c r="C26178">
        <v>2018</v>
      </c>
      <c r="D26178">
        <v>1</v>
      </c>
      <c r="E26178">
        <v>1</v>
      </c>
      <c r="F26178" t="s">
        <v>200</v>
      </c>
      <c r="G26178" t="s">
        <v>1237</v>
      </c>
      <c r="H26178" t="s">
        <v>26339</v>
      </c>
      <c r="I26178" t="s">
        <v>132</v>
      </c>
      <c r="J26178" t="s">
        <v>1239</v>
      </c>
      <c r="K26178">
        <v>6477</v>
      </c>
      <c r="L26178">
        <v>157200</v>
      </c>
      <c r="M26178" s="3" t="s">
        <v>1242</v>
      </c>
      <c r="O26178" s="2">
        <v>2223.86</v>
      </c>
      <c r="R26178" s="2">
        <v>2223.86</v>
      </c>
      <c r="S26178" s="2">
        <v>24472.799999999999</v>
      </c>
      <c r="T26178" s="2">
        <v>26696.66</v>
      </c>
    </row>
    <row r="26179" spans="1:20" hidden="1" x14ac:dyDescent="0.25">
      <c r="A26179" s="1">
        <v>42953</v>
      </c>
      <c r="B26179">
        <v>2017</v>
      </c>
      <c r="C26179">
        <v>2018</v>
      </c>
      <c r="D26179">
        <v>1</v>
      </c>
      <c r="E26179">
        <v>1</v>
      </c>
      <c r="F26179" t="s">
        <v>200</v>
      </c>
      <c r="G26179" t="s">
        <v>1237</v>
      </c>
      <c r="H26179" t="s">
        <v>26340</v>
      </c>
      <c r="I26179" t="s">
        <v>160</v>
      </c>
      <c r="J26179" t="s">
        <v>1239</v>
      </c>
      <c r="K26179">
        <v>6902</v>
      </c>
      <c r="L26179">
        <v>22400</v>
      </c>
      <c r="M26179" s="3" t="s">
        <v>1242</v>
      </c>
      <c r="O26179" s="2">
        <v>892.75</v>
      </c>
      <c r="R26179" s="2">
        <v>892.75</v>
      </c>
      <c r="S26179" s="2">
        <v>12601.79</v>
      </c>
      <c r="T26179" s="2">
        <v>13494.54</v>
      </c>
    </row>
    <row r="26180" spans="1:20" hidden="1" x14ac:dyDescent="0.25">
      <c r="A26180" s="1">
        <v>42954</v>
      </c>
      <c r="B26180">
        <v>2017</v>
      </c>
      <c r="C26180">
        <v>2018</v>
      </c>
      <c r="D26180">
        <v>1</v>
      </c>
      <c r="E26180">
        <v>1</v>
      </c>
      <c r="F26180" t="s">
        <v>200</v>
      </c>
      <c r="G26180" t="s">
        <v>1237</v>
      </c>
      <c r="H26180" t="s">
        <v>26341</v>
      </c>
      <c r="I26180" t="s">
        <v>33</v>
      </c>
      <c r="J26180" t="s">
        <v>1239</v>
      </c>
      <c r="K26180">
        <v>6405</v>
      </c>
      <c r="L26180">
        <v>184200</v>
      </c>
      <c r="M26180" s="3" t="s">
        <v>1246</v>
      </c>
      <c r="N26180" s="2">
        <v>13190</v>
      </c>
      <c r="O26180" s="2">
        <v>0</v>
      </c>
      <c r="P26180" s="2">
        <v>2814.48</v>
      </c>
      <c r="Q26180" s="2">
        <v>0</v>
      </c>
      <c r="R26180" s="2">
        <v>2814.48</v>
      </c>
      <c r="S26180" s="2">
        <v>13190</v>
      </c>
      <c r="T26180" s="2">
        <v>16004.48</v>
      </c>
    </row>
    <row r="26181" spans="1:20" hidden="1" x14ac:dyDescent="0.25">
      <c r="A26181" s="1">
        <v>42954</v>
      </c>
      <c r="B26181">
        <v>2017</v>
      </c>
      <c r="C26181">
        <v>2018</v>
      </c>
      <c r="D26181">
        <v>1</v>
      </c>
      <c r="E26181">
        <v>1</v>
      </c>
      <c r="F26181" t="s">
        <v>200</v>
      </c>
      <c r="G26181" t="s">
        <v>1237</v>
      </c>
      <c r="H26181" t="s">
        <v>26342</v>
      </c>
      <c r="I26181" t="s">
        <v>177</v>
      </c>
      <c r="J26181" t="s">
        <v>1239</v>
      </c>
      <c r="K26181">
        <v>6710</v>
      </c>
      <c r="L26181">
        <v>350800</v>
      </c>
      <c r="M26181" s="3">
        <v>-60</v>
      </c>
      <c r="N26181" s="2">
        <v>17351</v>
      </c>
      <c r="O26181" s="2">
        <v>0</v>
      </c>
      <c r="P26181" s="2">
        <v>1460.7</v>
      </c>
      <c r="Q26181" s="2">
        <v>0</v>
      </c>
      <c r="R26181" s="2">
        <v>1460.7</v>
      </c>
      <c r="S26181" s="2">
        <v>17351</v>
      </c>
      <c r="T26181" s="2">
        <v>18811.7</v>
      </c>
    </row>
    <row r="26182" spans="1:20" hidden="1" x14ac:dyDescent="0.25">
      <c r="A26182" s="1">
        <v>42954</v>
      </c>
      <c r="B26182">
        <v>2017</v>
      </c>
      <c r="C26182">
        <v>2018</v>
      </c>
      <c r="D26182">
        <v>1</v>
      </c>
      <c r="E26182">
        <v>1</v>
      </c>
      <c r="F26182" t="s">
        <v>200</v>
      </c>
      <c r="G26182" t="s">
        <v>1237</v>
      </c>
      <c r="H26182" t="s">
        <v>26343</v>
      </c>
      <c r="I26182" t="s">
        <v>35</v>
      </c>
      <c r="J26182" t="s">
        <v>1239</v>
      </c>
      <c r="K26182">
        <v>6604</v>
      </c>
      <c r="L26182">
        <v>72000</v>
      </c>
      <c r="M26182" s="3" t="s">
        <v>1246</v>
      </c>
      <c r="N26182" s="2">
        <v>8720</v>
      </c>
      <c r="O26182" s="2">
        <v>0</v>
      </c>
      <c r="P26182" s="2">
        <v>1860.67</v>
      </c>
      <c r="Q26182" s="2">
        <v>0</v>
      </c>
      <c r="R26182" s="2">
        <v>1860.67</v>
      </c>
      <c r="S26182" s="2">
        <v>8720</v>
      </c>
      <c r="T26182" s="2">
        <v>10580.67</v>
      </c>
    </row>
    <row r="26183" spans="1:20" hidden="1" x14ac:dyDescent="0.25">
      <c r="A26183" s="1">
        <v>42954</v>
      </c>
      <c r="B26183">
        <v>2017</v>
      </c>
      <c r="C26183">
        <v>2018</v>
      </c>
      <c r="D26183">
        <v>1</v>
      </c>
      <c r="E26183">
        <v>1</v>
      </c>
      <c r="F26183" t="s">
        <v>200</v>
      </c>
      <c r="G26183" t="s">
        <v>1237</v>
      </c>
      <c r="H26183" t="s">
        <v>26344</v>
      </c>
      <c r="I26183" t="s">
        <v>85</v>
      </c>
      <c r="J26183" t="s">
        <v>1239</v>
      </c>
      <c r="K26183">
        <v>6437</v>
      </c>
      <c r="L26183">
        <v>190100</v>
      </c>
      <c r="M26183" s="3" t="s">
        <v>1263</v>
      </c>
      <c r="N26183" s="2">
        <v>8535</v>
      </c>
      <c r="O26183" s="2">
        <v>0</v>
      </c>
      <c r="P26183" s="2">
        <v>1821.2</v>
      </c>
      <c r="Q26183" s="2">
        <v>0</v>
      </c>
      <c r="R26183" s="2">
        <v>1821.2</v>
      </c>
      <c r="S26183" s="2">
        <v>8530</v>
      </c>
      <c r="T26183" s="2">
        <v>10351.200000000001</v>
      </c>
    </row>
    <row r="26184" spans="1:20" hidden="1" x14ac:dyDescent="0.25">
      <c r="A26184" s="1">
        <v>42954</v>
      </c>
      <c r="B26184">
        <v>2017</v>
      </c>
      <c r="C26184">
        <v>2018</v>
      </c>
      <c r="D26184">
        <v>1</v>
      </c>
      <c r="E26184">
        <v>1</v>
      </c>
      <c r="F26184" t="s">
        <v>200</v>
      </c>
      <c r="G26184" t="s">
        <v>1237</v>
      </c>
      <c r="H26184">
        <v>88541</v>
      </c>
      <c r="I26184" t="s">
        <v>181</v>
      </c>
      <c r="J26184" t="s">
        <v>1239</v>
      </c>
      <c r="K26184">
        <v>6516</v>
      </c>
      <c r="L26184">
        <v>154700</v>
      </c>
      <c r="M26184" s="3" t="s">
        <v>1263</v>
      </c>
      <c r="N26184" s="2">
        <v>37364</v>
      </c>
      <c r="O26184" s="2">
        <v>5973.22</v>
      </c>
      <c r="P26184" s="2">
        <v>0</v>
      </c>
      <c r="Q26184" s="2">
        <v>9000</v>
      </c>
      <c r="R26184" s="2">
        <v>14973.22</v>
      </c>
      <c r="S26184" s="2">
        <v>28364</v>
      </c>
      <c r="T26184" s="2">
        <v>43337.22</v>
      </c>
    </row>
    <row r="26185" spans="1:20" hidden="1" x14ac:dyDescent="0.25">
      <c r="A26185" s="1">
        <v>42954</v>
      </c>
      <c r="B26185">
        <v>2017</v>
      </c>
      <c r="C26185">
        <v>2018</v>
      </c>
      <c r="D26185">
        <v>1</v>
      </c>
      <c r="E26185">
        <v>1</v>
      </c>
      <c r="F26185" t="s">
        <v>200</v>
      </c>
      <c r="G26185" t="s">
        <v>1237</v>
      </c>
      <c r="H26185">
        <v>88595</v>
      </c>
      <c r="I26185" t="s">
        <v>181</v>
      </c>
      <c r="J26185" t="s">
        <v>1239</v>
      </c>
      <c r="K26185">
        <v>6516</v>
      </c>
      <c r="L26185">
        <v>154100</v>
      </c>
      <c r="M26185" s="3" t="s">
        <v>1246</v>
      </c>
      <c r="N26185" s="2">
        <v>34542</v>
      </c>
      <c r="O26185" s="2">
        <v>2058.85</v>
      </c>
      <c r="P26185" s="2">
        <v>0</v>
      </c>
      <c r="Q26185" s="2">
        <v>9000</v>
      </c>
      <c r="R26185" s="2">
        <v>11058.85</v>
      </c>
      <c r="S26185" s="2">
        <v>25542</v>
      </c>
      <c r="T26185" s="2">
        <v>36600.85</v>
      </c>
    </row>
    <row r="26186" spans="1:20" hidden="1" x14ac:dyDescent="0.25">
      <c r="A26186" s="1">
        <v>42954</v>
      </c>
      <c r="B26186">
        <v>2017</v>
      </c>
      <c r="C26186">
        <v>2018</v>
      </c>
      <c r="D26186">
        <v>1</v>
      </c>
      <c r="E26186">
        <v>1</v>
      </c>
      <c r="F26186" t="s">
        <v>200</v>
      </c>
      <c r="G26186" t="s">
        <v>1237</v>
      </c>
      <c r="H26186" t="s">
        <v>26345</v>
      </c>
      <c r="I26186" t="s">
        <v>28</v>
      </c>
      <c r="J26186" t="s">
        <v>1239</v>
      </c>
      <c r="K26186">
        <v>6751</v>
      </c>
      <c r="L26186">
        <v>342100</v>
      </c>
      <c r="M26186" s="3" t="s">
        <v>1263</v>
      </c>
      <c r="O26186" s="2">
        <v>4789</v>
      </c>
      <c r="R26186" s="2">
        <v>4789</v>
      </c>
      <c r="S26186" s="2">
        <v>24343</v>
      </c>
      <c r="T26186" s="2">
        <v>29132</v>
      </c>
    </row>
    <row r="26187" spans="1:20" hidden="1" x14ac:dyDescent="0.25">
      <c r="A26187" s="1">
        <v>42954</v>
      </c>
      <c r="B26187">
        <v>2017</v>
      </c>
      <c r="C26187">
        <v>2018</v>
      </c>
      <c r="D26187">
        <v>1</v>
      </c>
      <c r="E26187">
        <v>1</v>
      </c>
      <c r="F26187" t="s">
        <v>200</v>
      </c>
      <c r="G26187" t="s">
        <v>1237</v>
      </c>
      <c r="H26187" t="s">
        <v>26346</v>
      </c>
      <c r="I26187" t="s">
        <v>181</v>
      </c>
      <c r="J26187" t="s">
        <v>1239</v>
      </c>
      <c r="K26187">
        <v>6516</v>
      </c>
      <c r="L26187">
        <v>154100</v>
      </c>
      <c r="M26187" s="3" t="s">
        <v>1246</v>
      </c>
      <c r="O26187" s="2">
        <v>1592</v>
      </c>
      <c r="R26187" s="2">
        <v>1592</v>
      </c>
      <c r="S26187" s="2">
        <v>24742</v>
      </c>
      <c r="T26187" s="2">
        <v>26334</v>
      </c>
    </row>
    <row r="26188" spans="1:20" hidden="1" x14ac:dyDescent="0.25">
      <c r="A26188" s="1">
        <v>42954</v>
      </c>
      <c r="B26188">
        <v>2017</v>
      </c>
      <c r="C26188">
        <v>2018</v>
      </c>
      <c r="D26188">
        <v>1</v>
      </c>
      <c r="E26188">
        <v>1</v>
      </c>
      <c r="F26188" t="s">
        <v>200</v>
      </c>
      <c r="G26188" t="s">
        <v>1237</v>
      </c>
      <c r="H26188" t="s">
        <v>26347</v>
      </c>
      <c r="I26188" t="s">
        <v>118</v>
      </c>
      <c r="J26188" t="s">
        <v>1239</v>
      </c>
      <c r="K26188">
        <v>6512</v>
      </c>
      <c r="L26188">
        <v>142800</v>
      </c>
      <c r="M26188" s="3" t="s">
        <v>1244</v>
      </c>
      <c r="O26188" s="2">
        <v>2000</v>
      </c>
      <c r="R26188" s="2">
        <v>2000</v>
      </c>
      <c r="S26188" s="2">
        <v>13232</v>
      </c>
      <c r="T26188" s="2">
        <v>15232</v>
      </c>
    </row>
    <row r="26189" spans="1:20" hidden="1" x14ac:dyDescent="0.25">
      <c r="A26189" s="1">
        <v>42954</v>
      </c>
      <c r="B26189">
        <v>2017</v>
      </c>
      <c r="C26189">
        <v>2018</v>
      </c>
      <c r="D26189">
        <v>1</v>
      </c>
      <c r="E26189">
        <v>1</v>
      </c>
      <c r="F26189" t="s">
        <v>200</v>
      </c>
      <c r="G26189" t="s">
        <v>1237</v>
      </c>
      <c r="H26189" t="s">
        <v>26348</v>
      </c>
      <c r="I26189" t="s">
        <v>177</v>
      </c>
      <c r="J26189" t="s">
        <v>1239</v>
      </c>
      <c r="K26189">
        <v>6704</v>
      </c>
      <c r="L26189">
        <v>352400</v>
      </c>
      <c r="M26189" s="3">
        <v>-60</v>
      </c>
      <c r="O26189" s="2">
        <v>3548</v>
      </c>
      <c r="R26189" s="2">
        <v>3548</v>
      </c>
      <c r="S26189" s="2">
        <v>29968</v>
      </c>
      <c r="T26189" s="2">
        <v>33516</v>
      </c>
    </row>
    <row r="26190" spans="1:20" hidden="1" x14ac:dyDescent="0.25">
      <c r="A26190" s="1">
        <v>42954</v>
      </c>
      <c r="B26190">
        <v>2017</v>
      </c>
      <c r="C26190">
        <v>2018</v>
      </c>
      <c r="D26190">
        <v>1</v>
      </c>
      <c r="E26190">
        <v>1</v>
      </c>
      <c r="F26190" t="s">
        <v>200</v>
      </c>
      <c r="G26190" t="s">
        <v>1237</v>
      </c>
      <c r="H26190" t="s">
        <v>26349</v>
      </c>
      <c r="I26190" t="s">
        <v>81</v>
      </c>
      <c r="J26190" t="s">
        <v>1239</v>
      </c>
      <c r="K26190">
        <v>6035</v>
      </c>
      <c r="L26190">
        <v>468102</v>
      </c>
      <c r="M26190" s="3" t="s">
        <v>1242</v>
      </c>
      <c r="O26190" s="2">
        <v>2448</v>
      </c>
      <c r="R26190" s="2">
        <v>2448</v>
      </c>
      <c r="S26190" s="2">
        <v>26455.5</v>
      </c>
      <c r="T26190" s="2">
        <v>28903.5</v>
      </c>
    </row>
    <row r="26191" spans="1:20" hidden="1" x14ac:dyDescent="0.25">
      <c r="A26191" s="1">
        <v>42954</v>
      </c>
      <c r="B26191">
        <v>2017</v>
      </c>
      <c r="C26191">
        <v>2018</v>
      </c>
      <c r="D26191">
        <v>1</v>
      </c>
      <c r="E26191">
        <v>1</v>
      </c>
      <c r="F26191" t="s">
        <v>200</v>
      </c>
      <c r="G26191" t="s">
        <v>1237</v>
      </c>
      <c r="H26191" t="s">
        <v>26350</v>
      </c>
      <c r="I26191" t="s">
        <v>177</v>
      </c>
      <c r="J26191" t="s">
        <v>1239</v>
      </c>
      <c r="K26191">
        <v>6708</v>
      </c>
      <c r="L26191">
        <v>352000</v>
      </c>
      <c r="M26191" s="3" t="s">
        <v>1244</v>
      </c>
      <c r="O26191" s="2">
        <v>2130.4899999999998</v>
      </c>
      <c r="R26191" s="2">
        <v>2130.4899999999998</v>
      </c>
      <c r="S26191" s="2">
        <v>27994.87</v>
      </c>
      <c r="T26191" s="2">
        <v>30125.360000000001</v>
      </c>
    </row>
    <row r="26192" spans="1:20" hidden="1" x14ac:dyDescent="0.25">
      <c r="A26192" s="1">
        <v>42954</v>
      </c>
      <c r="B26192">
        <v>2017</v>
      </c>
      <c r="C26192">
        <v>2018</v>
      </c>
      <c r="D26192">
        <v>1</v>
      </c>
      <c r="E26192">
        <v>1</v>
      </c>
      <c r="F26192" t="s">
        <v>200</v>
      </c>
      <c r="G26192" t="s">
        <v>1237</v>
      </c>
      <c r="H26192" t="s">
        <v>26351</v>
      </c>
      <c r="I26192" t="s">
        <v>177</v>
      </c>
      <c r="J26192" t="s">
        <v>1239</v>
      </c>
      <c r="K26192">
        <v>6708</v>
      </c>
      <c r="L26192">
        <v>351602</v>
      </c>
      <c r="M26192" s="3" t="s">
        <v>1246</v>
      </c>
      <c r="O26192" s="2">
        <v>2253.46</v>
      </c>
      <c r="R26192" s="2">
        <v>2253.46</v>
      </c>
      <c r="S26192" s="2">
        <v>30467.94</v>
      </c>
      <c r="T26192" s="2">
        <v>32721.4</v>
      </c>
    </row>
    <row r="26193" spans="1:20" hidden="1" x14ac:dyDescent="0.25">
      <c r="A26193" s="1">
        <v>42954</v>
      </c>
      <c r="B26193">
        <v>2017</v>
      </c>
      <c r="C26193">
        <v>2018</v>
      </c>
      <c r="D26193">
        <v>1</v>
      </c>
      <c r="E26193">
        <v>1</v>
      </c>
      <c r="F26193" t="s">
        <v>200</v>
      </c>
      <c r="G26193" t="s">
        <v>1237</v>
      </c>
      <c r="H26193" t="s">
        <v>26352</v>
      </c>
      <c r="I26193" t="s">
        <v>168</v>
      </c>
      <c r="J26193" t="s">
        <v>1239</v>
      </c>
      <c r="K26193">
        <v>6790</v>
      </c>
      <c r="L26193">
        <v>310602</v>
      </c>
      <c r="M26193" s="3" t="s">
        <v>1244</v>
      </c>
      <c r="O26193" s="2">
        <v>1078.08</v>
      </c>
      <c r="R26193" s="2">
        <v>1078.08</v>
      </c>
      <c r="S26193" s="2">
        <v>12467.79</v>
      </c>
      <c r="T26193" s="2">
        <v>13545.87</v>
      </c>
    </row>
    <row r="26194" spans="1:20" hidden="1" x14ac:dyDescent="0.25">
      <c r="A26194" s="1">
        <v>42954</v>
      </c>
      <c r="B26194">
        <v>2017</v>
      </c>
      <c r="C26194">
        <v>2018</v>
      </c>
      <c r="D26194">
        <v>1</v>
      </c>
      <c r="E26194">
        <v>1</v>
      </c>
      <c r="F26194" t="s">
        <v>200</v>
      </c>
      <c r="G26194" t="s">
        <v>1237</v>
      </c>
      <c r="H26194" t="s">
        <v>26353</v>
      </c>
      <c r="I26194" t="s">
        <v>177</v>
      </c>
      <c r="J26194" t="s">
        <v>1239</v>
      </c>
      <c r="K26194">
        <v>6708</v>
      </c>
      <c r="L26194">
        <v>352000</v>
      </c>
      <c r="M26194" s="3" t="s">
        <v>1244</v>
      </c>
      <c r="O26194" s="2">
        <v>1660.89</v>
      </c>
      <c r="R26194" s="2">
        <v>1660.89</v>
      </c>
      <c r="S26194" s="2">
        <v>21684.78</v>
      </c>
      <c r="T26194" s="2">
        <v>23345.67</v>
      </c>
    </row>
    <row r="26195" spans="1:20" hidden="1" x14ac:dyDescent="0.25">
      <c r="A26195" s="1">
        <v>42954</v>
      </c>
      <c r="B26195">
        <v>2017</v>
      </c>
      <c r="C26195">
        <v>2018</v>
      </c>
      <c r="D26195">
        <v>1</v>
      </c>
      <c r="E26195">
        <v>1</v>
      </c>
      <c r="F26195" t="s">
        <v>200</v>
      </c>
      <c r="G26195" t="s">
        <v>1237</v>
      </c>
      <c r="H26195" t="s">
        <v>26354</v>
      </c>
      <c r="I26195" t="s">
        <v>28</v>
      </c>
      <c r="J26195" t="s">
        <v>1239</v>
      </c>
      <c r="K26195">
        <v>6751</v>
      </c>
      <c r="L26195">
        <v>342100</v>
      </c>
      <c r="M26195" s="3" t="s">
        <v>1263</v>
      </c>
      <c r="O26195" s="2">
        <v>4039.39</v>
      </c>
      <c r="R26195" s="2">
        <v>4039.39</v>
      </c>
      <c r="S26195" s="2">
        <v>71504.509999999995</v>
      </c>
      <c r="T26195" s="2">
        <v>75543.899999999994</v>
      </c>
    </row>
    <row r="26196" spans="1:20" hidden="1" x14ac:dyDescent="0.25">
      <c r="A26196" s="1">
        <v>42954</v>
      </c>
      <c r="B26196">
        <v>2017</v>
      </c>
      <c r="C26196">
        <v>2018</v>
      </c>
      <c r="D26196">
        <v>1</v>
      </c>
      <c r="E26196">
        <v>1</v>
      </c>
      <c r="F26196" t="s">
        <v>200</v>
      </c>
      <c r="G26196" t="s">
        <v>1237</v>
      </c>
      <c r="H26196" t="s">
        <v>26355</v>
      </c>
      <c r="I26196" t="s">
        <v>44</v>
      </c>
      <c r="J26196" t="s">
        <v>1239</v>
      </c>
      <c r="K26196">
        <v>6234</v>
      </c>
      <c r="L26196">
        <v>905100</v>
      </c>
      <c r="M26196" s="3" t="s">
        <v>1244</v>
      </c>
      <c r="O26196" s="2">
        <v>1560.16</v>
      </c>
      <c r="R26196" s="2">
        <v>1560.16</v>
      </c>
      <c r="S26196" s="2">
        <v>17508.509999999998</v>
      </c>
      <c r="T26196" s="2">
        <v>19068.669999999998</v>
      </c>
    </row>
    <row r="26197" spans="1:20" hidden="1" x14ac:dyDescent="0.25">
      <c r="A26197" s="1">
        <v>42954</v>
      </c>
      <c r="B26197">
        <v>2017</v>
      </c>
      <c r="C26197">
        <v>2018</v>
      </c>
      <c r="D26197">
        <v>1</v>
      </c>
      <c r="E26197">
        <v>1</v>
      </c>
      <c r="F26197" t="s">
        <v>200</v>
      </c>
      <c r="G26197" t="s">
        <v>1237</v>
      </c>
      <c r="H26197" t="s">
        <v>26356</v>
      </c>
      <c r="I26197" t="s">
        <v>89</v>
      </c>
      <c r="J26197" t="s">
        <v>1239</v>
      </c>
      <c r="K26197">
        <v>6112</v>
      </c>
      <c r="L26197">
        <v>503900</v>
      </c>
      <c r="M26197" s="3" t="s">
        <v>1246</v>
      </c>
      <c r="O26197" s="2">
        <v>1551.58</v>
      </c>
      <c r="R26197" s="2">
        <v>1551.58</v>
      </c>
      <c r="S26197" s="2">
        <v>20138.98</v>
      </c>
      <c r="T26197" s="2">
        <v>21690.560000000001</v>
      </c>
    </row>
    <row r="26198" spans="1:20" hidden="1" x14ac:dyDescent="0.25">
      <c r="A26198" s="1">
        <v>42954</v>
      </c>
      <c r="B26198">
        <v>2017</v>
      </c>
      <c r="C26198">
        <v>2018</v>
      </c>
      <c r="D26198">
        <v>1</v>
      </c>
      <c r="E26198">
        <v>1</v>
      </c>
      <c r="F26198" t="s">
        <v>200</v>
      </c>
      <c r="G26198" t="s">
        <v>1237</v>
      </c>
      <c r="H26198" t="s">
        <v>26357</v>
      </c>
      <c r="I26198" t="s">
        <v>151</v>
      </c>
      <c r="J26198" t="s">
        <v>1239</v>
      </c>
      <c r="K26198">
        <v>6484</v>
      </c>
      <c r="L26198">
        <v>110302</v>
      </c>
      <c r="M26198" s="3" t="s">
        <v>1242</v>
      </c>
      <c r="O26198" s="2">
        <v>1759.13</v>
      </c>
      <c r="R26198" s="2">
        <v>1759.13</v>
      </c>
      <c r="S26198" s="2">
        <v>26065.99</v>
      </c>
      <c r="T26198" s="2">
        <v>27825.119999999999</v>
      </c>
    </row>
    <row r="26199" spans="1:20" hidden="1" x14ac:dyDescent="0.25">
      <c r="A26199" s="1">
        <v>42954</v>
      </c>
      <c r="B26199">
        <v>2017</v>
      </c>
      <c r="C26199">
        <v>2018</v>
      </c>
      <c r="D26199">
        <v>1</v>
      </c>
      <c r="E26199">
        <v>1</v>
      </c>
      <c r="F26199" t="s">
        <v>200</v>
      </c>
      <c r="G26199" t="s">
        <v>1237</v>
      </c>
      <c r="H26199" t="s">
        <v>26358</v>
      </c>
      <c r="I26199" t="s">
        <v>110</v>
      </c>
      <c r="J26199" t="s">
        <v>1239</v>
      </c>
      <c r="K26199">
        <v>6468</v>
      </c>
      <c r="L26199">
        <v>100200</v>
      </c>
      <c r="M26199" s="3" t="s">
        <v>1242</v>
      </c>
      <c r="O26199" s="2">
        <v>2383.9899999999998</v>
      </c>
      <c r="R26199" s="2">
        <v>2383.9899999999998</v>
      </c>
      <c r="S26199" s="2">
        <v>56730.41</v>
      </c>
      <c r="T26199" s="2">
        <v>59114.400000000001</v>
      </c>
    </row>
    <row r="26200" spans="1:20" hidden="1" x14ac:dyDescent="0.25">
      <c r="A26200" s="1">
        <v>42954</v>
      </c>
      <c r="B26200">
        <v>2017</v>
      </c>
      <c r="C26200">
        <v>2018</v>
      </c>
      <c r="D26200">
        <v>1</v>
      </c>
      <c r="E26200">
        <v>1</v>
      </c>
      <c r="F26200" t="s">
        <v>200</v>
      </c>
      <c r="G26200" t="s">
        <v>1237</v>
      </c>
      <c r="H26200" t="s">
        <v>26359</v>
      </c>
      <c r="I26200" t="s">
        <v>151</v>
      </c>
      <c r="J26200" t="s">
        <v>1239</v>
      </c>
      <c r="K26200">
        <v>6484</v>
      </c>
      <c r="L26200">
        <v>110600</v>
      </c>
      <c r="M26200" s="3" t="s">
        <v>1263</v>
      </c>
      <c r="O26200" s="2">
        <v>1163.8</v>
      </c>
      <c r="R26200" s="2">
        <v>1163.8</v>
      </c>
      <c r="S26200" s="2">
        <v>14024.2</v>
      </c>
      <c r="T26200" s="2">
        <v>15188</v>
      </c>
    </row>
    <row r="26201" spans="1:20" hidden="1" x14ac:dyDescent="0.25">
      <c r="A26201" s="1">
        <v>42954</v>
      </c>
      <c r="B26201">
        <v>2017</v>
      </c>
      <c r="C26201">
        <v>2018</v>
      </c>
      <c r="D26201">
        <v>1</v>
      </c>
      <c r="E26201">
        <v>1</v>
      </c>
      <c r="F26201" t="s">
        <v>200</v>
      </c>
      <c r="G26201" t="s">
        <v>1237</v>
      </c>
      <c r="H26201" t="s">
        <v>26360</v>
      </c>
      <c r="I26201" t="s">
        <v>151</v>
      </c>
      <c r="J26201" t="s">
        <v>1239</v>
      </c>
      <c r="K26201">
        <v>6484</v>
      </c>
      <c r="L26201">
        <v>110500</v>
      </c>
      <c r="M26201" s="3" t="s">
        <v>1242</v>
      </c>
      <c r="O26201" s="2">
        <v>1633.87</v>
      </c>
      <c r="R26201" s="2">
        <v>1633.87</v>
      </c>
      <c r="S26201" s="2">
        <v>23142.13</v>
      </c>
      <c r="T26201" s="2">
        <v>24776</v>
      </c>
    </row>
    <row r="26202" spans="1:20" hidden="1" x14ac:dyDescent="0.25">
      <c r="A26202" s="1">
        <v>42954</v>
      </c>
      <c r="B26202">
        <v>2017</v>
      </c>
      <c r="C26202">
        <v>2018</v>
      </c>
      <c r="D26202">
        <v>1</v>
      </c>
      <c r="E26202">
        <v>1</v>
      </c>
      <c r="F26202" t="s">
        <v>200</v>
      </c>
      <c r="G26202" t="s">
        <v>1237</v>
      </c>
      <c r="H26202" t="s">
        <v>26361</v>
      </c>
      <c r="I26202" t="s">
        <v>35</v>
      </c>
      <c r="J26202" t="s">
        <v>1239</v>
      </c>
      <c r="K26202">
        <v>6606</v>
      </c>
      <c r="L26202">
        <v>72600</v>
      </c>
      <c r="M26202" s="3" t="s">
        <v>1244</v>
      </c>
      <c r="O26202" s="2">
        <v>2332.94</v>
      </c>
      <c r="R26202" s="2">
        <v>2332.94</v>
      </c>
      <c r="S26202" s="2">
        <v>26613.759999999998</v>
      </c>
      <c r="T26202" s="2">
        <v>28946.7</v>
      </c>
    </row>
    <row r="26203" spans="1:20" hidden="1" x14ac:dyDescent="0.25">
      <c r="A26203" s="1">
        <v>42954</v>
      </c>
      <c r="B26203">
        <v>2017</v>
      </c>
      <c r="C26203">
        <v>2018</v>
      </c>
      <c r="D26203">
        <v>1</v>
      </c>
      <c r="E26203">
        <v>1</v>
      </c>
      <c r="F26203" t="s">
        <v>200</v>
      </c>
      <c r="G26203" t="s">
        <v>1237</v>
      </c>
      <c r="H26203" t="s">
        <v>26362</v>
      </c>
      <c r="I26203" t="s">
        <v>109</v>
      </c>
      <c r="J26203" t="s">
        <v>1239</v>
      </c>
      <c r="K26203">
        <v>6461</v>
      </c>
      <c r="L26203">
        <v>150600</v>
      </c>
      <c r="M26203" s="3" t="s">
        <v>1263</v>
      </c>
      <c r="O26203" s="2">
        <v>1682.38</v>
      </c>
      <c r="R26203" s="2">
        <v>1682.38</v>
      </c>
      <c r="S26203" s="2">
        <v>16204.81</v>
      </c>
      <c r="T26203" s="2">
        <v>17887.189999999999</v>
      </c>
    </row>
    <row r="26204" spans="1:20" hidden="1" x14ac:dyDescent="0.25">
      <c r="A26204" s="1">
        <v>42954</v>
      </c>
      <c r="B26204">
        <v>2017</v>
      </c>
      <c r="C26204">
        <v>2018</v>
      </c>
      <c r="D26204">
        <v>1</v>
      </c>
      <c r="E26204">
        <v>1</v>
      </c>
      <c r="F26204" t="s">
        <v>200</v>
      </c>
      <c r="G26204" t="s">
        <v>1237</v>
      </c>
      <c r="H26204" t="s">
        <v>26363</v>
      </c>
      <c r="I26204" t="s">
        <v>168</v>
      </c>
      <c r="J26204" t="s">
        <v>1239</v>
      </c>
      <c r="K26204">
        <v>6790</v>
      </c>
      <c r="L26204">
        <v>310602</v>
      </c>
      <c r="M26204" s="3" t="s">
        <v>1244</v>
      </c>
      <c r="O26204" s="2">
        <v>1765.37</v>
      </c>
      <c r="R26204" s="2">
        <v>1765.37</v>
      </c>
      <c r="S26204" s="2">
        <v>19556.900000000001</v>
      </c>
      <c r="T26204" s="2">
        <v>21322.27</v>
      </c>
    </row>
    <row r="26205" spans="1:20" hidden="1" x14ac:dyDescent="0.25">
      <c r="A26205" s="1">
        <v>42954</v>
      </c>
      <c r="B26205">
        <v>2017</v>
      </c>
      <c r="C26205">
        <v>2018</v>
      </c>
      <c r="D26205">
        <v>1</v>
      </c>
      <c r="E26205">
        <v>1</v>
      </c>
      <c r="F26205" t="s">
        <v>200</v>
      </c>
      <c r="G26205" t="s">
        <v>1237</v>
      </c>
      <c r="H26205" t="s">
        <v>26364</v>
      </c>
      <c r="I26205" t="s">
        <v>185</v>
      </c>
      <c r="J26205" t="s">
        <v>1239</v>
      </c>
      <c r="K26205">
        <v>6109</v>
      </c>
      <c r="L26205">
        <v>492500</v>
      </c>
      <c r="M26205" s="3" t="s">
        <v>1263</v>
      </c>
      <c r="O26205" s="2">
        <v>975</v>
      </c>
      <c r="R26205" s="2">
        <v>975</v>
      </c>
      <c r="S26205" s="2">
        <v>11174.56</v>
      </c>
      <c r="T26205" s="2">
        <v>12149.56</v>
      </c>
    </row>
    <row r="26206" spans="1:20" hidden="1" x14ac:dyDescent="0.25">
      <c r="A26206" s="1">
        <v>42954</v>
      </c>
      <c r="B26206">
        <v>2017</v>
      </c>
      <c r="C26206">
        <v>2018</v>
      </c>
      <c r="D26206">
        <v>1</v>
      </c>
      <c r="E26206">
        <v>1</v>
      </c>
      <c r="F26206" t="s">
        <v>200</v>
      </c>
      <c r="G26206" t="s">
        <v>1237</v>
      </c>
      <c r="H26206" t="s">
        <v>26365</v>
      </c>
      <c r="I26206" t="s">
        <v>181</v>
      </c>
      <c r="J26206" t="s">
        <v>1239</v>
      </c>
      <c r="K26206">
        <v>6516</v>
      </c>
      <c r="L26206">
        <v>155000</v>
      </c>
      <c r="M26206" s="3" t="s">
        <v>1246</v>
      </c>
      <c r="O26206" s="2">
        <v>2774.58</v>
      </c>
      <c r="R26206" s="2">
        <v>2774.58</v>
      </c>
      <c r="S26206" s="2">
        <v>35679.480000000003</v>
      </c>
      <c r="T26206" s="2">
        <v>38454.06</v>
      </c>
    </row>
    <row r="26207" spans="1:20" hidden="1" x14ac:dyDescent="0.25">
      <c r="A26207" s="1">
        <v>42954</v>
      </c>
      <c r="B26207">
        <v>2017</v>
      </c>
      <c r="C26207">
        <v>2018</v>
      </c>
      <c r="D26207">
        <v>1</v>
      </c>
      <c r="E26207">
        <v>1</v>
      </c>
      <c r="F26207" t="s">
        <v>200</v>
      </c>
      <c r="G26207" t="s">
        <v>1237</v>
      </c>
      <c r="H26207" t="s">
        <v>26366</v>
      </c>
      <c r="I26207" t="s">
        <v>166</v>
      </c>
      <c r="J26207" t="s">
        <v>1239</v>
      </c>
      <c r="K26207">
        <v>6255</v>
      </c>
      <c r="L26207">
        <v>900200</v>
      </c>
      <c r="M26207" s="3" t="s">
        <v>1244</v>
      </c>
      <c r="O26207" s="2">
        <v>2381.9299999999998</v>
      </c>
      <c r="R26207" s="2">
        <v>2381.9299999999998</v>
      </c>
      <c r="S26207" s="2">
        <v>27810.53</v>
      </c>
      <c r="T26207" s="2">
        <v>30192.46</v>
      </c>
    </row>
    <row r="26208" spans="1:20" hidden="1" x14ac:dyDescent="0.25">
      <c r="A26208" s="1">
        <v>42954</v>
      </c>
      <c r="B26208">
        <v>2017</v>
      </c>
      <c r="C26208">
        <v>2018</v>
      </c>
      <c r="D26208">
        <v>1</v>
      </c>
      <c r="E26208">
        <v>1</v>
      </c>
      <c r="F26208" t="s">
        <v>200</v>
      </c>
      <c r="G26208" t="s">
        <v>1237</v>
      </c>
      <c r="H26208" t="s">
        <v>26367</v>
      </c>
      <c r="I26208" t="s">
        <v>132</v>
      </c>
      <c r="J26208" t="s">
        <v>1239</v>
      </c>
      <c r="K26208">
        <v>6477</v>
      </c>
      <c r="L26208">
        <v>157300</v>
      </c>
      <c r="M26208" s="3" t="s">
        <v>1242</v>
      </c>
      <c r="O26208" s="2">
        <v>3296.87</v>
      </c>
      <c r="R26208" s="2">
        <v>3296.87</v>
      </c>
      <c r="S26208" s="2">
        <v>41728.28</v>
      </c>
      <c r="T26208" s="2">
        <v>45025.15</v>
      </c>
    </row>
    <row r="26209" spans="1:20" hidden="1" x14ac:dyDescent="0.25">
      <c r="A26209" s="1">
        <v>42954</v>
      </c>
      <c r="B26209">
        <v>2017</v>
      </c>
      <c r="C26209">
        <v>2018</v>
      </c>
      <c r="D26209">
        <v>1</v>
      </c>
      <c r="E26209">
        <v>1</v>
      </c>
      <c r="F26209" t="s">
        <v>200</v>
      </c>
      <c r="G26209" t="s">
        <v>1237</v>
      </c>
      <c r="H26209" t="s">
        <v>26368</v>
      </c>
      <c r="I26209" t="s">
        <v>118</v>
      </c>
      <c r="J26209" t="s">
        <v>1239</v>
      </c>
      <c r="K26209">
        <v>6519</v>
      </c>
      <c r="L26209">
        <v>140600</v>
      </c>
      <c r="M26209" s="3">
        <v>-60</v>
      </c>
      <c r="O26209" s="2">
        <v>2098.59</v>
      </c>
      <c r="R26209" s="2">
        <v>2098.59</v>
      </c>
      <c r="S26209" s="2">
        <v>22706.85</v>
      </c>
      <c r="T26209" s="2">
        <v>24805.439999999999</v>
      </c>
    </row>
    <row r="26210" spans="1:20" hidden="1" x14ac:dyDescent="0.25">
      <c r="A26210" s="1">
        <v>42954</v>
      </c>
      <c r="B26210">
        <v>2017</v>
      </c>
      <c r="C26210">
        <v>2018</v>
      </c>
      <c r="D26210">
        <v>1</v>
      </c>
      <c r="E26210">
        <v>1</v>
      </c>
      <c r="F26210" t="s">
        <v>200</v>
      </c>
      <c r="G26210" t="s">
        <v>1237</v>
      </c>
      <c r="H26210" t="s">
        <v>26369</v>
      </c>
      <c r="I26210" t="s">
        <v>132</v>
      </c>
      <c r="J26210" t="s">
        <v>1239</v>
      </c>
      <c r="K26210">
        <v>6477</v>
      </c>
      <c r="L26210">
        <v>157400</v>
      </c>
      <c r="M26210" s="3" t="s">
        <v>1242</v>
      </c>
      <c r="O26210" s="2">
        <v>4461.83</v>
      </c>
      <c r="R26210" s="2">
        <v>4461.83</v>
      </c>
      <c r="S26210" s="2">
        <v>75838.17</v>
      </c>
      <c r="T26210" s="2">
        <v>80300</v>
      </c>
    </row>
    <row r="26211" spans="1:20" hidden="1" x14ac:dyDescent="0.25">
      <c r="A26211" s="1">
        <v>42954</v>
      </c>
      <c r="B26211">
        <v>2017</v>
      </c>
      <c r="C26211">
        <v>2018</v>
      </c>
      <c r="D26211">
        <v>1</v>
      </c>
      <c r="E26211">
        <v>1</v>
      </c>
      <c r="F26211" t="s">
        <v>200</v>
      </c>
      <c r="G26211" t="s">
        <v>1237</v>
      </c>
      <c r="H26211" t="s">
        <v>26370</v>
      </c>
      <c r="I26211" t="s">
        <v>74</v>
      </c>
      <c r="J26211" t="s">
        <v>1239</v>
      </c>
      <c r="K26211">
        <v>6029</v>
      </c>
      <c r="L26211">
        <v>535100</v>
      </c>
      <c r="M26211" s="3" t="s">
        <v>1244</v>
      </c>
      <c r="O26211" s="2">
        <v>3457.94</v>
      </c>
      <c r="R26211" s="2">
        <v>3457.94</v>
      </c>
      <c r="S26211" s="2">
        <v>40825.06</v>
      </c>
      <c r="T26211" s="2">
        <v>44283</v>
      </c>
    </row>
    <row r="26212" spans="1:20" hidden="1" x14ac:dyDescent="0.25">
      <c r="A26212" s="1">
        <v>42954</v>
      </c>
      <c r="B26212">
        <v>2017</v>
      </c>
      <c r="C26212">
        <v>2018</v>
      </c>
      <c r="D26212">
        <v>1</v>
      </c>
      <c r="E26212">
        <v>1</v>
      </c>
      <c r="F26212" t="s">
        <v>200</v>
      </c>
      <c r="G26212" t="s">
        <v>1237</v>
      </c>
      <c r="H26212" t="s">
        <v>26371</v>
      </c>
      <c r="I26212" t="s">
        <v>35</v>
      </c>
      <c r="J26212" t="s">
        <v>1239</v>
      </c>
      <c r="K26212">
        <v>6610</v>
      </c>
      <c r="L26212">
        <v>73000</v>
      </c>
      <c r="M26212" s="3" t="s">
        <v>1244</v>
      </c>
      <c r="O26212" s="2">
        <v>1943.06</v>
      </c>
      <c r="R26212" s="2">
        <v>1943.06</v>
      </c>
      <c r="S26212" s="2">
        <v>21919.67</v>
      </c>
      <c r="T26212" s="2">
        <v>23862.73</v>
      </c>
    </row>
    <row r="26213" spans="1:20" hidden="1" x14ac:dyDescent="0.25">
      <c r="A26213" s="1">
        <v>42954</v>
      </c>
      <c r="B26213">
        <v>2017</v>
      </c>
      <c r="C26213">
        <v>2018</v>
      </c>
      <c r="D26213">
        <v>1</v>
      </c>
      <c r="E26213">
        <v>1</v>
      </c>
      <c r="F26213" t="s">
        <v>200</v>
      </c>
      <c r="G26213" t="s">
        <v>1237</v>
      </c>
      <c r="H26213" t="s">
        <v>26372</v>
      </c>
      <c r="I26213" t="s">
        <v>69</v>
      </c>
      <c r="J26213" t="s">
        <v>1239</v>
      </c>
      <c r="K26213">
        <v>6512</v>
      </c>
      <c r="L26213">
        <v>180100</v>
      </c>
      <c r="M26213" s="3" t="s">
        <v>1246</v>
      </c>
      <c r="O26213" s="2">
        <v>1645.18</v>
      </c>
      <c r="R26213" s="2">
        <v>1645.18</v>
      </c>
      <c r="S26213" s="2">
        <v>20190.54</v>
      </c>
      <c r="T26213" s="2">
        <v>21835.72</v>
      </c>
    </row>
    <row r="26214" spans="1:20" hidden="1" x14ac:dyDescent="0.25">
      <c r="A26214" s="1">
        <v>42954</v>
      </c>
      <c r="B26214">
        <v>2017</v>
      </c>
      <c r="C26214">
        <v>2018</v>
      </c>
      <c r="D26214">
        <v>1</v>
      </c>
      <c r="E26214">
        <v>1</v>
      </c>
      <c r="F26214" t="s">
        <v>200</v>
      </c>
      <c r="G26214" t="s">
        <v>1237</v>
      </c>
      <c r="H26214" t="s">
        <v>26373</v>
      </c>
      <c r="I26214" t="s">
        <v>113</v>
      </c>
      <c r="J26214" t="s">
        <v>1239</v>
      </c>
      <c r="K26214">
        <v>6770</v>
      </c>
      <c r="L26214">
        <v>345100</v>
      </c>
      <c r="M26214" s="3" t="s">
        <v>1246</v>
      </c>
      <c r="O26214" s="2">
        <v>2060.7199999999998</v>
      </c>
      <c r="R26214" s="2">
        <v>2060.7199999999998</v>
      </c>
      <c r="S26214" s="2">
        <v>22328.06</v>
      </c>
      <c r="T26214" s="2">
        <v>24388.78</v>
      </c>
    </row>
    <row r="26215" spans="1:20" hidden="1" x14ac:dyDescent="0.25">
      <c r="A26215" s="1">
        <v>42954</v>
      </c>
      <c r="B26215">
        <v>2017</v>
      </c>
      <c r="C26215">
        <v>2018</v>
      </c>
      <c r="D26215">
        <v>1</v>
      </c>
      <c r="E26215">
        <v>1</v>
      </c>
      <c r="F26215" t="s">
        <v>200</v>
      </c>
      <c r="G26215" t="s">
        <v>1237</v>
      </c>
      <c r="H26215" t="s">
        <v>26374</v>
      </c>
      <c r="I26215" t="s">
        <v>128</v>
      </c>
      <c r="J26215" t="s">
        <v>1239</v>
      </c>
      <c r="K26215">
        <v>6851</v>
      </c>
      <c r="L26215">
        <v>42800</v>
      </c>
      <c r="M26215" s="3" t="s">
        <v>1242</v>
      </c>
      <c r="O26215" s="2">
        <v>2024.18</v>
      </c>
      <c r="R26215" s="2">
        <v>2024.18</v>
      </c>
      <c r="S26215" s="2">
        <v>27614.28</v>
      </c>
      <c r="T26215" s="2">
        <v>29638.46</v>
      </c>
    </row>
    <row r="26216" spans="1:20" hidden="1" x14ac:dyDescent="0.25">
      <c r="A26216" s="1">
        <v>42954</v>
      </c>
      <c r="B26216">
        <v>2017</v>
      </c>
      <c r="C26216">
        <v>2018</v>
      </c>
      <c r="D26216">
        <v>1</v>
      </c>
      <c r="E26216">
        <v>1</v>
      </c>
      <c r="F26216" t="s">
        <v>200</v>
      </c>
      <c r="G26216" t="s">
        <v>1237</v>
      </c>
      <c r="H26216" t="s">
        <v>26375</v>
      </c>
      <c r="I26216" t="s">
        <v>168</v>
      </c>
      <c r="J26216" t="s">
        <v>1239</v>
      </c>
      <c r="K26216">
        <v>6790</v>
      </c>
      <c r="L26216">
        <v>310602</v>
      </c>
      <c r="M26216" s="3" t="s">
        <v>1244</v>
      </c>
      <c r="O26216" s="2">
        <v>928.08</v>
      </c>
      <c r="R26216" s="2">
        <v>928.08</v>
      </c>
      <c r="S26216" s="2">
        <v>8286.11</v>
      </c>
      <c r="T26216" s="2">
        <v>9214.19</v>
      </c>
    </row>
    <row r="26217" spans="1:20" hidden="1" x14ac:dyDescent="0.25">
      <c r="A26217" s="1">
        <v>42954</v>
      </c>
      <c r="B26217">
        <v>2017</v>
      </c>
      <c r="C26217">
        <v>2018</v>
      </c>
      <c r="D26217">
        <v>1</v>
      </c>
      <c r="E26217">
        <v>1</v>
      </c>
      <c r="F26217" t="s">
        <v>200</v>
      </c>
      <c r="G26217" t="s">
        <v>1237</v>
      </c>
      <c r="H26217" t="s">
        <v>26376</v>
      </c>
      <c r="I26217" t="s">
        <v>168</v>
      </c>
      <c r="J26217" t="s">
        <v>1239</v>
      </c>
      <c r="K26217">
        <v>6790</v>
      </c>
      <c r="L26217">
        <v>310601</v>
      </c>
      <c r="M26217" s="3" t="s">
        <v>1263</v>
      </c>
      <c r="O26217" s="2">
        <v>2635.89</v>
      </c>
      <c r="R26217" s="2">
        <v>2635.89</v>
      </c>
      <c r="S26217" s="2">
        <v>38279.9</v>
      </c>
      <c r="T26217" s="2">
        <v>40915.79</v>
      </c>
    </row>
    <row r="26218" spans="1:20" hidden="1" x14ac:dyDescent="0.25">
      <c r="A26218" s="1">
        <v>42954</v>
      </c>
      <c r="B26218">
        <v>2017</v>
      </c>
      <c r="C26218">
        <v>2018</v>
      </c>
      <c r="D26218">
        <v>1</v>
      </c>
      <c r="E26218">
        <v>1</v>
      </c>
      <c r="F26218" t="s">
        <v>200</v>
      </c>
      <c r="G26218" t="s">
        <v>1237</v>
      </c>
      <c r="H26218" t="s">
        <v>26377</v>
      </c>
      <c r="I26218" t="s">
        <v>80</v>
      </c>
      <c r="J26218" t="s">
        <v>1239</v>
      </c>
      <c r="K26218">
        <v>6033</v>
      </c>
      <c r="L26218">
        <v>520400</v>
      </c>
      <c r="M26218" s="3" t="s">
        <v>1242</v>
      </c>
      <c r="O26218" s="2">
        <v>1544.91</v>
      </c>
      <c r="R26218" s="2">
        <v>1544.91</v>
      </c>
      <c r="S26218" s="2">
        <v>20517.13</v>
      </c>
      <c r="T26218" s="2">
        <v>22062.04</v>
      </c>
    </row>
    <row r="26219" spans="1:20" hidden="1" x14ac:dyDescent="0.25">
      <c r="A26219" s="1">
        <v>42954</v>
      </c>
      <c r="B26219">
        <v>2017</v>
      </c>
      <c r="C26219">
        <v>2018</v>
      </c>
      <c r="D26219">
        <v>1</v>
      </c>
      <c r="E26219">
        <v>1</v>
      </c>
      <c r="F26219" t="s">
        <v>200</v>
      </c>
      <c r="G26219" t="s">
        <v>1237</v>
      </c>
      <c r="H26219" t="s">
        <v>26378</v>
      </c>
      <c r="I26219" t="s">
        <v>89</v>
      </c>
      <c r="J26219" t="s">
        <v>1239</v>
      </c>
      <c r="K26219">
        <v>6106</v>
      </c>
      <c r="L26219">
        <v>524700</v>
      </c>
      <c r="M26219" s="3" t="s">
        <v>1246</v>
      </c>
      <c r="O26219" s="2">
        <v>1677.31</v>
      </c>
      <c r="R26219" s="2">
        <v>1677.31</v>
      </c>
      <c r="S26219" s="2">
        <v>21762.39</v>
      </c>
      <c r="T26219" s="2">
        <v>23439.7</v>
      </c>
    </row>
    <row r="26220" spans="1:20" hidden="1" x14ac:dyDescent="0.25">
      <c r="A26220" s="1">
        <v>42954</v>
      </c>
      <c r="B26220">
        <v>2017</v>
      </c>
      <c r="C26220">
        <v>2018</v>
      </c>
      <c r="D26220">
        <v>1</v>
      </c>
      <c r="E26220">
        <v>1</v>
      </c>
      <c r="F26220" t="s">
        <v>200</v>
      </c>
      <c r="G26220" t="s">
        <v>1237</v>
      </c>
      <c r="H26220" t="s">
        <v>26379</v>
      </c>
      <c r="I26220" t="s">
        <v>35</v>
      </c>
      <c r="J26220" t="s">
        <v>1239</v>
      </c>
      <c r="K26220">
        <v>6606</v>
      </c>
      <c r="L26220">
        <v>72900</v>
      </c>
      <c r="M26220" s="3" t="s">
        <v>1246</v>
      </c>
      <c r="O26220" s="2">
        <v>2455.21</v>
      </c>
      <c r="R26220" s="2">
        <v>2455.21</v>
      </c>
      <c r="S26220" s="2">
        <v>34264.9</v>
      </c>
      <c r="T26220" s="2">
        <v>36720.11</v>
      </c>
    </row>
    <row r="26221" spans="1:20" hidden="1" x14ac:dyDescent="0.25">
      <c r="A26221" s="1">
        <v>42954</v>
      </c>
      <c r="B26221">
        <v>2017</v>
      </c>
      <c r="C26221">
        <v>2018</v>
      </c>
      <c r="D26221">
        <v>1</v>
      </c>
      <c r="E26221">
        <v>1</v>
      </c>
      <c r="F26221" t="s">
        <v>200</v>
      </c>
      <c r="G26221" t="s">
        <v>1237</v>
      </c>
      <c r="H26221" t="s">
        <v>26380</v>
      </c>
      <c r="I26221" t="s">
        <v>66</v>
      </c>
      <c r="J26221" t="s">
        <v>1239</v>
      </c>
      <c r="K26221">
        <v>6423</v>
      </c>
      <c r="L26221">
        <v>595102</v>
      </c>
      <c r="M26221" s="3" t="s">
        <v>1244</v>
      </c>
      <c r="O26221" s="2">
        <v>1606.14</v>
      </c>
      <c r="R26221" s="2">
        <v>1606.14</v>
      </c>
      <c r="S26221" s="2">
        <v>21731.64</v>
      </c>
      <c r="T26221" s="2">
        <v>23337.78</v>
      </c>
    </row>
    <row r="26222" spans="1:20" hidden="1" x14ac:dyDescent="0.25">
      <c r="A26222" s="1">
        <v>42954</v>
      </c>
      <c r="B26222">
        <v>2017</v>
      </c>
      <c r="C26222">
        <v>2018</v>
      </c>
      <c r="D26222">
        <v>1</v>
      </c>
      <c r="E26222">
        <v>1</v>
      </c>
      <c r="F26222" t="s">
        <v>200</v>
      </c>
      <c r="G26222" t="s">
        <v>1237</v>
      </c>
      <c r="H26222" t="s">
        <v>26381</v>
      </c>
      <c r="I26222" t="s">
        <v>169</v>
      </c>
      <c r="J26222" t="s">
        <v>1239</v>
      </c>
      <c r="K26222">
        <v>6611</v>
      </c>
      <c r="L26222">
        <v>90100</v>
      </c>
      <c r="M26222" s="3" t="s">
        <v>1242</v>
      </c>
      <c r="O26222" s="2">
        <v>4043.99</v>
      </c>
      <c r="R26222" s="2">
        <v>4043.99</v>
      </c>
      <c r="S26222" s="2">
        <v>39818.53</v>
      </c>
      <c r="T26222" s="2">
        <v>43862.52</v>
      </c>
    </row>
    <row r="26223" spans="1:20" hidden="1" x14ac:dyDescent="0.25">
      <c r="A26223" s="1">
        <v>42954</v>
      </c>
      <c r="B26223">
        <v>2017</v>
      </c>
      <c r="C26223">
        <v>2018</v>
      </c>
      <c r="D26223">
        <v>1</v>
      </c>
      <c r="E26223">
        <v>1</v>
      </c>
      <c r="F26223" t="s">
        <v>200</v>
      </c>
      <c r="G26223" t="s">
        <v>1237</v>
      </c>
      <c r="H26223" t="s">
        <v>26382</v>
      </c>
      <c r="I26223" t="s">
        <v>118</v>
      </c>
      <c r="J26223" t="s">
        <v>1239</v>
      </c>
      <c r="K26223">
        <v>6519</v>
      </c>
      <c r="L26223">
        <v>140300</v>
      </c>
      <c r="M26223" s="3">
        <v>-60</v>
      </c>
      <c r="O26223" s="2">
        <v>1843.69</v>
      </c>
      <c r="R26223" s="2">
        <v>1843.69</v>
      </c>
      <c r="S26223" s="2">
        <v>13901.31</v>
      </c>
      <c r="T26223" s="2">
        <v>15745</v>
      </c>
    </row>
    <row r="26224" spans="1:20" hidden="1" x14ac:dyDescent="0.25">
      <c r="A26224" s="1">
        <v>42954</v>
      </c>
      <c r="B26224">
        <v>2017</v>
      </c>
      <c r="C26224">
        <v>2018</v>
      </c>
      <c r="D26224">
        <v>1</v>
      </c>
      <c r="E26224">
        <v>1</v>
      </c>
      <c r="F26224" t="s">
        <v>200</v>
      </c>
      <c r="G26224" t="s">
        <v>1237</v>
      </c>
      <c r="H26224" t="s">
        <v>26383</v>
      </c>
      <c r="I26224" t="s">
        <v>177</v>
      </c>
      <c r="J26224" t="s">
        <v>1239</v>
      </c>
      <c r="K26224">
        <v>6706</v>
      </c>
      <c r="L26224">
        <v>351500</v>
      </c>
      <c r="M26224" s="3" t="s">
        <v>1246</v>
      </c>
      <c r="O26224" s="2">
        <v>1669.9</v>
      </c>
      <c r="R26224" s="2">
        <v>1669.9</v>
      </c>
      <c r="S26224" s="2">
        <v>15170.1</v>
      </c>
      <c r="T26224" s="2">
        <v>16840</v>
      </c>
    </row>
    <row r="26225" spans="1:20" hidden="1" x14ac:dyDescent="0.25">
      <c r="A26225" s="1">
        <v>42954</v>
      </c>
      <c r="B26225">
        <v>2017</v>
      </c>
      <c r="C26225">
        <v>2018</v>
      </c>
      <c r="D26225">
        <v>1</v>
      </c>
      <c r="E26225">
        <v>1</v>
      </c>
      <c r="F26225" t="s">
        <v>200</v>
      </c>
      <c r="G26225" t="s">
        <v>1237</v>
      </c>
      <c r="H26225" t="s">
        <v>26384</v>
      </c>
      <c r="I26225" t="s">
        <v>118</v>
      </c>
      <c r="J26225" t="s">
        <v>1239</v>
      </c>
      <c r="K26225">
        <v>6515</v>
      </c>
      <c r="L26225">
        <v>141000</v>
      </c>
      <c r="M26225" s="3" t="s">
        <v>1244</v>
      </c>
      <c r="O26225" s="2">
        <v>1440.43</v>
      </c>
      <c r="R26225" s="2">
        <v>1440.43</v>
      </c>
      <c r="S26225" s="2">
        <v>15347.35</v>
      </c>
      <c r="T26225" s="2">
        <v>16787.78</v>
      </c>
    </row>
    <row r="26226" spans="1:20" hidden="1" x14ac:dyDescent="0.25">
      <c r="A26226" s="1">
        <v>42954</v>
      </c>
      <c r="B26226">
        <v>2017</v>
      </c>
      <c r="C26226">
        <v>2018</v>
      </c>
      <c r="D26226">
        <v>1</v>
      </c>
      <c r="E26226">
        <v>1</v>
      </c>
      <c r="F26226" t="s">
        <v>200</v>
      </c>
      <c r="G26226" t="s">
        <v>1237</v>
      </c>
      <c r="H26226" t="s">
        <v>26385</v>
      </c>
      <c r="I26226" t="s">
        <v>109</v>
      </c>
      <c r="J26226" t="s">
        <v>1239</v>
      </c>
      <c r="K26226">
        <v>6460</v>
      </c>
      <c r="L26226">
        <v>150900</v>
      </c>
      <c r="M26226" s="3" t="s">
        <v>1242</v>
      </c>
      <c r="O26226" s="2">
        <v>1738.78</v>
      </c>
      <c r="R26226" s="2">
        <v>1738.78</v>
      </c>
      <c r="S26226" s="2">
        <v>23010.68</v>
      </c>
      <c r="T26226" s="2">
        <v>24749.46</v>
      </c>
    </row>
    <row r="26227" spans="1:20" hidden="1" x14ac:dyDescent="0.25">
      <c r="A26227" s="1">
        <v>42954</v>
      </c>
      <c r="B26227">
        <v>2017</v>
      </c>
      <c r="C26227">
        <v>2018</v>
      </c>
      <c r="D26227">
        <v>1</v>
      </c>
      <c r="E26227">
        <v>1</v>
      </c>
      <c r="F26227" t="s">
        <v>200</v>
      </c>
      <c r="G26227" t="s">
        <v>1237</v>
      </c>
      <c r="H26227" t="s">
        <v>26386</v>
      </c>
      <c r="I26227" t="s">
        <v>172</v>
      </c>
      <c r="J26227" t="s">
        <v>1239</v>
      </c>
      <c r="K26227">
        <v>6066</v>
      </c>
      <c r="L26227">
        <v>530302</v>
      </c>
      <c r="M26227" s="3" t="s">
        <v>1263</v>
      </c>
      <c r="O26227" s="2">
        <v>1893.84</v>
      </c>
      <c r="R26227" s="2">
        <v>1893.84</v>
      </c>
      <c r="S26227" s="2">
        <v>32406.16</v>
      </c>
      <c r="T26227" s="2">
        <v>34300</v>
      </c>
    </row>
    <row r="26228" spans="1:20" hidden="1" x14ac:dyDescent="0.25">
      <c r="A26228" s="1">
        <v>42954</v>
      </c>
      <c r="B26228">
        <v>2017</v>
      </c>
      <c r="C26228">
        <v>2018</v>
      </c>
      <c r="D26228">
        <v>1</v>
      </c>
      <c r="E26228">
        <v>1</v>
      </c>
      <c r="F26228" t="s">
        <v>200</v>
      </c>
      <c r="G26228" t="s">
        <v>1237</v>
      </c>
      <c r="H26228" t="s">
        <v>26387</v>
      </c>
      <c r="I26228" t="s">
        <v>121</v>
      </c>
      <c r="J26228" t="s">
        <v>1239</v>
      </c>
      <c r="K26228">
        <v>6111</v>
      </c>
      <c r="L26228">
        <v>494600</v>
      </c>
      <c r="M26228" s="3" t="s">
        <v>1244</v>
      </c>
      <c r="O26228" s="2">
        <v>1801.88</v>
      </c>
      <c r="R26228" s="2">
        <v>1801.88</v>
      </c>
      <c r="S26228" s="2">
        <v>22448.58</v>
      </c>
      <c r="T26228" s="2">
        <v>24250.46</v>
      </c>
    </row>
    <row r="26229" spans="1:20" hidden="1" x14ac:dyDescent="0.25">
      <c r="A26229" s="1">
        <v>42954</v>
      </c>
      <c r="B26229">
        <v>2017</v>
      </c>
      <c r="C26229">
        <v>2018</v>
      </c>
      <c r="D26229">
        <v>1</v>
      </c>
      <c r="E26229">
        <v>1</v>
      </c>
      <c r="F26229" t="s">
        <v>200</v>
      </c>
      <c r="G26229" t="s">
        <v>1237</v>
      </c>
      <c r="H26229" t="s">
        <v>26388</v>
      </c>
      <c r="I26229" t="s">
        <v>181</v>
      </c>
      <c r="J26229" t="s">
        <v>1239</v>
      </c>
      <c r="K26229">
        <v>6516</v>
      </c>
      <c r="L26229">
        <v>154600</v>
      </c>
      <c r="M26229" s="3">
        <v>-60</v>
      </c>
      <c r="O26229" s="2">
        <v>2947.66</v>
      </c>
      <c r="R26229" s="2">
        <v>2947.66</v>
      </c>
      <c r="S26229" s="2">
        <v>32807.78</v>
      </c>
      <c r="T26229" s="2">
        <v>35755.440000000002</v>
      </c>
    </row>
    <row r="26230" spans="1:20" hidden="1" x14ac:dyDescent="0.25">
      <c r="A26230" s="1">
        <v>42954</v>
      </c>
      <c r="B26230">
        <v>2017</v>
      </c>
      <c r="C26230">
        <v>2018</v>
      </c>
      <c r="D26230">
        <v>1</v>
      </c>
      <c r="E26230">
        <v>1</v>
      </c>
      <c r="F26230" t="s">
        <v>200</v>
      </c>
      <c r="G26230" t="s">
        <v>1237</v>
      </c>
      <c r="H26230" t="s">
        <v>26389</v>
      </c>
      <c r="I26230" t="s">
        <v>124</v>
      </c>
      <c r="J26230" t="s">
        <v>1239</v>
      </c>
      <c r="K26230">
        <v>6471</v>
      </c>
      <c r="L26230">
        <v>186100</v>
      </c>
      <c r="M26230" s="3" t="s">
        <v>1244</v>
      </c>
      <c r="O26230" s="2">
        <v>4765.96</v>
      </c>
      <c r="R26230" s="2">
        <v>4765.96</v>
      </c>
      <c r="S26230" s="2">
        <v>65998.320000000007</v>
      </c>
      <c r="T26230" s="2">
        <v>70764.28</v>
      </c>
    </row>
    <row r="26231" spans="1:20" hidden="1" x14ac:dyDescent="0.25">
      <c r="A26231" s="1">
        <v>42954</v>
      </c>
      <c r="B26231">
        <v>2017</v>
      </c>
      <c r="C26231">
        <v>2018</v>
      </c>
      <c r="D26231">
        <v>1</v>
      </c>
      <c r="E26231">
        <v>1</v>
      </c>
      <c r="F26231" t="s">
        <v>200</v>
      </c>
      <c r="G26231" t="s">
        <v>1237</v>
      </c>
      <c r="H26231" t="s">
        <v>26390</v>
      </c>
      <c r="I26231" t="s">
        <v>108</v>
      </c>
      <c r="J26231" t="s">
        <v>1239</v>
      </c>
      <c r="K26231">
        <v>6457</v>
      </c>
      <c r="L26231">
        <v>542000</v>
      </c>
      <c r="M26231" s="3" t="s">
        <v>1244</v>
      </c>
      <c r="O26231" s="2">
        <v>2432.5500000000002</v>
      </c>
      <c r="R26231" s="2">
        <v>2432.5500000000002</v>
      </c>
      <c r="S26231" s="2">
        <v>48227.45</v>
      </c>
      <c r="T26231" s="2">
        <v>50660</v>
      </c>
    </row>
    <row r="26232" spans="1:20" hidden="1" x14ac:dyDescent="0.25">
      <c r="A26232" s="1">
        <v>42954</v>
      </c>
      <c r="B26232">
        <v>2017</v>
      </c>
      <c r="C26232">
        <v>2018</v>
      </c>
      <c r="D26232">
        <v>1</v>
      </c>
      <c r="E26232">
        <v>1</v>
      </c>
      <c r="F26232" t="s">
        <v>200</v>
      </c>
      <c r="G26232" t="s">
        <v>1237</v>
      </c>
      <c r="H26232" t="s">
        <v>26391</v>
      </c>
      <c r="I26232" t="s">
        <v>76</v>
      </c>
      <c r="J26232" t="s">
        <v>1239</v>
      </c>
      <c r="K26232">
        <v>6426</v>
      </c>
      <c r="L26232">
        <v>630100</v>
      </c>
      <c r="M26232" s="3" t="s">
        <v>1263</v>
      </c>
      <c r="O26232" s="2">
        <v>2575.6</v>
      </c>
      <c r="R26232" s="2">
        <v>2575.6</v>
      </c>
      <c r="S26232" s="2">
        <v>18892.400000000001</v>
      </c>
      <c r="T26232" s="2">
        <v>21468</v>
      </c>
    </row>
    <row r="26233" spans="1:20" hidden="1" x14ac:dyDescent="0.25">
      <c r="A26233" s="1">
        <v>42954</v>
      </c>
      <c r="B26233">
        <v>2017</v>
      </c>
      <c r="C26233">
        <v>2018</v>
      </c>
      <c r="D26233">
        <v>1</v>
      </c>
      <c r="E26233">
        <v>1</v>
      </c>
      <c r="F26233" t="s">
        <v>200</v>
      </c>
      <c r="G26233" t="s">
        <v>1237</v>
      </c>
      <c r="H26233" t="s">
        <v>26392</v>
      </c>
      <c r="I26233" t="s">
        <v>109</v>
      </c>
      <c r="J26233" t="s">
        <v>1239</v>
      </c>
      <c r="K26233">
        <v>6460</v>
      </c>
      <c r="L26233">
        <v>150800</v>
      </c>
      <c r="M26233" s="3" t="s">
        <v>1263</v>
      </c>
      <c r="O26233" s="2">
        <v>1781.09</v>
      </c>
      <c r="R26233" s="2">
        <v>1781.09</v>
      </c>
      <c r="S26233" s="2">
        <v>14882.99</v>
      </c>
      <c r="T26233" s="2">
        <v>16664.080000000002</v>
      </c>
    </row>
    <row r="26234" spans="1:20" hidden="1" x14ac:dyDescent="0.25">
      <c r="A26234" s="1">
        <v>42954</v>
      </c>
      <c r="B26234">
        <v>2017</v>
      </c>
      <c r="C26234">
        <v>2018</v>
      </c>
      <c r="D26234">
        <v>1</v>
      </c>
      <c r="E26234">
        <v>1</v>
      </c>
      <c r="F26234" t="s">
        <v>200</v>
      </c>
      <c r="G26234" t="s">
        <v>1237</v>
      </c>
      <c r="H26234" t="s">
        <v>26393</v>
      </c>
      <c r="I26234" t="s">
        <v>181</v>
      </c>
      <c r="J26234" t="s">
        <v>1239</v>
      </c>
      <c r="K26234">
        <v>6516</v>
      </c>
      <c r="L26234">
        <v>155000</v>
      </c>
      <c r="M26234" s="3" t="s">
        <v>1246</v>
      </c>
      <c r="O26234" s="2">
        <v>1098.6300000000001</v>
      </c>
      <c r="R26234" s="2">
        <v>1098.6300000000001</v>
      </c>
      <c r="S26234" s="2">
        <v>18157.37</v>
      </c>
      <c r="T26234" s="2">
        <v>19256</v>
      </c>
    </row>
    <row r="26235" spans="1:20" hidden="1" x14ac:dyDescent="0.25">
      <c r="A26235" s="1">
        <v>42954</v>
      </c>
      <c r="B26235">
        <v>2017</v>
      </c>
      <c r="C26235">
        <v>2018</v>
      </c>
      <c r="D26235">
        <v>1</v>
      </c>
      <c r="E26235">
        <v>1</v>
      </c>
      <c r="F26235" t="s">
        <v>200</v>
      </c>
      <c r="G26235" t="s">
        <v>1237</v>
      </c>
      <c r="H26235" t="s">
        <v>26394</v>
      </c>
      <c r="I26235" t="s">
        <v>151</v>
      </c>
      <c r="J26235" t="s">
        <v>1239</v>
      </c>
      <c r="K26235">
        <v>6484</v>
      </c>
      <c r="L26235">
        <v>110201</v>
      </c>
      <c r="M26235" s="3" t="s">
        <v>1263</v>
      </c>
      <c r="O26235" s="2">
        <v>2175.34</v>
      </c>
      <c r="R26235" s="2">
        <v>2175.34</v>
      </c>
      <c r="S26235" s="2">
        <v>14685.46</v>
      </c>
      <c r="T26235" s="2">
        <v>16860.8</v>
      </c>
    </row>
    <row r="26236" spans="1:20" hidden="1" x14ac:dyDescent="0.25">
      <c r="A26236" s="1">
        <v>42954</v>
      </c>
      <c r="B26236">
        <v>2017</v>
      </c>
      <c r="C26236">
        <v>2018</v>
      </c>
      <c r="D26236">
        <v>1</v>
      </c>
      <c r="E26236">
        <v>1</v>
      </c>
      <c r="F26236" t="s">
        <v>200</v>
      </c>
      <c r="G26236" t="s">
        <v>1237</v>
      </c>
      <c r="H26236" t="s">
        <v>26395</v>
      </c>
      <c r="I26236" t="s">
        <v>181</v>
      </c>
      <c r="J26236" t="s">
        <v>1239</v>
      </c>
      <c r="K26236">
        <v>6516</v>
      </c>
      <c r="L26236">
        <v>154800</v>
      </c>
      <c r="M26236" s="3" t="s">
        <v>1242</v>
      </c>
      <c r="O26236" s="2">
        <v>2702.7</v>
      </c>
      <c r="R26236" s="2">
        <v>2702.7</v>
      </c>
      <c r="S26236" s="2">
        <v>32714.53</v>
      </c>
      <c r="T26236" s="2">
        <v>35417.230000000003</v>
      </c>
    </row>
    <row r="26237" spans="1:20" hidden="1" x14ac:dyDescent="0.25">
      <c r="A26237" s="1">
        <v>42954</v>
      </c>
      <c r="B26237">
        <v>2017</v>
      </c>
      <c r="C26237">
        <v>2018</v>
      </c>
      <c r="D26237">
        <v>1</v>
      </c>
      <c r="E26237">
        <v>1</v>
      </c>
      <c r="F26237" t="s">
        <v>200</v>
      </c>
      <c r="G26237" t="s">
        <v>1237</v>
      </c>
      <c r="H26237" t="s">
        <v>26396</v>
      </c>
      <c r="I26237" t="s">
        <v>118</v>
      </c>
      <c r="J26237" t="s">
        <v>1239</v>
      </c>
      <c r="K26237">
        <v>6513</v>
      </c>
      <c r="L26237">
        <v>142604</v>
      </c>
      <c r="M26237" s="3" t="s">
        <v>1246</v>
      </c>
      <c r="O26237" s="2">
        <v>1159.43</v>
      </c>
      <c r="R26237" s="2">
        <v>1159.43</v>
      </c>
      <c r="S26237" s="2">
        <v>30074.17</v>
      </c>
      <c r="T26237" s="2">
        <v>31233.599999999999</v>
      </c>
    </row>
    <row r="26238" spans="1:20" hidden="1" x14ac:dyDescent="0.25">
      <c r="A26238" s="1">
        <v>42954</v>
      </c>
      <c r="B26238">
        <v>2017</v>
      </c>
      <c r="C26238">
        <v>2018</v>
      </c>
      <c r="D26238">
        <v>1</v>
      </c>
      <c r="E26238">
        <v>1</v>
      </c>
      <c r="F26238" t="s">
        <v>200</v>
      </c>
      <c r="G26238" t="s">
        <v>1237</v>
      </c>
      <c r="H26238" t="s">
        <v>26397</v>
      </c>
      <c r="I26238" t="s">
        <v>177</v>
      </c>
      <c r="J26238" t="s">
        <v>1239</v>
      </c>
      <c r="K26238">
        <v>6705</v>
      </c>
      <c r="L26238">
        <v>352600</v>
      </c>
      <c r="M26238" s="3" t="s">
        <v>1246</v>
      </c>
      <c r="O26238" s="2">
        <v>1407.39</v>
      </c>
      <c r="R26238" s="2">
        <v>1407.39</v>
      </c>
      <c r="S26238" s="2">
        <v>16950.8</v>
      </c>
      <c r="T26238" s="2">
        <v>18358.189999999999</v>
      </c>
    </row>
    <row r="26239" spans="1:20" hidden="1" x14ac:dyDescent="0.25">
      <c r="A26239" s="1">
        <v>42954</v>
      </c>
      <c r="B26239">
        <v>2017</v>
      </c>
      <c r="C26239">
        <v>2018</v>
      </c>
      <c r="D26239">
        <v>1</v>
      </c>
      <c r="E26239">
        <v>1</v>
      </c>
      <c r="F26239" t="s">
        <v>200</v>
      </c>
      <c r="G26239" t="s">
        <v>1237</v>
      </c>
      <c r="H26239" t="s">
        <v>26398</v>
      </c>
      <c r="I26239" t="s">
        <v>181</v>
      </c>
      <c r="J26239" t="s">
        <v>1239</v>
      </c>
      <c r="K26239">
        <v>6516</v>
      </c>
      <c r="L26239">
        <v>154600</v>
      </c>
      <c r="M26239" s="3">
        <v>-60</v>
      </c>
      <c r="O26239" s="2">
        <v>1248.1600000000001</v>
      </c>
      <c r="R26239" s="2">
        <v>1248.1600000000001</v>
      </c>
      <c r="S26239" s="2">
        <v>16108.17</v>
      </c>
      <c r="T26239" s="2">
        <v>17356.330000000002</v>
      </c>
    </row>
    <row r="26240" spans="1:20" hidden="1" x14ac:dyDescent="0.25">
      <c r="A26240" s="1">
        <v>42954</v>
      </c>
      <c r="B26240">
        <v>2017</v>
      </c>
      <c r="C26240">
        <v>2018</v>
      </c>
      <c r="D26240">
        <v>1</v>
      </c>
      <c r="E26240">
        <v>1</v>
      </c>
      <c r="F26240" t="s">
        <v>200</v>
      </c>
      <c r="G26240" t="s">
        <v>1237</v>
      </c>
      <c r="H26240" t="s">
        <v>26399</v>
      </c>
      <c r="I26240" t="s">
        <v>109</v>
      </c>
      <c r="J26240" t="s">
        <v>1239</v>
      </c>
      <c r="K26240">
        <v>6460</v>
      </c>
      <c r="L26240">
        <v>150400</v>
      </c>
      <c r="M26240" s="3" t="s">
        <v>1246</v>
      </c>
      <c r="O26240" s="2">
        <v>2656.25</v>
      </c>
      <c r="R26240" s="2">
        <v>2656.25</v>
      </c>
      <c r="S26240" s="2">
        <v>27397.31</v>
      </c>
      <c r="T26240" s="2">
        <v>30053.56</v>
      </c>
    </row>
    <row r="26241" spans="1:20" hidden="1" x14ac:dyDescent="0.25">
      <c r="A26241" s="1">
        <v>42954</v>
      </c>
      <c r="B26241">
        <v>2017</v>
      </c>
      <c r="C26241">
        <v>2018</v>
      </c>
      <c r="D26241">
        <v>1</v>
      </c>
      <c r="E26241">
        <v>1</v>
      </c>
      <c r="F26241" t="s">
        <v>200</v>
      </c>
      <c r="G26241" t="s">
        <v>1237</v>
      </c>
      <c r="H26241" t="s">
        <v>26400</v>
      </c>
      <c r="I26241" t="s">
        <v>102</v>
      </c>
      <c r="J26241" t="s">
        <v>1239</v>
      </c>
      <c r="K26241">
        <v>6040</v>
      </c>
      <c r="L26241">
        <v>515102</v>
      </c>
      <c r="M26241" s="3" t="s">
        <v>1244</v>
      </c>
      <c r="O26241" s="2">
        <v>2846.45</v>
      </c>
      <c r="R26241" s="2">
        <v>2846.45</v>
      </c>
      <c r="S26241" s="2">
        <v>30867.07</v>
      </c>
      <c r="T26241" s="2">
        <v>33713.519999999997</v>
      </c>
    </row>
    <row r="26242" spans="1:20" hidden="1" x14ac:dyDescent="0.25">
      <c r="A26242" s="1">
        <v>42954</v>
      </c>
      <c r="B26242">
        <v>2017</v>
      </c>
      <c r="C26242">
        <v>2018</v>
      </c>
      <c r="D26242">
        <v>1</v>
      </c>
      <c r="E26242">
        <v>1</v>
      </c>
      <c r="F26242" t="s">
        <v>200</v>
      </c>
      <c r="G26242" t="s">
        <v>1237</v>
      </c>
      <c r="H26242" t="s">
        <v>26401</v>
      </c>
      <c r="I26242" t="s">
        <v>160</v>
      </c>
      <c r="J26242" t="s">
        <v>1239</v>
      </c>
      <c r="K26242">
        <v>6902</v>
      </c>
      <c r="L26242">
        <v>21400</v>
      </c>
      <c r="M26242" s="3" t="s">
        <v>1246</v>
      </c>
      <c r="O26242" s="2">
        <v>994.89</v>
      </c>
      <c r="R26242" s="2">
        <v>994.89</v>
      </c>
      <c r="S26242" s="2">
        <v>16205.11</v>
      </c>
      <c r="T26242" s="2">
        <v>17200</v>
      </c>
    </row>
    <row r="26243" spans="1:20" hidden="1" x14ac:dyDescent="0.25">
      <c r="A26243" s="1">
        <v>42954</v>
      </c>
      <c r="B26243">
        <v>2017</v>
      </c>
      <c r="C26243">
        <v>2018</v>
      </c>
      <c r="D26243">
        <v>1</v>
      </c>
      <c r="E26243">
        <v>1</v>
      </c>
      <c r="F26243" t="s">
        <v>200</v>
      </c>
      <c r="G26243" t="s">
        <v>1237</v>
      </c>
      <c r="H26243" t="s">
        <v>26402</v>
      </c>
      <c r="I26243" t="s">
        <v>28</v>
      </c>
      <c r="J26243" t="s">
        <v>1239</v>
      </c>
      <c r="K26243">
        <v>6751</v>
      </c>
      <c r="L26243">
        <v>342100</v>
      </c>
      <c r="M26243" s="3" t="s">
        <v>1263</v>
      </c>
      <c r="O26243" s="2">
        <v>1957.64</v>
      </c>
      <c r="R26243" s="2">
        <v>1957.64</v>
      </c>
      <c r="S26243" s="2">
        <v>33779.360000000001</v>
      </c>
      <c r="T26243" s="2">
        <v>35737</v>
      </c>
    </row>
    <row r="26244" spans="1:20" hidden="1" x14ac:dyDescent="0.25">
      <c r="A26244" s="1">
        <v>42954</v>
      </c>
      <c r="B26244">
        <v>2017</v>
      </c>
      <c r="C26244">
        <v>2018</v>
      </c>
      <c r="D26244">
        <v>1</v>
      </c>
      <c r="E26244">
        <v>1</v>
      </c>
      <c r="F26244" t="s">
        <v>200</v>
      </c>
      <c r="G26244" t="s">
        <v>1237</v>
      </c>
      <c r="H26244" t="s">
        <v>26403</v>
      </c>
      <c r="I26244" t="s">
        <v>180</v>
      </c>
      <c r="J26244" t="s">
        <v>1239</v>
      </c>
      <c r="K26244">
        <v>6119</v>
      </c>
      <c r="L26244">
        <v>496900</v>
      </c>
      <c r="M26244" s="3" t="s">
        <v>1244</v>
      </c>
      <c r="O26244" s="2">
        <v>1014.98</v>
      </c>
      <c r="R26244" s="2">
        <v>1014.98</v>
      </c>
      <c r="S26244" s="2">
        <v>10123.68</v>
      </c>
      <c r="T26244" s="2">
        <v>11138.66</v>
      </c>
    </row>
    <row r="26245" spans="1:20" hidden="1" x14ac:dyDescent="0.25">
      <c r="A26245" s="1">
        <v>42954</v>
      </c>
      <c r="B26245">
        <v>2017</v>
      </c>
      <c r="C26245">
        <v>2018</v>
      </c>
      <c r="D26245">
        <v>1</v>
      </c>
      <c r="E26245">
        <v>1</v>
      </c>
      <c r="F26245" t="s">
        <v>200</v>
      </c>
      <c r="G26245" t="s">
        <v>1237</v>
      </c>
      <c r="H26245" t="s">
        <v>26404</v>
      </c>
      <c r="I26245" t="s">
        <v>181</v>
      </c>
      <c r="J26245" t="s">
        <v>1239</v>
      </c>
      <c r="K26245">
        <v>6516</v>
      </c>
      <c r="L26245">
        <v>154900</v>
      </c>
      <c r="M26245" s="3" t="s">
        <v>1246</v>
      </c>
      <c r="O26245" s="2">
        <v>1404.16</v>
      </c>
      <c r="R26245" s="2">
        <v>1404.16</v>
      </c>
      <c r="S26245" s="2">
        <v>14864.37</v>
      </c>
      <c r="T26245" s="2">
        <v>16268.53</v>
      </c>
    </row>
    <row r="26246" spans="1:20" hidden="1" x14ac:dyDescent="0.25">
      <c r="A26246" s="1">
        <v>42954</v>
      </c>
      <c r="B26246">
        <v>2017</v>
      </c>
      <c r="C26246">
        <v>2018</v>
      </c>
      <c r="D26246">
        <v>1</v>
      </c>
      <c r="E26246">
        <v>1</v>
      </c>
      <c r="F26246" t="s">
        <v>200</v>
      </c>
      <c r="G26246" t="s">
        <v>1237</v>
      </c>
      <c r="H26246" t="s">
        <v>26405</v>
      </c>
      <c r="I26246" t="s">
        <v>163</v>
      </c>
      <c r="J26246" t="s">
        <v>1239</v>
      </c>
      <c r="K26246">
        <v>6614</v>
      </c>
      <c r="L26246">
        <v>80800</v>
      </c>
      <c r="M26246" s="3" t="s">
        <v>1263</v>
      </c>
      <c r="O26246" s="2">
        <v>2136.73</v>
      </c>
      <c r="R26246" s="2">
        <v>2136.73</v>
      </c>
      <c r="S26246" s="2">
        <v>27808.99</v>
      </c>
      <c r="T26246" s="2">
        <v>29945.72</v>
      </c>
    </row>
    <row r="26247" spans="1:20" hidden="1" x14ac:dyDescent="0.25">
      <c r="A26247" s="1">
        <v>42955</v>
      </c>
      <c r="B26247">
        <v>2017</v>
      </c>
      <c r="C26247">
        <v>2018</v>
      </c>
      <c r="D26247">
        <v>1</v>
      </c>
      <c r="E26247">
        <v>1</v>
      </c>
      <c r="F26247" t="s">
        <v>200</v>
      </c>
      <c r="G26247" t="s">
        <v>1237</v>
      </c>
      <c r="H26247" t="s">
        <v>26406</v>
      </c>
      <c r="I26247" t="s">
        <v>181</v>
      </c>
      <c r="J26247" t="s">
        <v>1239</v>
      </c>
      <c r="K26247">
        <v>6516</v>
      </c>
      <c r="L26247">
        <v>154700</v>
      </c>
      <c r="M26247" s="3" t="s">
        <v>1263</v>
      </c>
      <c r="N26247" s="2">
        <v>15077.32</v>
      </c>
      <c r="O26247" s="2">
        <v>0</v>
      </c>
      <c r="P26247" s="2">
        <v>3217.19</v>
      </c>
      <c r="Q26247" s="2">
        <v>0</v>
      </c>
      <c r="R26247" s="2">
        <v>3217.19</v>
      </c>
      <c r="S26247" s="2">
        <v>15077.32</v>
      </c>
      <c r="T26247" s="2">
        <v>18294.509999999998</v>
      </c>
    </row>
    <row r="26248" spans="1:20" hidden="1" x14ac:dyDescent="0.25">
      <c r="A26248" s="1">
        <v>42955</v>
      </c>
      <c r="B26248">
        <v>2017</v>
      </c>
      <c r="C26248">
        <v>2018</v>
      </c>
      <c r="D26248">
        <v>1</v>
      </c>
      <c r="E26248">
        <v>1</v>
      </c>
      <c r="F26248" t="s">
        <v>200</v>
      </c>
      <c r="G26248" t="s">
        <v>1237</v>
      </c>
      <c r="H26248" t="s">
        <v>26407</v>
      </c>
      <c r="I26248" t="s">
        <v>183</v>
      </c>
      <c r="J26248" t="s">
        <v>1239</v>
      </c>
      <c r="K26248">
        <v>6883</v>
      </c>
      <c r="L26248">
        <v>55100</v>
      </c>
      <c r="M26248" s="3" t="s">
        <v>1242</v>
      </c>
      <c r="N26248" s="2">
        <v>36800</v>
      </c>
      <c r="O26248" s="2">
        <v>0</v>
      </c>
      <c r="P26248" s="2">
        <v>7852.37</v>
      </c>
      <c r="Q26248" s="2">
        <v>0</v>
      </c>
      <c r="R26248" s="2">
        <v>7852.37</v>
      </c>
      <c r="S26248" s="2">
        <v>36800</v>
      </c>
      <c r="T26248" s="2">
        <v>44652.37</v>
      </c>
    </row>
    <row r="26249" spans="1:20" hidden="1" x14ac:dyDescent="0.25">
      <c r="A26249" s="1">
        <v>42955</v>
      </c>
      <c r="B26249">
        <v>2017</v>
      </c>
      <c r="C26249">
        <v>2018</v>
      </c>
      <c r="D26249">
        <v>1</v>
      </c>
      <c r="E26249">
        <v>1</v>
      </c>
      <c r="F26249" t="s">
        <v>200</v>
      </c>
      <c r="G26249" t="s">
        <v>1237</v>
      </c>
      <c r="H26249" t="s">
        <v>26408</v>
      </c>
      <c r="I26249" t="s">
        <v>162</v>
      </c>
      <c r="J26249" t="s">
        <v>1239</v>
      </c>
      <c r="K26249">
        <v>6355</v>
      </c>
      <c r="L26249">
        <v>702800</v>
      </c>
      <c r="M26249" s="3" t="s">
        <v>1244</v>
      </c>
      <c r="N26249" s="2">
        <v>12318.96</v>
      </c>
      <c r="O26249" s="2">
        <v>0</v>
      </c>
      <c r="P26249" s="2">
        <v>2628.62</v>
      </c>
      <c r="Q26249" s="2">
        <v>0</v>
      </c>
      <c r="R26249" s="2">
        <v>2628.62</v>
      </c>
      <c r="S26249" s="2">
        <v>12318.96</v>
      </c>
      <c r="T26249" s="2">
        <v>14947.58</v>
      </c>
    </row>
    <row r="26250" spans="1:20" hidden="1" x14ac:dyDescent="0.25">
      <c r="A26250" s="1">
        <v>42955</v>
      </c>
      <c r="B26250">
        <v>2017</v>
      </c>
      <c r="C26250">
        <v>2018</v>
      </c>
      <c r="D26250">
        <v>1</v>
      </c>
      <c r="E26250">
        <v>1</v>
      </c>
      <c r="F26250" t="s">
        <v>200</v>
      </c>
      <c r="G26250" t="s">
        <v>1237</v>
      </c>
      <c r="H26250" t="s">
        <v>26409</v>
      </c>
      <c r="I26250" t="s">
        <v>180</v>
      </c>
      <c r="J26250" t="s">
        <v>1239</v>
      </c>
      <c r="K26250">
        <v>6117</v>
      </c>
      <c r="L26250">
        <v>497200</v>
      </c>
      <c r="M26250" s="3" t="s">
        <v>1242</v>
      </c>
      <c r="N26250" s="2">
        <v>18777.97</v>
      </c>
      <c r="O26250" s="2">
        <v>0</v>
      </c>
      <c r="P26250" s="2">
        <v>4006.84</v>
      </c>
      <c r="Q26250" s="2">
        <v>0</v>
      </c>
      <c r="R26250" s="2">
        <v>4006.84</v>
      </c>
      <c r="S26250" s="2">
        <v>18777.97</v>
      </c>
      <c r="T26250" s="2">
        <v>22784.81</v>
      </c>
    </row>
    <row r="26251" spans="1:20" hidden="1" x14ac:dyDescent="0.25">
      <c r="A26251" s="1">
        <v>42955</v>
      </c>
      <c r="B26251">
        <v>2017</v>
      </c>
      <c r="C26251">
        <v>2018</v>
      </c>
      <c r="D26251">
        <v>1</v>
      </c>
      <c r="E26251">
        <v>1</v>
      </c>
      <c r="F26251" t="s">
        <v>200</v>
      </c>
      <c r="G26251" t="s">
        <v>1237</v>
      </c>
      <c r="H26251" t="s">
        <v>26410</v>
      </c>
      <c r="I26251" t="s">
        <v>42</v>
      </c>
      <c r="J26251" t="s">
        <v>1239</v>
      </c>
      <c r="K26251">
        <v>6010</v>
      </c>
      <c r="L26251">
        <v>405900</v>
      </c>
      <c r="M26251" s="3" t="s">
        <v>1263</v>
      </c>
      <c r="N26251" s="2">
        <v>24100</v>
      </c>
      <c r="O26251" s="2">
        <v>5294</v>
      </c>
      <c r="P26251" s="2">
        <v>5142.45</v>
      </c>
      <c r="Q26251" s="2">
        <v>0</v>
      </c>
      <c r="R26251" s="2">
        <v>10436.450000000001</v>
      </c>
      <c r="S26251" s="2">
        <v>24100</v>
      </c>
      <c r="T26251" s="2">
        <v>34536.449999999997</v>
      </c>
    </row>
    <row r="26252" spans="1:20" hidden="1" x14ac:dyDescent="0.25">
      <c r="A26252" s="1">
        <v>42955</v>
      </c>
      <c r="B26252">
        <v>2017</v>
      </c>
      <c r="C26252">
        <v>2018</v>
      </c>
      <c r="D26252">
        <v>1</v>
      </c>
      <c r="E26252">
        <v>1</v>
      </c>
      <c r="F26252" t="s">
        <v>200</v>
      </c>
      <c r="G26252" t="s">
        <v>1237</v>
      </c>
      <c r="H26252">
        <v>88270</v>
      </c>
      <c r="I26252" t="s">
        <v>35</v>
      </c>
      <c r="J26252" t="s">
        <v>1239</v>
      </c>
      <c r="K26252">
        <v>6606</v>
      </c>
      <c r="L26252">
        <v>72600</v>
      </c>
      <c r="M26252" s="3" t="s">
        <v>1244</v>
      </c>
      <c r="N26252" s="2">
        <v>34542</v>
      </c>
      <c r="O26252" s="2">
        <v>1967.36</v>
      </c>
      <c r="P26252" s="2">
        <v>0</v>
      </c>
      <c r="Q26252" s="2">
        <v>9000</v>
      </c>
      <c r="R26252" s="2">
        <v>10967.36</v>
      </c>
      <c r="S26252" s="2">
        <v>25542</v>
      </c>
      <c r="T26252" s="2">
        <v>36509.360000000001</v>
      </c>
    </row>
    <row r="26253" spans="1:20" hidden="1" x14ac:dyDescent="0.25">
      <c r="A26253" s="1">
        <v>42955</v>
      </c>
      <c r="B26253">
        <v>2017</v>
      </c>
      <c r="C26253">
        <v>2018</v>
      </c>
      <c r="D26253">
        <v>1</v>
      </c>
      <c r="E26253">
        <v>1</v>
      </c>
      <c r="F26253" t="s">
        <v>200</v>
      </c>
      <c r="G26253" t="s">
        <v>1237</v>
      </c>
      <c r="H26253">
        <v>88715</v>
      </c>
      <c r="I26253" t="s">
        <v>180</v>
      </c>
      <c r="J26253" t="s">
        <v>1239</v>
      </c>
      <c r="K26253">
        <v>6110</v>
      </c>
      <c r="L26253">
        <v>496800</v>
      </c>
      <c r="M26253" s="3" t="s">
        <v>1244</v>
      </c>
      <c r="N26253" s="2">
        <v>17784</v>
      </c>
      <c r="O26253" s="2">
        <v>969.46</v>
      </c>
      <c r="P26253" s="2">
        <v>0</v>
      </c>
      <c r="Q26253" s="2">
        <v>9000</v>
      </c>
      <c r="R26253" s="2">
        <v>9969.4599999999991</v>
      </c>
      <c r="S26253" s="2">
        <v>8784</v>
      </c>
      <c r="T26253" s="2">
        <v>18753.46</v>
      </c>
    </row>
    <row r="26254" spans="1:20" hidden="1" x14ac:dyDescent="0.25">
      <c r="A26254" s="1">
        <v>42955</v>
      </c>
      <c r="B26254">
        <v>2017</v>
      </c>
      <c r="C26254">
        <v>2018</v>
      </c>
      <c r="D26254">
        <v>1</v>
      </c>
      <c r="E26254">
        <v>1</v>
      </c>
      <c r="F26254" t="s">
        <v>200</v>
      </c>
      <c r="G26254" t="s">
        <v>1237</v>
      </c>
      <c r="H26254">
        <v>88558</v>
      </c>
      <c r="I26254" t="s">
        <v>35</v>
      </c>
      <c r="J26254" t="s">
        <v>1239</v>
      </c>
      <c r="K26254">
        <v>6604</v>
      </c>
      <c r="L26254">
        <v>72100</v>
      </c>
      <c r="M26254" s="3" t="s">
        <v>1246</v>
      </c>
      <c r="N26254" s="2">
        <v>27400</v>
      </c>
      <c r="O26254" s="2">
        <v>4178.79</v>
      </c>
      <c r="P26254" s="2">
        <v>0</v>
      </c>
      <c r="Q26254" s="2">
        <v>9000</v>
      </c>
      <c r="R26254" s="2">
        <v>13178.79</v>
      </c>
      <c r="S26254" s="2">
        <v>18400</v>
      </c>
      <c r="T26254" s="2">
        <v>31578.79</v>
      </c>
    </row>
    <row r="26255" spans="1:20" hidden="1" x14ac:dyDescent="0.25">
      <c r="A26255" s="1">
        <v>42955</v>
      </c>
      <c r="B26255">
        <v>2017</v>
      </c>
      <c r="C26255">
        <v>2018</v>
      </c>
      <c r="D26255">
        <v>1</v>
      </c>
      <c r="E26255">
        <v>1</v>
      </c>
      <c r="F26255" t="s">
        <v>200</v>
      </c>
      <c r="G26255" t="s">
        <v>1237</v>
      </c>
      <c r="H26255" t="s">
        <v>26411</v>
      </c>
      <c r="I26255" t="s">
        <v>81</v>
      </c>
      <c r="J26255" t="s">
        <v>1239</v>
      </c>
      <c r="K26255">
        <v>6060</v>
      </c>
      <c r="L26255">
        <v>468101</v>
      </c>
      <c r="M26255" s="3" t="s">
        <v>1242</v>
      </c>
      <c r="O26255" s="2">
        <v>4798</v>
      </c>
      <c r="R26255" s="2">
        <v>4798</v>
      </c>
      <c r="S26255" s="2">
        <v>28897.4</v>
      </c>
      <c r="T26255" s="2">
        <v>33695.4</v>
      </c>
    </row>
    <row r="26256" spans="1:20" hidden="1" x14ac:dyDescent="0.25">
      <c r="A26256" s="1">
        <v>42955</v>
      </c>
      <c r="B26256">
        <v>2017</v>
      </c>
      <c r="C26256">
        <v>2018</v>
      </c>
      <c r="D26256">
        <v>1</v>
      </c>
      <c r="E26256">
        <v>1</v>
      </c>
      <c r="F26256" t="s">
        <v>200</v>
      </c>
      <c r="G26256" t="s">
        <v>1237</v>
      </c>
      <c r="H26256" t="s">
        <v>26412</v>
      </c>
      <c r="I26256" t="s">
        <v>81</v>
      </c>
      <c r="J26256" t="s">
        <v>1239</v>
      </c>
      <c r="K26256">
        <v>6035</v>
      </c>
      <c r="L26256">
        <v>468102</v>
      </c>
      <c r="M26256" s="3" t="s">
        <v>1242</v>
      </c>
      <c r="O26256" s="2">
        <v>2907</v>
      </c>
      <c r="R26256" s="2">
        <v>2907</v>
      </c>
      <c r="S26256" s="2">
        <v>28637</v>
      </c>
      <c r="T26256" s="2">
        <v>31544</v>
      </c>
    </row>
    <row r="26257" spans="1:20" hidden="1" x14ac:dyDescent="0.25">
      <c r="A26257" s="1">
        <v>42955</v>
      </c>
      <c r="B26257">
        <v>2017</v>
      </c>
      <c r="C26257">
        <v>2018</v>
      </c>
      <c r="D26257">
        <v>1</v>
      </c>
      <c r="E26257">
        <v>1</v>
      </c>
      <c r="F26257" t="s">
        <v>200</v>
      </c>
      <c r="G26257" t="s">
        <v>1237</v>
      </c>
      <c r="H26257" t="s">
        <v>26413</v>
      </c>
      <c r="I26257" t="s">
        <v>181</v>
      </c>
      <c r="J26257" t="s">
        <v>1239</v>
      </c>
      <c r="K26257">
        <v>6516</v>
      </c>
      <c r="L26257">
        <v>154700</v>
      </c>
      <c r="M26257" s="3" t="s">
        <v>1263</v>
      </c>
      <c r="O26257" s="2">
        <v>3024</v>
      </c>
      <c r="R26257" s="2">
        <v>3024</v>
      </c>
      <c r="S26257" s="2">
        <v>22626</v>
      </c>
      <c r="T26257" s="2">
        <v>25650</v>
      </c>
    </row>
    <row r="26258" spans="1:20" hidden="1" x14ac:dyDescent="0.25">
      <c r="A26258" s="1">
        <v>42955</v>
      </c>
      <c r="B26258">
        <v>2017</v>
      </c>
      <c r="C26258">
        <v>2018</v>
      </c>
      <c r="D26258">
        <v>1</v>
      </c>
      <c r="E26258">
        <v>1</v>
      </c>
      <c r="F26258" t="s">
        <v>200</v>
      </c>
      <c r="G26258" t="s">
        <v>1237</v>
      </c>
      <c r="H26258" t="s">
        <v>26414</v>
      </c>
      <c r="I26258" t="s">
        <v>99</v>
      </c>
      <c r="J26258" t="s">
        <v>1239</v>
      </c>
      <c r="K26258">
        <v>6098</v>
      </c>
      <c r="L26258">
        <v>320200</v>
      </c>
      <c r="M26258" s="3" t="s">
        <v>1244</v>
      </c>
      <c r="O26258" s="2">
        <v>1397</v>
      </c>
      <c r="R26258" s="2">
        <v>1397</v>
      </c>
      <c r="S26258" s="2">
        <v>12463</v>
      </c>
      <c r="T26258" s="2">
        <v>13860</v>
      </c>
    </row>
    <row r="26259" spans="1:20" hidden="1" x14ac:dyDescent="0.25">
      <c r="A26259" s="1">
        <v>42955</v>
      </c>
      <c r="B26259">
        <v>2017</v>
      </c>
      <c r="C26259">
        <v>2018</v>
      </c>
      <c r="D26259">
        <v>1</v>
      </c>
      <c r="E26259">
        <v>1</v>
      </c>
      <c r="F26259" t="s">
        <v>200</v>
      </c>
      <c r="G26259" t="s">
        <v>1237</v>
      </c>
      <c r="H26259" t="s">
        <v>26415</v>
      </c>
      <c r="I26259" t="s">
        <v>169</v>
      </c>
      <c r="J26259" t="s">
        <v>1239</v>
      </c>
      <c r="K26259">
        <v>6611</v>
      </c>
      <c r="L26259">
        <v>90700</v>
      </c>
      <c r="M26259" s="3" t="s">
        <v>1242</v>
      </c>
      <c r="O26259" s="2">
        <v>2509.0300000000002</v>
      </c>
      <c r="R26259" s="2">
        <v>2509.0300000000002</v>
      </c>
      <c r="S26259" s="2">
        <v>37595.97</v>
      </c>
      <c r="T26259" s="2">
        <v>40105</v>
      </c>
    </row>
    <row r="26260" spans="1:20" hidden="1" x14ac:dyDescent="0.25">
      <c r="A26260" s="1">
        <v>42955</v>
      </c>
      <c r="B26260">
        <v>2017</v>
      </c>
      <c r="C26260">
        <v>2018</v>
      </c>
      <c r="D26260">
        <v>1</v>
      </c>
      <c r="E26260">
        <v>1</v>
      </c>
      <c r="F26260" t="s">
        <v>200</v>
      </c>
      <c r="G26260" t="s">
        <v>1237</v>
      </c>
      <c r="H26260" t="s">
        <v>26416</v>
      </c>
      <c r="I26260" t="s">
        <v>68</v>
      </c>
      <c r="J26260" t="s">
        <v>1239</v>
      </c>
      <c r="K26260">
        <v>6108</v>
      </c>
      <c r="L26260">
        <v>511400</v>
      </c>
      <c r="M26260" s="3" t="s">
        <v>1244</v>
      </c>
      <c r="O26260" s="2">
        <v>2827.27</v>
      </c>
      <c r="R26260" s="2">
        <v>2827.27</v>
      </c>
      <c r="S26260" s="2">
        <v>32900.730000000003</v>
      </c>
      <c r="T26260" s="2">
        <v>35728</v>
      </c>
    </row>
    <row r="26261" spans="1:20" hidden="1" x14ac:dyDescent="0.25">
      <c r="A26261" s="1">
        <v>42955</v>
      </c>
      <c r="B26261">
        <v>2017</v>
      </c>
      <c r="C26261">
        <v>2018</v>
      </c>
      <c r="D26261">
        <v>1</v>
      </c>
      <c r="E26261">
        <v>1</v>
      </c>
      <c r="F26261" t="s">
        <v>200</v>
      </c>
      <c r="G26261" t="s">
        <v>1237</v>
      </c>
      <c r="H26261" t="s">
        <v>26417</v>
      </c>
      <c r="I26261" t="s">
        <v>149</v>
      </c>
      <c r="J26261" t="s">
        <v>1239</v>
      </c>
      <c r="K26261">
        <v>6483</v>
      </c>
      <c r="L26261">
        <v>130200</v>
      </c>
      <c r="M26261" s="3" t="s">
        <v>1263</v>
      </c>
      <c r="O26261" s="2">
        <v>3204.63</v>
      </c>
      <c r="R26261" s="2">
        <v>3204.63</v>
      </c>
      <c r="S26261" s="2">
        <v>38340.449999999997</v>
      </c>
      <c r="T26261" s="2">
        <v>41545.08</v>
      </c>
    </row>
    <row r="26262" spans="1:20" hidden="1" x14ac:dyDescent="0.25">
      <c r="A26262" s="1">
        <v>42955</v>
      </c>
      <c r="B26262">
        <v>2017</v>
      </c>
      <c r="C26262">
        <v>2018</v>
      </c>
      <c r="D26262">
        <v>1</v>
      </c>
      <c r="E26262">
        <v>1</v>
      </c>
      <c r="F26262" t="s">
        <v>200</v>
      </c>
      <c r="G26262" t="s">
        <v>1237</v>
      </c>
      <c r="H26262" t="s">
        <v>26418</v>
      </c>
      <c r="I26262" t="s">
        <v>14</v>
      </c>
      <c r="J26262" t="s">
        <v>1239</v>
      </c>
      <c r="K26262">
        <v>6401</v>
      </c>
      <c r="L26262">
        <v>125200</v>
      </c>
      <c r="M26262" s="3">
        <v>-60</v>
      </c>
      <c r="O26262" s="2">
        <v>788.97</v>
      </c>
      <c r="R26262" s="2">
        <v>788.97</v>
      </c>
      <c r="S26262" s="2">
        <v>9189.94</v>
      </c>
      <c r="T26262" s="2">
        <v>9978.91</v>
      </c>
    </row>
    <row r="26263" spans="1:20" hidden="1" x14ac:dyDescent="0.25">
      <c r="A26263" s="1">
        <v>42955</v>
      </c>
      <c r="B26263">
        <v>2017</v>
      </c>
      <c r="C26263">
        <v>2018</v>
      </c>
      <c r="D26263">
        <v>1</v>
      </c>
      <c r="E26263">
        <v>1</v>
      </c>
      <c r="F26263" t="s">
        <v>200</v>
      </c>
      <c r="G26263" t="s">
        <v>1237</v>
      </c>
      <c r="H26263" t="s">
        <v>26419</v>
      </c>
      <c r="I26263" t="s">
        <v>89</v>
      </c>
      <c r="J26263" t="s">
        <v>1239</v>
      </c>
      <c r="K26263">
        <v>6112</v>
      </c>
      <c r="L26263">
        <v>503900</v>
      </c>
      <c r="M26263" s="3" t="s">
        <v>1246</v>
      </c>
      <c r="O26263" s="2">
        <v>1621.85</v>
      </c>
      <c r="R26263" s="2">
        <v>1621.85</v>
      </c>
      <c r="S26263" s="2">
        <v>17726.09</v>
      </c>
      <c r="T26263" s="2">
        <v>19347.939999999999</v>
      </c>
    </row>
    <row r="26264" spans="1:20" hidden="1" x14ac:dyDescent="0.25">
      <c r="A26264" s="1">
        <v>42955</v>
      </c>
      <c r="B26264">
        <v>2017</v>
      </c>
      <c r="C26264">
        <v>2018</v>
      </c>
      <c r="D26264">
        <v>1</v>
      </c>
      <c r="E26264">
        <v>1</v>
      </c>
      <c r="F26264" t="s">
        <v>200</v>
      </c>
      <c r="G26264" t="s">
        <v>1237</v>
      </c>
      <c r="H26264" t="s">
        <v>26420</v>
      </c>
      <c r="I26264" t="s">
        <v>124</v>
      </c>
      <c r="J26264" t="s">
        <v>1239</v>
      </c>
      <c r="K26264">
        <v>6471</v>
      </c>
      <c r="L26264">
        <v>184700</v>
      </c>
      <c r="M26264" s="3" t="s">
        <v>1244</v>
      </c>
      <c r="O26264" s="2">
        <v>2825.86</v>
      </c>
      <c r="R26264" s="2">
        <v>2825.86</v>
      </c>
      <c r="S26264" s="2">
        <v>43589.06</v>
      </c>
      <c r="T26264" s="2">
        <v>46414.92</v>
      </c>
    </row>
    <row r="26265" spans="1:20" hidden="1" x14ac:dyDescent="0.25">
      <c r="A26265" s="1">
        <v>42955</v>
      </c>
      <c r="B26265">
        <v>2017</v>
      </c>
      <c r="C26265">
        <v>2018</v>
      </c>
      <c r="D26265">
        <v>1</v>
      </c>
      <c r="E26265">
        <v>1</v>
      </c>
      <c r="F26265" t="s">
        <v>200</v>
      </c>
      <c r="G26265" t="s">
        <v>1237</v>
      </c>
      <c r="H26265" t="s">
        <v>26421</v>
      </c>
      <c r="I26265" t="s">
        <v>33</v>
      </c>
      <c r="J26265" t="s">
        <v>1239</v>
      </c>
      <c r="K26265">
        <v>6405</v>
      </c>
      <c r="L26265">
        <v>184600</v>
      </c>
      <c r="M26265" s="3" t="s">
        <v>1242</v>
      </c>
      <c r="O26265" s="2">
        <v>1695.1</v>
      </c>
      <c r="R26265" s="2">
        <v>1695.1</v>
      </c>
      <c r="S26265" s="2">
        <v>22540.81</v>
      </c>
      <c r="T26265" s="2">
        <v>24235.91</v>
      </c>
    </row>
    <row r="26266" spans="1:20" hidden="1" x14ac:dyDescent="0.25">
      <c r="A26266" s="1">
        <v>42955</v>
      </c>
      <c r="B26266">
        <v>2017</v>
      </c>
      <c r="C26266">
        <v>2018</v>
      </c>
      <c r="D26266">
        <v>1</v>
      </c>
      <c r="E26266">
        <v>1</v>
      </c>
      <c r="F26266" t="s">
        <v>200</v>
      </c>
      <c r="G26266" t="s">
        <v>1237</v>
      </c>
      <c r="H26266" t="s">
        <v>26422</v>
      </c>
      <c r="I26266" t="s">
        <v>189</v>
      </c>
      <c r="J26266" t="s">
        <v>1239</v>
      </c>
      <c r="K26266">
        <v>6226</v>
      </c>
      <c r="L26266">
        <v>800700</v>
      </c>
      <c r="M26266" s="3">
        <v>-60</v>
      </c>
      <c r="O26266" s="2">
        <v>1878.59</v>
      </c>
      <c r="R26266" s="2">
        <v>1878.59</v>
      </c>
      <c r="S26266" s="2">
        <v>23751.56</v>
      </c>
      <c r="T26266" s="2">
        <v>25630.15</v>
      </c>
    </row>
    <row r="26267" spans="1:20" hidden="1" x14ac:dyDescent="0.25">
      <c r="A26267" s="1">
        <v>42955</v>
      </c>
      <c r="B26267">
        <v>2017</v>
      </c>
      <c r="C26267">
        <v>2018</v>
      </c>
      <c r="D26267">
        <v>1</v>
      </c>
      <c r="E26267">
        <v>1</v>
      </c>
      <c r="F26267" t="s">
        <v>200</v>
      </c>
      <c r="G26267" t="s">
        <v>1237</v>
      </c>
      <c r="H26267" t="s">
        <v>26423</v>
      </c>
      <c r="I26267" t="s">
        <v>54</v>
      </c>
      <c r="J26267" t="s">
        <v>1239</v>
      </c>
      <c r="K26267">
        <v>6415</v>
      </c>
      <c r="L26267">
        <v>714101</v>
      </c>
      <c r="M26267" s="3" t="s">
        <v>1244</v>
      </c>
      <c r="O26267" s="2">
        <v>1289.54</v>
      </c>
      <c r="R26267" s="2">
        <v>1289.54</v>
      </c>
      <c r="S26267" s="2">
        <v>15420.46</v>
      </c>
      <c r="T26267" s="2">
        <v>16710</v>
      </c>
    </row>
    <row r="26268" spans="1:20" hidden="1" x14ac:dyDescent="0.25">
      <c r="A26268" s="1">
        <v>42955</v>
      </c>
      <c r="B26268">
        <v>2017</v>
      </c>
      <c r="C26268">
        <v>2018</v>
      </c>
      <c r="D26268">
        <v>1</v>
      </c>
      <c r="E26268">
        <v>1</v>
      </c>
      <c r="F26268" t="s">
        <v>200</v>
      </c>
      <c r="G26268" t="s">
        <v>1237</v>
      </c>
      <c r="H26268" t="s">
        <v>26424</v>
      </c>
      <c r="I26268" t="s">
        <v>185</v>
      </c>
      <c r="J26268" t="s">
        <v>1239</v>
      </c>
      <c r="K26268">
        <v>6109</v>
      </c>
      <c r="L26268">
        <v>492500</v>
      </c>
      <c r="M26268" s="3" t="s">
        <v>1263</v>
      </c>
      <c r="O26268" s="2">
        <v>1402.99</v>
      </c>
      <c r="R26268" s="2">
        <v>1402.99</v>
      </c>
      <c r="S26268" s="2">
        <v>17429.03</v>
      </c>
      <c r="T26268" s="2">
        <v>18832.02</v>
      </c>
    </row>
    <row r="26269" spans="1:20" hidden="1" x14ac:dyDescent="0.25">
      <c r="A26269" s="1">
        <v>42955</v>
      </c>
      <c r="B26269">
        <v>2017</v>
      </c>
      <c r="C26269">
        <v>2018</v>
      </c>
      <c r="D26269">
        <v>1</v>
      </c>
      <c r="E26269">
        <v>1</v>
      </c>
      <c r="F26269" t="s">
        <v>200</v>
      </c>
      <c r="G26269" t="s">
        <v>1237</v>
      </c>
      <c r="H26269" t="s">
        <v>26425</v>
      </c>
      <c r="I26269" t="s">
        <v>30</v>
      </c>
      <c r="J26269" t="s">
        <v>1239</v>
      </c>
      <c r="K26269">
        <v>6002</v>
      </c>
      <c r="L26269">
        <v>471100</v>
      </c>
      <c r="M26269" s="3" t="s">
        <v>1244</v>
      </c>
      <c r="O26269" s="2">
        <v>2313.9899999999998</v>
      </c>
      <c r="R26269" s="2">
        <v>2313.9899999999998</v>
      </c>
      <c r="S26269" s="2">
        <v>37726.01</v>
      </c>
      <c r="T26269" s="2">
        <v>40040</v>
      </c>
    </row>
    <row r="26270" spans="1:20" hidden="1" x14ac:dyDescent="0.25">
      <c r="A26270" s="1">
        <v>42956</v>
      </c>
      <c r="B26270">
        <v>2017</v>
      </c>
      <c r="C26270">
        <v>2018</v>
      </c>
      <c r="D26270">
        <v>1</v>
      </c>
      <c r="E26270">
        <v>1</v>
      </c>
      <c r="F26270" t="s">
        <v>200</v>
      </c>
      <c r="G26270" t="s">
        <v>1237</v>
      </c>
      <c r="H26270" t="s">
        <v>26426</v>
      </c>
      <c r="I26270" t="s">
        <v>162</v>
      </c>
      <c r="J26270" t="s">
        <v>1239</v>
      </c>
      <c r="K26270">
        <v>6355</v>
      </c>
      <c r="L26270">
        <v>702800</v>
      </c>
      <c r="M26270" s="3" t="s">
        <v>1244</v>
      </c>
      <c r="N26270" s="2">
        <v>9995</v>
      </c>
      <c r="O26270" s="2">
        <v>0</v>
      </c>
      <c r="P26270" s="2">
        <v>2132.73</v>
      </c>
      <c r="Q26270" s="2">
        <v>0</v>
      </c>
      <c r="R26270" s="2">
        <v>2132.73</v>
      </c>
      <c r="S26270" s="2">
        <v>9995</v>
      </c>
      <c r="T26270" s="2">
        <v>12127.73</v>
      </c>
    </row>
    <row r="26271" spans="1:20" hidden="1" x14ac:dyDescent="0.25">
      <c r="A26271" s="1">
        <v>42956</v>
      </c>
      <c r="B26271">
        <v>2017</v>
      </c>
      <c r="C26271">
        <v>2018</v>
      </c>
      <c r="D26271">
        <v>1</v>
      </c>
      <c r="E26271">
        <v>1</v>
      </c>
      <c r="F26271" t="s">
        <v>200</v>
      </c>
      <c r="G26271" t="s">
        <v>1237</v>
      </c>
      <c r="H26271" t="s">
        <v>26427</v>
      </c>
      <c r="I26271" t="s">
        <v>185</v>
      </c>
      <c r="J26271" t="s">
        <v>1239</v>
      </c>
      <c r="K26271">
        <v>6109</v>
      </c>
      <c r="L26271">
        <v>492600</v>
      </c>
      <c r="M26271" s="3" t="s">
        <v>1263</v>
      </c>
      <c r="N26271" s="2">
        <v>12898</v>
      </c>
      <c r="O26271" s="2">
        <v>0</v>
      </c>
      <c r="P26271" s="2">
        <v>1085.82</v>
      </c>
      <c r="Q26271" s="2">
        <v>0</v>
      </c>
      <c r="R26271" s="2">
        <v>1085.82</v>
      </c>
      <c r="S26271" s="2">
        <v>12898</v>
      </c>
      <c r="T26271" s="2">
        <v>13983.82</v>
      </c>
    </row>
    <row r="26272" spans="1:20" hidden="1" x14ac:dyDescent="0.25">
      <c r="A26272" s="1">
        <v>42956</v>
      </c>
      <c r="B26272">
        <v>2017</v>
      </c>
      <c r="C26272">
        <v>2018</v>
      </c>
      <c r="D26272">
        <v>1</v>
      </c>
      <c r="E26272">
        <v>1</v>
      </c>
      <c r="F26272" t="s">
        <v>200</v>
      </c>
      <c r="G26272" t="s">
        <v>1237</v>
      </c>
      <c r="H26272" t="s">
        <v>26428</v>
      </c>
      <c r="I26272" t="s">
        <v>59</v>
      </c>
      <c r="J26272" t="s">
        <v>1239</v>
      </c>
      <c r="K26272">
        <v>6416</v>
      </c>
      <c r="L26272">
        <v>570200</v>
      </c>
      <c r="M26272" s="3" t="s">
        <v>1242</v>
      </c>
      <c r="N26272" s="2">
        <v>7369</v>
      </c>
      <c r="O26272" s="2">
        <v>0</v>
      </c>
      <c r="P26272" s="2">
        <v>951.67</v>
      </c>
      <c r="Q26272" s="2">
        <v>0</v>
      </c>
      <c r="R26272" s="2">
        <v>951.67</v>
      </c>
      <c r="S26272" s="2">
        <v>7369</v>
      </c>
      <c r="T26272" s="2">
        <v>8320.67</v>
      </c>
    </row>
    <row r="26273" spans="1:20" hidden="1" x14ac:dyDescent="0.25">
      <c r="A26273" s="1">
        <v>42956</v>
      </c>
      <c r="B26273">
        <v>2017</v>
      </c>
      <c r="C26273">
        <v>2018</v>
      </c>
      <c r="D26273">
        <v>1</v>
      </c>
      <c r="E26273">
        <v>1</v>
      </c>
      <c r="F26273" t="s">
        <v>200</v>
      </c>
      <c r="G26273" t="s">
        <v>1237</v>
      </c>
      <c r="H26273" t="s">
        <v>26429</v>
      </c>
      <c r="I26273" t="s">
        <v>177</v>
      </c>
      <c r="J26273" t="s">
        <v>1239</v>
      </c>
      <c r="K26273">
        <v>6705</v>
      </c>
      <c r="L26273">
        <v>351300</v>
      </c>
      <c r="M26273" s="3">
        <v>-60</v>
      </c>
      <c r="N26273" s="2">
        <v>9900</v>
      </c>
      <c r="O26273" s="2">
        <v>0</v>
      </c>
      <c r="P26273" s="2">
        <v>2112.46</v>
      </c>
      <c r="Q26273" s="2">
        <v>0</v>
      </c>
      <c r="R26273" s="2">
        <v>2112.46</v>
      </c>
      <c r="S26273" s="2">
        <v>9900</v>
      </c>
      <c r="T26273" s="2">
        <v>12012.46</v>
      </c>
    </row>
    <row r="26274" spans="1:20" hidden="1" x14ac:dyDescent="0.25">
      <c r="A26274" s="1">
        <v>42956</v>
      </c>
      <c r="B26274">
        <v>2017</v>
      </c>
      <c r="C26274">
        <v>2018</v>
      </c>
      <c r="D26274">
        <v>1</v>
      </c>
      <c r="E26274">
        <v>1</v>
      </c>
      <c r="F26274" t="s">
        <v>200</v>
      </c>
      <c r="G26274" t="s">
        <v>1237</v>
      </c>
      <c r="H26274" t="s">
        <v>26430</v>
      </c>
      <c r="I26274" t="s">
        <v>80</v>
      </c>
      <c r="J26274" t="s">
        <v>1239</v>
      </c>
      <c r="K26274">
        <v>6033</v>
      </c>
      <c r="L26274">
        <v>520201</v>
      </c>
      <c r="M26274" s="3" t="s">
        <v>1242</v>
      </c>
      <c r="N26274" s="2">
        <v>5554</v>
      </c>
      <c r="O26274" s="2">
        <v>0</v>
      </c>
      <c r="P26274" s="2">
        <v>467.57</v>
      </c>
      <c r="Q26274" s="2">
        <v>0</v>
      </c>
      <c r="R26274" s="2">
        <v>467.57</v>
      </c>
      <c r="S26274" s="2">
        <v>5554</v>
      </c>
      <c r="T26274" s="2">
        <v>6021.57</v>
      </c>
    </row>
    <row r="26275" spans="1:20" hidden="1" x14ac:dyDescent="0.25">
      <c r="A26275" s="1">
        <v>42956</v>
      </c>
      <c r="B26275">
        <v>2017</v>
      </c>
      <c r="C26275">
        <v>2018</v>
      </c>
      <c r="D26275">
        <v>1</v>
      </c>
      <c r="E26275">
        <v>1</v>
      </c>
      <c r="F26275" t="s">
        <v>200</v>
      </c>
      <c r="G26275" t="s">
        <v>1237</v>
      </c>
      <c r="H26275" t="s">
        <v>26431</v>
      </c>
      <c r="I26275" t="s">
        <v>132</v>
      </c>
      <c r="J26275" t="s">
        <v>1239</v>
      </c>
      <c r="K26275">
        <v>6477</v>
      </c>
      <c r="L26275">
        <v>157200</v>
      </c>
      <c r="M26275" s="3" t="s">
        <v>1242</v>
      </c>
      <c r="N26275" s="2">
        <v>9480.0400000000009</v>
      </c>
      <c r="O26275" s="2">
        <v>0</v>
      </c>
      <c r="P26275" s="2">
        <v>2022.85</v>
      </c>
      <c r="Q26275" s="2">
        <v>0</v>
      </c>
      <c r="R26275" s="2">
        <v>2022.85</v>
      </c>
      <c r="S26275" s="2">
        <v>9480.0400000000009</v>
      </c>
      <c r="T26275" s="2">
        <v>11502.89</v>
      </c>
    </row>
    <row r="26276" spans="1:20" hidden="1" x14ac:dyDescent="0.25">
      <c r="A26276" s="1">
        <v>42956</v>
      </c>
      <c r="B26276">
        <v>2017</v>
      </c>
      <c r="C26276">
        <v>2018</v>
      </c>
      <c r="D26276">
        <v>1</v>
      </c>
      <c r="E26276">
        <v>1</v>
      </c>
      <c r="F26276" t="s">
        <v>200</v>
      </c>
      <c r="G26276" t="s">
        <v>1237</v>
      </c>
      <c r="H26276">
        <v>100066</v>
      </c>
      <c r="I26276" t="s">
        <v>109</v>
      </c>
      <c r="J26276" t="s">
        <v>1239</v>
      </c>
      <c r="K26276">
        <v>6460</v>
      </c>
      <c r="L26276">
        <v>151200</v>
      </c>
      <c r="M26276" s="3" t="s">
        <v>1244</v>
      </c>
      <c r="N26276" s="2">
        <v>37364</v>
      </c>
      <c r="O26276" s="2">
        <v>0</v>
      </c>
      <c r="P26276" s="2">
        <v>0</v>
      </c>
      <c r="Q26276" s="2">
        <v>9000</v>
      </c>
      <c r="R26276" s="2">
        <v>9000</v>
      </c>
      <c r="S26276" s="2">
        <v>28364</v>
      </c>
      <c r="T26276" s="2">
        <v>37364</v>
      </c>
    </row>
    <row r="26277" spans="1:20" hidden="1" x14ac:dyDescent="0.25">
      <c r="A26277" s="1">
        <v>42956</v>
      </c>
      <c r="B26277">
        <v>2017</v>
      </c>
      <c r="C26277">
        <v>2018</v>
      </c>
      <c r="D26277">
        <v>1</v>
      </c>
      <c r="E26277">
        <v>1</v>
      </c>
      <c r="F26277" t="s">
        <v>200</v>
      </c>
      <c r="G26277" t="s">
        <v>1237</v>
      </c>
      <c r="H26277">
        <v>88557</v>
      </c>
      <c r="I26277" t="s">
        <v>109</v>
      </c>
      <c r="J26277" t="s">
        <v>1239</v>
      </c>
      <c r="K26277">
        <v>6460</v>
      </c>
      <c r="L26277">
        <v>151100</v>
      </c>
      <c r="M26277" s="3" t="s">
        <v>1263</v>
      </c>
      <c r="N26277" s="2">
        <v>34542</v>
      </c>
      <c r="O26277" s="2">
        <v>2069.96</v>
      </c>
      <c r="P26277" s="2">
        <v>0</v>
      </c>
      <c r="Q26277" s="2">
        <v>9000</v>
      </c>
      <c r="R26277" s="2">
        <v>11069.96</v>
      </c>
      <c r="S26277" s="2">
        <v>25542</v>
      </c>
      <c r="T26277" s="2">
        <v>36611.96</v>
      </c>
    </row>
    <row r="26278" spans="1:20" hidden="1" x14ac:dyDescent="0.25">
      <c r="A26278" s="1">
        <v>42956</v>
      </c>
      <c r="B26278">
        <v>2017</v>
      </c>
      <c r="C26278">
        <v>2018</v>
      </c>
      <c r="D26278">
        <v>1</v>
      </c>
      <c r="E26278">
        <v>1</v>
      </c>
      <c r="F26278" t="s">
        <v>200</v>
      </c>
      <c r="G26278" t="s">
        <v>1237</v>
      </c>
      <c r="H26278">
        <v>88623</v>
      </c>
      <c r="I26278" t="s">
        <v>177</v>
      </c>
      <c r="J26278" t="s">
        <v>1239</v>
      </c>
      <c r="K26278">
        <v>6704</v>
      </c>
      <c r="L26278">
        <v>352400</v>
      </c>
      <c r="M26278" s="3" t="s">
        <v>1246</v>
      </c>
      <c r="N26278" s="2">
        <v>34542</v>
      </c>
      <c r="O26278" s="2">
        <v>1999.92</v>
      </c>
      <c r="P26278" s="2">
        <v>0</v>
      </c>
      <c r="Q26278" s="2">
        <v>9000</v>
      </c>
      <c r="R26278" s="2">
        <v>10999.92</v>
      </c>
      <c r="S26278" s="2">
        <v>25542</v>
      </c>
      <c r="T26278" s="2">
        <v>36541.919999999998</v>
      </c>
    </row>
    <row r="26279" spans="1:20" hidden="1" x14ac:dyDescent="0.25">
      <c r="A26279" s="1">
        <v>42956</v>
      </c>
      <c r="B26279">
        <v>2017</v>
      </c>
      <c r="C26279">
        <v>2018</v>
      </c>
      <c r="D26279">
        <v>1</v>
      </c>
      <c r="E26279">
        <v>1</v>
      </c>
      <c r="F26279" t="s">
        <v>200</v>
      </c>
      <c r="G26279" t="s">
        <v>1237</v>
      </c>
      <c r="H26279">
        <v>88776</v>
      </c>
      <c r="I26279" t="s">
        <v>118</v>
      </c>
      <c r="J26279" t="s">
        <v>1239</v>
      </c>
      <c r="K26279">
        <v>6513</v>
      </c>
      <c r="L26279">
        <v>142604</v>
      </c>
      <c r="M26279" s="3" t="s">
        <v>1246</v>
      </c>
      <c r="N26279" s="2">
        <v>27400</v>
      </c>
      <c r="O26279" s="2">
        <v>3766.84</v>
      </c>
      <c r="P26279" s="2">
        <v>0</v>
      </c>
      <c r="Q26279" s="2">
        <v>9000</v>
      </c>
      <c r="R26279" s="2">
        <v>12766.84</v>
      </c>
      <c r="S26279" s="2">
        <v>18400</v>
      </c>
      <c r="T26279" s="2">
        <v>31166.84</v>
      </c>
    </row>
    <row r="26280" spans="1:20" hidden="1" x14ac:dyDescent="0.25">
      <c r="A26280" s="1">
        <v>42956</v>
      </c>
      <c r="B26280">
        <v>2017</v>
      </c>
      <c r="C26280">
        <v>2018</v>
      </c>
      <c r="D26280">
        <v>1</v>
      </c>
      <c r="E26280">
        <v>1</v>
      </c>
      <c r="F26280" t="s">
        <v>200</v>
      </c>
      <c r="G26280" t="s">
        <v>1237</v>
      </c>
      <c r="H26280" t="s">
        <v>26432</v>
      </c>
      <c r="I26280" t="s">
        <v>177</v>
      </c>
      <c r="J26280" t="s">
        <v>1239</v>
      </c>
      <c r="K26280">
        <v>6708</v>
      </c>
      <c r="L26280">
        <v>351800</v>
      </c>
      <c r="M26280" s="3" t="s">
        <v>1246</v>
      </c>
      <c r="N26280" s="2">
        <v>60338.87</v>
      </c>
      <c r="Q26280" s="2">
        <v>60338.87</v>
      </c>
      <c r="R26280" s="2">
        <v>60338.87</v>
      </c>
      <c r="S26280" s="2">
        <v>0</v>
      </c>
      <c r="T26280" s="2">
        <v>60338.87</v>
      </c>
    </row>
    <row r="26281" spans="1:20" hidden="1" x14ac:dyDescent="0.25">
      <c r="A26281" s="1">
        <v>42957</v>
      </c>
      <c r="B26281">
        <v>2017</v>
      </c>
      <c r="C26281">
        <v>2018</v>
      </c>
      <c r="D26281">
        <v>1</v>
      </c>
      <c r="E26281">
        <v>1</v>
      </c>
      <c r="F26281" t="s">
        <v>200</v>
      </c>
      <c r="G26281" t="s">
        <v>1237</v>
      </c>
      <c r="H26281" t="s">
        <v>26433</v>
      </c>
      <c r="I26281" t="s">
        <v>180</v>
      </c>
      <c r="J26281" t="s">
        <v>1239</v>
      </c>
      <c r="K26281">
        <v>6117</v>
      </c>
      <c r="L26281">
        <v>497200</v>
      </c>
      <c r="M26281" s="3" t="s">
        <v>1242</v>
      </c>
      <c r="N26281" s="2">
        <v>9171</v>
      </c>
      <c r="O26281" s="2">
        <v>0</v>
      </c>
      <c r="P26281" s="2">
        <v>1184.3900000000001</v>
      </c>
      <c r="Q26281" s="2">
        <v>0</v>
      </c>
      <c r="R26281" s="2">
        <v>1184.3900000000001</v>
      </c>
      <c r="S26281" s="2">
        <v>9171</v>
      </c>
      <c r="T26281" s="2">
        <v>10355.39</v>
      </c>
    </row>
    <row r="26282" spans="1:20" hidden="1" x14ac:dyDescent="0.25">
      <c r="A26282" s="1">
        <v>42957</v>
      </c>
      <c r="B26282">
        <v>2017</v>
      </c>
      <c r="C26282">
        <v>2018</v>
      </c>
      <c r="D26282">
        <v>1</v>
      </c>
      <c r="E26282">
        <v>1</v>
      </c>
      <c r="F26282" t="s">
        <v>200</v>
      </c>
      <c r="G26282" t="s">
        <v>1237</v>
      </c>
      <c r="H26282" t="s">
        <v>26434</v>
      </c>
      <c r="I26282" t="s">
        <v>155</v>
      </c>
      <c r="J26282" t="s">
        <v>1239</v>
      </c>
      <c r="K26282">
        <v>6074</v>
      </c>
      <c r="L26282">
        <v>487100</v>
      </c>
      <c r="M26282" s="3" t="s">
        <v>1242</v>
      </c>
      <c r="N26282" s="2">
        <v>8600</v>
      </c>
      <c r="O26282" s="2">
        <v>0</v>
      </c>
      <c r="P26282" s="2">
        <v>723.99</v>
      </c>
      <c r="Q26282" s="2">
        <v>0</v>
      </c>
      <c r="R26282" s="2">
        <v>723.99</v>
      </c>
      <c r="S26282" s="2">
        <v>9600</v>
      </c>
      <c r="T26282" s="2">
        <v>10323.99</v>
      </c>
    </row>
    <row r="26283" spans="1:20" hidden="1" x14ac:dyDescent="0.25">
      <c r="A26283" s="1">
        <v>42957</v>
      </c>
      <c r="B26283">
        <v>2017</v>
      </c>
      <c r="C26283">
        <v>2018</v>
      </c>
      <c r="D26283">
        <v>1</v>
      </c>
      <c r="E26283">
        <v>1</v>
      </c>
      <c r="F26283" t="s">
        <v>200</v>
      </c>
      <c r="G26283" t="s">
        <v>1237</v>
      </c>
      <c r="H26283" t="s">
        <v>26435</v>
      </c>
      <c r="I26283" t="s">
        <v>33</v>
      </c>
      <c r="J26283" t="s">
        <v>1239</v>
      </c>
      <c r="K26283">
        <v>6405</v>
      </c>
      <c r="L26283">
        <v>184500</v>
      </c>
      <c r="M26283" s="3" t="s">
        <v>1242</v>
      </c>
      <c r="N26283" s="2">
        <v>24635</v>
      </c>
      <c r="O26283" s="2">
        <v>0</v>
      </c>
      <c r="P26283" s="2">
        <v>5256.61</v>
      </c>
      <c r="Q26283" s="2">
        <v>0</v>
      </c>
      <c r="R26283" s="2">
        <v>5256.61</v>
      </c>
      <c r="S26283" s="2">
        <v>24635</v>
      </c>
      <c r="T26283" s="2">
        <v>29891.61</v>
      </c>
    </row>
    <row r="26284" spans="1:20" hidden="1" x14ac:dyDescent="0.25">
      <c r="A26284" s="1">
        <v>42957</v>
      </c>
      <c r="B26284">
        <v>2017</v>
      </c>
      <c r="C26284">
        <v>2018</v>
      </c>
      <c r="D26284">
        <v>1</v>
      </c>
      <c r="E26284">
        <v>1</v>
      </c>
      <c r="F26284" t="s">
        <v>200</v>
      </c>
      <c r="G26284" t="s">
        <v>1237</v>
      </c>
      <c r="H26284" t="s">
        <v>26436</v>
      </c>
      <c r="I26284" t="s">
        <v>42</v>
      </c>
      <c r="J26284" t="s">
        <v>1239</v>
      </c>
      <c r="K26284">
        <v>6010</v>
      </c>
      <c r="L26284">
        <v>405900</v>
      </c>
      <c r="M26284" s="3" t="s">
        <v>1263</v>
      </c>
      <c r="N26284" s="2">
        <v>11645</v>
      </c>
      <c r="O26284" s="2">
        <v>0</v>
      </c>
      <c r="P26284" s="2">
        <v>980.34</v>
      </c>
      <c r="Q26284" s="2">
        <v>0</v>
      </c>
      <c r="R26284" s="2">
        <v>980.34</v>
      </c>
      <c r="S26284" s="2">
        <v>11645</v>
      </c>
      <c r="T26284" s="2">
        <v>12625.34</v>
      </c>
    </row>
    <row r="26285" spans="1:20" hidden="1" x14ac:dyDescent="0.25">
      <c r="A26285" s="1">
        <v>42957</v>
      </c>
      <c r="B26285">
        <v>2017</v>
      </c>
      <c r="C26285">
        <v>2018</v>
      </c>
      <c r="D26285">
        <v>1</v>
      </c>
      <c r="E26285">
        <v>1</v>
      </c>
      <c r="F26285" t="s">
        <v>200</v>
      </c>
      <c r="G26285" t="s">
        <v>1237</v>
      </c>
      <c r="H26285" t="s">
        <v>26437</v>
      </c>
      <c r="I26285" t="s">
        <v>42</v>
      </c>
      <c r="J26285" t="s">
        <v>1239</v>
      </c>
      <c r="K26285">
        <v>6010</v>
      </c>
      <c r="L26285">
        <v>405401</v>
      </c>
      <c r="M26285" s="3" t="s">
        <v>1244</v>
      </c>
      <c r="N26285" s="2">
        <v>12681</v>
      </c>
      <c r="O26285" s="2">
        <v>0</v>
      </c>
      <c r="P26285" s="2">
        <v>2675.1</v>
      </c>
      <c r="Q26285" s="2">
        <v>0</v>
      </c>
      <c r="R26285" s="2">
        <v>2675.1</v>
      </c>
      <c r="S26285" s="2">
        <v>14681</v>
      </c>
      <c r="T26285" s="2">
        <v>17356.099999999999</v>
      </c>
    </row>
    <row r="26286" spans="1:20" hidden="1" x14ac:dyDescent="0.25">
      <c r="A26286" s="1">
        <v>42957</v>
      </c>
      <c r="B26286">
        <v>2017</v>
      </c>
      <c r="C26286">
        <v>2018</v>
      </c>
      <c r="D26286">
        <v>1</v>
      </c>
      <c r="E26286">
        <v>1</v>
      </c>
      <c r="F26286" t="s">
        <v>200</v>
      </c>
      <c r="G26286" t="s">
        <v>1237</v>
      </c>
      <c r="H26286" t="s">
        <v>26438</v>
      </c>
      <c r="I26286" t="s">
        <v>78</v>
      </c>
      <c r="J26286" t="s">
        <v>1239</v>
      </c>
      <c r="K26286">
        <v>6032</v>
      </c>
      <c r="L26286">
        <v>460100</v>
      </c>
      <c r="M26286" s="3" t="s">
        <v>1263</v>
      </c>
      <c r="N26286" s="2">
        <v>24030</v>
      </c>
      <c r="O26286" s="2">
        <v>0</v>
      </c>
      <c r="P26286" s="2">
        <v>2022.98</v>
      </c>
      <c r="Q26286" s="2">
        <v>0</v>
      </c>
      <c r="R26286" s="2">
        <v>2022.98</v>
      </c>
      <c r="S26286" s="2">
        <v>24025</v>
      </c>
      <c r="T26286" s="2">
        <v>26047.98</v>
      </c>
    </row>
    <row r="26287" spans="1:20" hidden="1" x14ac:dyDescent="0.25">
      <c r="A26287" s="1">
        <v>42957</v>
      </c>
      <c r="B26287">
        <v>2017</v>
      </c>
      <c r="C26287">
        <v>2018</v>
      </c>
      <c r="D26287">
        <v>1</v>
      </c>
      <c r="E26287">
        <v>1</v>
      </c>
      <c r="F26287" t="s">
        <v>200</v>
      </c>
      <c r="G26287" t="s">
        <v>1237</v>
      </c>
      <c r="H26287" t="s">
        <v>26439</v>
      </c>
      <c r="I26287" t="s">
        <v>151</v>
      </c>
      <c r="J26287" t="s">
        <v>1239</v>
      </c>
      <c r="K26287">
        <v>6484</v>
      </c>
      <c r="L26287">
        <v>110600</v>
      </c>
      <c r="M26287" s="3" t="s">
        <v>1242</v>
      </c>
      <c r="N26287" s="2">
        <v>11541</v>
      </c>
      <c r="O26287" s="2">
        <v>0</v>
      </c>
      <c r="P26287" s="2">
        <v>2462.61</v>
      </c>
      <c r="Q26287" s="2">
        <v>0</v>
      </c>
      <c r="R26287" s="2">
        <v>2462.61</v>
      </c>
      <c r="S26287" s="2">
        <v>11541</v>
      </c>
      <c r="T26287" s="2">
        <v>14003.61</v>
      </c>
    </row>
    <row r="26288" spans="1:20" hidden="1" x14ac:dyDescent="0.25">
      <c r="A26288" s="1">
        <v>42957</v>
      </c>
      <c r="B26288">
        <v>2017</v>
      </c>
      <c r="C26288">
        <v>2018</v>
      </c>
      <c r="D26288">
        <v>1</v>
      </c>
      <c r="E26288">
        <v>1</v>
      </c>
      <c r="F26288" t="s">
        <v>200</v>
      </c>
      <c r="G26288" t="s">
        <v>1237</v>
      </c>
      <c r="H26288">
        <v>88788</v>
      </c>
      <c r="I26288" t="s">
        <v>181</v>
      </c>
      <c r="J26288" t="s">
        <v>1239</v>
      </c>
      <c r="K26288">
        <v>6516</v>
      </c>
      <c r="L26288">
        <v>154200</v>
      </c>
      <c r="M26288" s="3" t="s">
        <v>1246</v>
      </c>
      <c r="N26288" s="2">
        <v>34542</v>
      </c>
      <c r="O26288" s="2">
        <v>2244.65</v>
      </c>
      <c r="P26288" s="2">
        <v>0</v>
      </c>
      <c r="Q26288" s="2">
        <v>9000</v>
      </c>
      <c r="R26288" s="2">
        <v>11244.65</v>
      </c>
      <c r="S26288" s="2">
        <v>25542</v>
      </c>
      <c r="T26288" s="2">
        <v>36786.65</v>
      </c>
    </row>
    <row r="26289" spans="1:20" hidden="1" x14ac:dyDescent="0.25">
      <c r="A26289" s="1">
        <v>42958</v>
      </c>
      <c r="B26289">
        <v>2017</v>
      </c>
      <c r="C26289">
        <v>2018</v>
      </c>
      <c r="D26289">
        <v>1</v>
      </c>
      <c r="E26289">
        <v>1</v>
      </c>
      <c r="F26289" t="s">
        <v>200</v>
      </c>
      <c r="G26289" t="s">
        <v>1237</v>
      </c>
      <c r="H26289" t="s">
        <v>26440</v>
      </c>
      <c r="I26289" t="s">
        <v>178</v>
      </c>
      <c r="J26289" t="s">
        <v>1239</v>
      </c>
      <c r="K26289">
        <v>6385</v>
      </c>
      <c r="L26289">
        <v>693400</v>
      </c>
      <c r="M26289" s="3" t="s">
        <v>1246</v>
      </c>
      <c r="N26289" s="2">
        <v>18979</v>
      </c>
      <c r="O26289" s="2">
        <v>0</v>
      </c>
      <c r="P26289" s="2">
        <v>4049.73</v>
      </c>
      <c r="Q26289" s="2">
        <v>0</v>
      </c>
      <c r="R26289" s="2">
        <v>4049.73</v>
      </c>
      <c r="S26289" s="2">
        <v>18979</v>
      </c>
      <c r="T26289" s="2">
        <v>23028.73</v>
      </c>
    </row>
    <row r="26290" spans="1:20" hidden="1" x14ac:dyDescent="0.25">
      <c r="A26290" s="1">
        <v>42958</v>
      </c>
      <c r="B26290">
        <v>2017</v>
      </c>
      <c r="C26290">
        <v>2018</v>
      </c>
      <c r="D26290">
        <v>1</v>
      </c>
      <c r="E26290">
        <v>1</v>
      </c>
      <c r="F26290" t="s">
        <v>200</v>
      </c>
      <c r="G26290" t="s">
        <v>1237</v>
      </c>
      <c r="H26290" t="s">
        <v>26441</v>
      </c>
      <c r="I26290" t="s">
        <v>182</v>
      </c>
      <c r="J26290" t="s">
        <v>1239</v>
      </c>
      <c r="K26290">
        <v>6498</v>
      </c>
      <c r="L26290">
        <v>680100</v>
      </c>
      <c r="M26290" s="3" t="s">
        <v>1263</v>
      </c>
      <c r="N26290" s="2">
        <v>35000</v>
      </c>
      <c r="O26290" s="2">
        <v>0</v>
      </c>
      <c r="P26290" s="2">
        <v>7383.37</v>
      </c>
      <c r="Q26290" s="2">
        <v>0</v>
      </c>
      <c r="R26290" s="2">
        <v>7383.37</v>
      </c>
      <c r="S26290" s="2">
        <v>30802</v>
      </c>
      <c r="T26290" s="2">
        <v>38185.370000000003</v>
      </c>
    </row>
    <row r="26291" spans="1:20" hidden="1" x14ac:dyDescent="0.25">
      <c r="A26291" s="1">
        <v>42958</v>
      </c>
      <c r="B26291">
        <v>2017</v>
      </c>
      <c r="C26291">
        <v>2018</v>
      </c>
      <c r="D26291">
        <v>1</v>
      </c>
      <c r="E26291">
        <v>1</v>
      </c>
      <c r="F26291" t="s">
        <v>200</v>
      </c>
      <c r="G26291" t="s">
        <v>1237</v>
      </c>
      <c r="H26291" t="s">
        <v>26442</v>
      </c>
      <c r="I26291" t="s">
        <v>189</v>
      </c>
      <c r="J26291" t="s">
        <v>1239</v>
      </c>
      <c r="K26291">
        <v>6226</v>
      </c>
      <c r="L26291">
        <v>800400</v>
      </c>
      <c r="M26291" s="3" t="s">
        <v>1246</v>
      </c>
      <c r="N26291" s="2">
        <v>20000</v>
      </c>
      <c r="O26291" s="2">
        <v>0</v>
      </c>
      <c r="P26291" s="2">
        <v>4219.07</v>
      </c>
      <c r="Q26291" s="2">
        <v>0</v>
      </c>
      <c r="R26291" s="2">
        <v>4219.07</v>
      </c>
      <c r="S26291" s="2">
        <v>18985</v>
      </c>
      <c r="T26291" s="2">
        <v>23204.07</v>
      </c>
    </row>
    <row r="26292" spans="1:20" hidden="1" x14ac:dyDescent="0.25">
      <c r="A26292" s="1">
        <v>42958</v>
      </c>
      <c r="B26292">
        <v>2017</v>
      </c>
      <c r="C26292">
        <v>2018</v>
      </c>
      <c r="D26292">
        <v>1</v>
      </c>
      <c r="E26292">
        <v>1</v>
      </c>
      <c r="F26292" t="s">
        <v>200</v>
      </c>
      <c r="G26292" t="s">
        <v>1237</v>
      </c>
      <c r="H26292">
        <v>88748</v>
      </c>
      <c r="I26292" t="s">
        <v>69</v>
      </c>
      <c r="J26292" t="s">
        <v>1239</v>
      </c>
      <c r="K26292">
        <v>6512</v>
      </c>
      <c r="L26292">
        <v>180100</v>
      </c>
      <c r="M26292" s="3" t="s">
        <v>1246</v>
      </c>
      <c r="N26292" s="2">
        <v>24390</v>
      </c>
      <c r="O26292" s="2">
        <v>1919.5</v>
      </c>
      <c r="P26292" s="2">
        <v>0</v>
      </c>
      <c r="Q26292" s="2">
        <v>9000</v>
      </c>
      <c r="R26292" s="2">
        <v>10919.5</v>
      </c>
      <c r="S26292" s="2">
        <v>15390</v>
      </c>
      <c r="T26292" s="2">
        <v>26309.5</v>
      </c>
    </row>
    <row r="26293" spans="1:20" hidden="1" x14ac:dyDescent="0.25">
      <c r="A26293" s="1">
        <v>42958</v>
      </c>
      <c r="B26293">
        <v>2017</v>
      </c>
      <c r="C26293">
        <v>2018</v>
      </c>
      <c r="D26293">
        <v>1</v>
      </c>
      <c r="E26293">
        <v>1</v>
      </c>
      <c r="F26293" t="s">
        <v>200</v>
      </c>
      <c r="G26293" t="s">
        <v>1237</v>
      </c>
      <c r="H26293" t="s">
        <v>26443</v>
      </c>
      <c r="I26293" t="s">
        <v>81</v>
      </c>
      <c r="J26293" t="s">
        <v>1239</v>
      </c>
      <c r="K26293">
        <v>6060</v>
      </c>
      <c r="L26293">
        <v>468101</v>
      </c>
      <c r="M26293" s="3" t="s">
        <v>1242</v>
      </c>
      <c r="N26293" s="2">
        <v>14005</v>
      </c>
      <c r="O26293" s="2">
        <v>2566</v>
      </c>
      <c r="P26293" s="2">
        <v>2988.38</v>
      </c>
      <c r="Q26293" s="2">
        <v>0</v>
      </c>
      <c r="R26293" s="2">
        <v>5554.38</v>
      </c>
      <c r="S26293" s="2">
        <v>17114</v>
      </c>
      <c r="T26293" s="2">
        <v>22668.38</v>
      </c>
    </row>
    <row r="26294" spans="1:20" hidden="1" x14ac:dyDescent="0.25">
      <c r="A26294" s="1">
        <v>42959</v>
      </c>
      <c r="B26294">
        <v>2017</v>
      </c>
      <c r="C26294">
        <v>2018</v>
      </c>
      <c r="D26294">
        <v>1</v>
      </c>
      <c r="E26294">
        <v>1</v>
      </c>
      <c r="F26294" t="s">
        <v>200</v>
      </c>
      <c r="G26294" t="s">
        <v>1237</v>
      </c>
      <c r="H26294" t="s">
        <v>26444</v>
      </c>
      <c r="I26294" t="s">
        <v>181</v>
      </c>
      <c r="J26294" t="s">
        <v>1239</v>
      </c>
      <c r="K26294">
        <v>6516</v>
      </c>
      <c r="L26294">
        <v>154700</v>
      </c>
      <c r="M26294" s="3" t="s">
        <v>1263</v>
      </c>
      <c r="N26294" s="2">
        <v>11400</v>
      </c>
      <c r="O26294" s="2">
        <v>0</v>
      </c>
      <c r="P26294" s="2">
        <v>2450.0100000000002</v>
      </c>
      <c r="Q26294" s="2">
        <v>0</v>
      </c>
      <c r="R26294" s="2">
        <v>2450.0100000000002</v>
      </c>
      <c r="S26294" s="2">
        <v>11481.95</v>
      </c>
      <c r="T26294" s="2">
        <v>13931.96</v>
      </c>
    </row>
    <row r="26295" spans="1:20" hidden="1" x14ac:dyDescent="0.25">
      <c r="A26295" s="1">
        <v>42959</v>
      </c>
      <c r="B26295">
        <v>2017</v>
      </c>
      <c r="C26295">
        <v>2018</v>
      </c>
      <c r="D26295">
        <v>1</v>
      </c>
      <c r="E26295">
        <v>1</v>
      </c>
      <c r="F26295" t="s">
        <v>200</v>
      </c>
      <c r="G26295" t="s">
        <v>1237</v>
      </c>
      <c r="H26295">
        <v>88729</v>
      </c>
      <c r="I26295" t="s">
        <v>177</v>
      </c>
      <c r="J26295" t="s">
        <v>1239</v>
      </c>
      <c r="K26295">
        <v>6704</v>
      </c>
      <c r="L26295">
        <v>352400</v>
      </c>
      <c r="M26295" s="3" t="s">
        <v>1246</v>
      </c>
      <c r="N26295" s="2">
        <v>34542</v>
      </c>
      <c r="O26295" s="2">
        <v>2350.2600000000002</v>
      </c>
      <c r="P26295" s="2">
        <v>0</v>
      </c>
      <c r="Q26295" s="2">
        <v>9000</v>
      </c>
      <c r="R26295" s="2">
        <v>11350.26</v>
      </c>
      <c r="S26295" s="2">
        <v>25542</v>
      </c>
      <c r="T26295" s="2">
        <v>36892.26</v>
      </c>
    </row>
    <row r="26296" spans="1:20" hidden="1" x14ac:dyDescent="0.25">
      <c r="A26296" s="1">
        <v>42959</v>
      </c>
      <c r="B26296">
        <v>2017</v>
      </c>
      <c r="C26296">
        <v>2018</v>
      </c>
      <c r="D26296">
        <v>1</v>
      </c>
      <c r="E26296">
        <v>1</v>
      </c>
      <c r="F26296" t="s">
        <v>200</v>
      </c>
      <c r="G26296" t="s">
        <v>1237</v>
      </c>
      <c r="H26296">
        <v>88701</v>
      </c>
      <c r="I26296" t="s">
        <v>181</v>
      </c>
      <c r="J26296" t="s">
        <v>1239</v>
      </c>
      <c r="K26296">
        <v>6516</v>
      </c>
      <c r="L26296">
        <v>361500</v>
      </c>
      <c r="M26296" s="3" t="s">
        <v>1246</v>
      </c>
      <c r="N26296" s="2">
        <v>24390</v>
      </c>
      <c r="O26296" s="2">
        <v>1524.55</v>
      </c>
      <c r="P26296" s="2">
        <v>0</v>
      </c>
      <c r="Q26296" s="2">
        <v>9000</v>
      </c>
      <c r="R26296" s="2">
        <v>10524.55</v>
      </c>
      <c r="S26296" s="2">
        <v>15390</v>
      </c>
      <c r="T26296" s="2">
        <v>25914.55</v>
      </c>
    </row>
    <row r="26297" spans="1:20" hidden="1" x14ac:dyDescent="0.25">
      <c r="A26297" s="1">
        <v>42959</v>
      </c>
      <c r="B26297">
        <v>2017</v>
      </c>
      <c r="C26297">
        <v>2018</v>
      </c>
      <c r="D26297">
        <v>1</v>
      </c>
      <c r="E26297">
        <v>1</v>
      </c>
      <c r="F26297" t="s">
        <v>200</v>
      </c>
      <c r="G26297" t="s">
        <v>1237</v>
      </c>
      <c r="H26297">
        <v>88801</v>
      </c>
      <c r="I26297" t="s">
        <v>177</v>
      </c>
      <c r="J26297" t="s">
        <v>1239</v>
      </c>
      <c r="K26297">
        <v>6704</v>
      </c>
      <c r="L26297">
        <v>352400</v>
      </c>
      <c r="M26297" s="3" t="s">
        <v>1246</v>
      </c>
      <c r="N26297" s="2">
        <v>37364</v>
      </c>
      <c r="O26297" s="2">
        <v>6306.3</v>
      </c>
      <c r="P26297" s="2">
        <v>0</v>
      </c>
      <c r="Q26297" s="2">
        <v>9000</v>
      </c>
      <c r="R26297" s="2">
        <v>15306.3</v>
      </c>
      <c r="S26297" s="2">
        <v>28364</v>
      </c>
      <c r="T26297" s="2">
        <v>43670.3</v>
      </c>
    </row>
    <row r="26298" spans="1:20" hidden="1" x14ac:dyDescent="0.25">
      <c r="A26298" s="1">
        <v>42960</v>
      </c>
      <c r="B26298">
        <v>2017</v>
      </c>
      <c r="C26298">
        <v>2018</v>
      </c>
      <c r="D26298">
        <v>1</v>
      </c>
      <c r="E26298">
        <v>1</v>
      </c>
      <c r="F26298" t="s">
        <v>200</v>
      </c>
      <c r="G26298" t="s">
        <v>1237</v>
      </c>
      <c r="H26298" t="s">
        <v>26445</v>
      </c>
      <c r="I26298" t="s">
        <v>60</v>
      </c>
      <c r="J26298" t="s">
        <v>1239</v>
      </c>
      <c r="K26298">
        <v>6811</v>
      </c>
      <c r="L26298">
        <v>211000</v>
      </c>
      <c r="M26298" s="3" t="s">
        <v>1244</v>
      </c>
      <c r="N26298" s="2">
        <v>30226</v>
      </c>
      <c r="O26298" s="2">
        <v>3974</v>
      </c>
      <c r="P26298" s="2">
        <v>6449.61</v>
      </c>
      <c r="Q26298" s="2">
        <v>0</v>
      </c>
      <c r="R26298" s="2">
        <v>10423.61</v>
      </c>
      <c r="S26298" s="2">
        <v>41974</v>
      </c>
      <c r="T26298" s="2">
        <v>52397.61</v>
      </c>
    </row>
    <row r="26299" spans="1:20" hidden="1" x14ac:dyDescent="0.25">
      <c r="A26299" s="1">
        <v>42960</v>
      </c>
      <c r="B26299">
        <v>2017</v>
      </c>
      <c r="C26299">
        <v>2018</v>
      </c>
      <c r="D26299">
        <v>1</v>
      </c>
      <c r="E26299">
        <v>1</v>
      </c>
      <c r="F26299" t="s">
        <v>200</v>
      </c>
      <c r="G26299" t="s">
        <v>1237</v>
      </c>
      <c r="H26299" t="s">
        <v>26446</v>
      </c>
      <c r="I26299" t="s">
        <v>42</v>
      </c>
      <c r="J26299" t="s">
        <v>1239</v>
      </c>
      <c r="K26299">
        <v>6010</v>
      </c>
      <c r="L26299">
        <v>405401</v>
      </c>
      <c r="M26299" s="3" t="s">
        <v>1244</v>
      </c>
      <c r="N26299" s="2">
        <v>15926.47</v>
      </c>
      <c r="O26299" s="2">
        <v>0</v>
      </c>
      <c r="P26299" s="2">
        <v>767.69</v>
      </c>
      <c r="Q26299" s="2">
        <v>0</v>
      </c>
      <c r="R26299" s="2">
        <v>767.69</v>
      </c>
      <c r="S26299" s="2">
        <v>16085</v>
      </c>
      <c r="T26299" s="2">
        <v>16852.689999999999</v>
      </c>
    </row>
    <row r="26300" spans="1:20" hidden="1" x14ac:dyDescent="0.25">
      <c r="A26300" s="1">
        <v>42961</v>
      </c>
      <c r="B26300">
        <v>2017</v>
      </c>
      <c r="C26300">
        <v>2018</v>
      </c>
      <c r="D26300">
        <v>1</v>
      </c>
      <c r="E26300">
        <v>1</v>
      </c>
      <c r="F26300" t="s">
        <v>200</v>
      </c>
      <c r="G26300" t="s">
        <v>1237</v>
      </c>
      <c r="H26300" t="s">
        <v>26447</v>
      </c>
      <c r="I26300" t="s">
        <v>80</v>
      </c>
      <c r="J26300" t="s">
        <v>1239</v>
      </c>
      <c r="K26300">
        <v>6033</v>
      </c>
      <c r="L26300">
        <v>520100</v>
      </c>
      <c r="M26300" s="3" t="s">
        <v>1242</v>
      </c>
      <c r="N26300" s="2">
        <v>10165</v>
      </c>
      <c r="O26300" s="2">
        <v>0</v>
      </c>
      <c r="P26300" s="2">
        <v>2169</v>
      </c>
      <c r="Q26300" s="2">
        <v>0</v>
      </c>
      <c r="R26300" s="2">
        <v>2169</v>
      </c>
      <c r="S26300" s="2">
        <v>10165</v>
      </c>
      <c r="T26300" s="2">
        <v>12334</v>
      </c>
    </row>
    <row r="26301" spans="1:20" hidden="1" x14ac:dyDescent="0.25">
      <c r="A26301" s="1">
        <v>42961</v>
      </c>
      <c r="B26301">
        <v>2017</v>
      </c>
      <c r="C26301">
        <v>2018</v>
      </c>
      <c r="D26301">
        <v>1</v>
      </c>
      <c r="E26301">
        <v>1</v>
      </c>
      <c r="F26301" t="s">
        <v>200</v>
      </c>
      <c r="G26301" t="s">
        <v>1237</v>
      </c>
      <c r="H26301" t="s">
        <v>26448</v>
      </c>
      <c r="I26301" t="s">
        <v>42</v>
      </c>
      <c r="J26301" t="s">
        <v>1239</v>
      </c>
      <c r="K26301">
        <v>6010</v>
      </c>
      <c r="L26301">
        <v>405500</v>
      </c>
      <c r="M26301" s="3" t="s">
        <v>1244</v>
      </c>
      <c r="N26301" s="2">
        <v>8000</v>
      </c>
      <c r="O26301" s="2">
        <v>0</v>
      </c>
      <c r="P26301" s="2">
        <v>1707.04</v>
      </c>
      <c r="Q26301" s="2">
        <v>0</v>
      </c>
      <c r="R26301" s="2">
        <v>1707.04</v>
      </c>
      <c r="S26301" s="2">
        <v>8000</v>
      </c>
      <c r="T26301" s="2">
        <v>9707.0400000000009</v>
      </c>
    </row>
    <row r="26302" spans="1:20" hidden="1" x14ac:dyDescent="0.25">
      <c r="A26302" s="1">
        <v>42961</v>
      </c>
      <c r="B26302">
        <v>2017</v>
      </c>
      <c r="C26302">
        <v>2018</v>
      </c>
      <c r="D26302">
        <v>1</v>
      </c>
      <c r="E26302">
        <v>1</v>
      </c>
      <c r="F26302" t="s">
        <v>200</v>
      </c>
      <c r="G26302" t="s">
        <v>1237</v>
      </c>
      <c r="H26302" t="s">
        <v>26449</v>
      </c>
      <c r="I26302" t="s">
        <v>111</v>
      </c>
      <c r="J26302" t="s">
        <v>1239</v>
      </c>
      <c r="K26302">
        <v>6370</v>
      </c>
      <c r="L26302">
        <v>695202</v>
      </c>
      <c r="M26302" s="3" t="s">
        <v>1263</v>
      </c>
      <c r="N26302" s="2">
        <v>9416</v>
      </c>
      <c r="O26302" s="2">
        <v>0</v>
      </c>
      <c r="P26302" s="2">
        <v>792.69</v>
      </c>
      <c r="Q26302" s="2">
        <v>0</v>
      </c>
      <c r="R26302" s="2">
        <v>792.69</v>
      </c>
      <c r="S26302" s="2">
        <v>9416</v>
      </c>
      <c r="T26302" s="2">
        <v>10208.69</v>
      </c>
    </row>
    <row r="26303" spans="1:20" hidden="1" x14ac:dyDescent="0.25">
      <c r="A26303" s="1">
        <v>42961</v>
      </c>
      <c r="B26303">
        <v>2017</v>
      </c>
      <c r="C26303">
        <v>2018</v>
      </c>
      <c r="D26303">
        <v>1</v>
      </c>
      <c r="E26303">
        <v>1</v>
      </c>
      <c r="F26303" t="s">
        <v>200</v>
      </c>
      <c r="G26303" t="s">
        <v>1237</v>
      </c>
      <c r="H26303" t="s">
        <v>26450</v>
      </c>
      <c r="I26303" t="s">
        <v>121</v>
      </c>
      <c r="J26303" t="s">
        <v>1239</v>
      </c>
      <c r="K26303">
        <v>6111</v>
      </c>
      <c r="L26303">
        <v>494500</v>
      </c>
      <c r="M26303" s="3" t="s">
        <v>1263</v>
      </c>
      <c r="N26303" s="2">
        <v>15023</v>
      </c>
      <c r="O26303" s="2">
        <v>0</v>
      </c>
      <c r="P26303" s="2">
        <v>3205.6</v>
      </c>
      <c r="Q26303" s="2">
        <v>0</v>
      </c>
      <c r="R26303" s="2">
        <v>3205.6</v>
      </c>
      <c r="S26303" s="2">
        <v>15023</v>
      </c>
      <c r="T26303" s="2">
        <v>18228.599999999999</v>
      </c>
    </row>
    <row r="26304" spans="1:20" hidden="1" x14ac:dyDescent="0.25">
      <c r="A26304" s="1">
        <v>42961</v>
      </c>
      <c r="B26304">
        <v>2017</v>
      </c>
      <c r="C26304">
        <v>2018</v>
      </c>
      <c r="D26304">
        <v>1</v>
      </c>
      <c r="E26304">
        <v>1</v>
      </c>
      <c r="F26304" t="s">
        <v>200</v>
      </c>
      <c r="G26304" t="s">
        <v>1237</v>
      </c>
      <c r="H26304" t="s">
        <v>26451</v>
      </c>
      <c r="I26304" t="s">
        <v>58</v>
      </c>
      <c r="J26304" t="s">
        <v>1239</v>
      </c>
      <c r="K26304">
        <v>6238</v>
      </c>
      <c r="L26304">
        <v>850200</v>
      </c>
      <c r="M26304" s="3" t="s">
        <v>1263</v>
      </c>
      <c r="N26304" s="2">
        <v>16500</v>
      </c>
      <c r="O26304" s="2">
        <v>0</v>
      </c>
      <c r="P26304" s="2">
        <v>0</v>
      </c>
      <c r="Q26304" s="2">
        <v>0</v>
      </c>
      <c r="R26304" s="2">
        <v>0</v>
      </c>
      <c r="S26304" s="2">
        <v>36594.89</v>
      </c>
      <c r="T26304" s="2">
        <v>36594.89</v>
      </c>
    </row>
    <row r="26305" spans="1:20" hidden="1" x14ac:dyDescent="0.25">
      <c r="A26305" s="1">
        <v>42961</v>
      </c>
      <c r="B26305">
        <v>2017</v>
      </c>
      <c r="C26305">
        <v>2018</v>
      </c>
      <c r="D26305">
        <v>1</v>
      </c>
      <c r="E26305">
        <v>1</v>
      </c>
      <c r="F26305" t="s">
        <v>200</v>
      </c>
      <c r="G26305" t="s">
        <v>1237</v>
      </c>
      <c r="H26305" t="s">
        <v>26452</v>
      </c>
      <c r="I26305" t="s">
        <v>80</v>
      </c>
      <c r="J26305" t="s">
        <v>1239</v>
      </c>
      <c r="K26305">
        <v>6033</v>
      </c>
      <c r="L26305">
        <v>520100</v>
      </c>
      <c r="M26305" s="3" t="s">
        <v>1242</v>
      </c>
      <c r="N26305" s="2">
        <v>4970</v>
      </c>
      <c r="O26305" s="2">
        <v>0</v>
      </c>
      <c r="P26305" s="2">
        <v>418.4</v>
      </c>
      <c r="Q26305" s="2">
        <v>0</v>
      </c>
      <c r="R26305" s="2">
        <v>418.4</v>
      </c>
      <c r="S26305" s="2">
        <v>7720</v>
      </c>
      <c r="T26305" s="2">
        <v>8138.4</v>
      </c>
    </row>
    <row r="26306" spans="1:20" hidden="1" x14ac:dyDescent="0.25">
      <c r="A26306" s="1">
        <v>42961</v>
      </c>
      <c r="B26306">
        <v>2017</v>
      </c>
      <c r="C26306">
        <v>2018</v>
      </c>
      <c r="D26306">
        <v>1</v>
      </c>
      <c r="E26306">
        <v>1</v>
      </c>
      <c r="F26306" t="s">
        <v>200</v>
      </c>
      <c r="G26306" t="s">
        <v>1237</v>
      </c>
      <c r="H26306" t="s">
        <v>26453</v>
      </c>
      <c r="I26306" t="s">
        <v>169</v>
      </c>
      <c r="J26306" t="s">
        <v>1239</v>
      </c>
      <c r="K26306">
        <v>6611</v>
      </c>
      <c r="L26306">
        <v>90600</v>
      </c>
      <c r="M26306" s="3" t="s">
        <v>1242</v>
      </c>
      <c r="N26306" s="2">
        <v>39752</v>
      </c>
      <c r="O26306" s="2">
        <v>0</v>
      </c>
      <c r="P26306" s="2">
        <v>8482.27</v>
      </c>
      <c r="Q26306" s="2">
        <v>0</v>
      </c>
      <c r="R26306" s="2">
        <v>8482.27</v>
      </c>
      <c r="S26306" s="2">
        <v>39752</v>
      </c>
      <c r="T26306" s="2">
        <v>48234.27</v>
      </c>
    </row>
    <row r="26307" spans="1:20" hidden="1" x14ac:dyDescent="0.25">
      <c r="A26307" s="1">
        <v>42961</v>
      </c>
      <c r="B26307">
        <v>2017</v>
      </c>
      <c r="C26307">
        <v>2018</v>
      </c>
      <c r="D26307">
        <v>1</v>
      </c>
      <c r="E26307">
        <v>1</v>
      </c>
      <c r="F26307" t="s">
        <v>200</v>
      </c>
      <c r="G26307" t="s">
        <v>1237</v>
      </c>
      <c r="H26307">
        <v>88770</v>
      </c>
      <c r="I26307" t="s">
        <v>177</v>
      </c>
      <c r="J26307" t="s">
        <v>1239</v>
      </c>
      <c r="K26307">
        <v>6704</v>
      </c>
      <c r="L26307">
        <v>351000</v>
      </c>
      <c r="M26307" s="3" t="s">
        <v>1246</v>
      </c>
      <c r="N26307" s="2">
        <v>27400</v>
      </c>
      <c r="O26307" s="2">
        <v>4715.92</v>
      </c>
      <c r="P26307" s="2">
        <v>0</v>
      </c>
      <c r="Q26307" s="2">
        <v>9000</v>
      </c>
      <c r="R26307" s="2">
        <v>13715.92</v>
      </c>
      <c r="S26307" s="2">
        <v>18400</v>
      </c>
      <c r="T26307" s="2">
        <v>32115.919999999998</v>
      </c>
    </row>
    <row r="26308" spans="1:20" hidden="1" x14ac:dyDescent="0.25">
      <c r="A26308" s="1">
        <v>42961</v>
      </c>
      <c r="B26308">
        <v>2017</v>
      </c>
      <c r="C26308">
        <v>2018</v>
      </c>
      <c r="D26308">
        <v>1</v>
      </c>
      <c r="E26308">
        <v>1</v>
      </c>
      <c r="F26308" t="s">
        <v>200</v>
      </c>
      <c r="G26308" t="s">
        <v>1237</v>
      </c>
      <c r="H26308">
        <v>88844</v>
      </c>
      <c r="I26308" t="s">
        <v>143</v>
      </c>
      <c r="J26308" t="s">
        <v>1239</v>
      </c>
      <c r="K26308">
        <v>6877</v>
      </c>
      <c r="L26308">
        <v>245600</v>
      </c>
      <c r="M26308" s="3" t="s">
        <v>1242</v>
      </c>
      <c r="N26308" s="2">
        <v>17738</v>
      </c>
      <c r="O26308" s="2">
        <v>1457.55</v>
      </c>
      <c r="P26308" s="2">
        <v>0</v>
      </c>
      <c r="Q26308" s="2">
        <v>9000</v>
      </c>
      <c r="R26308" s="2">
        <v>10457.549999999999</v>
      </c>
      <c r="S26308" s="2">
        <v>8738</v>
      </c>
      <c r="T26308" s="2">
        <v>19195.55</v>
      </c>
    </row>
    <row r="26309" spans="1:20" hidden="1" x14ac:dyDescent="0.25">
      <c r="A26309" s="1">
        <v>42961</v>
      </c>
      <c r="B26309">
        <v>2017</v>
      </c>
      <c r="C26309">
        <v>2018</v>
      </c>
      <c r="D26309">
        <v>1</v>
      </c>
      <c r="E26309">
        <v>1</v>
      </c>
      <c r="F26309" t="s">
        <v>200</v>
      </c>
      <c r="G26309" t="s">
        <v>1237</v>
      </c>
      <c r="H26309">
        <v>65930</v>
      </c>
      <c r="I26309" t="s">
        <v>35</v>
      </c>
      <c r="J26309" t="s">
        <v>1239</v>
      </c>
      <c r="K26309">
        <v>6604</v>
      </c>
      <c r="L26309">
        <v>72000</v>
      </c>
      <c r="M26309" s="3" t="s">
        <v>1246</v>
      </c>
      <c r="N26309" s="2">
        <v>27400</v>
      </c>
      <c r="O26309" s="2">
        <v>5113.46</v>
      </c>
      <c r="P26309" s="2">
        <v>0</v>
      </c>
      <c r="Q26309" s="2">
        <v>9000</v>
      </c>
      <c r="R26309" s="2">
        <v>14113.46</v>
      </c>
      <c r="S26309" s="2">
        <v>18400</v>
      </c>
      <c r="T26309" s="2">
        <v>32513.46</v>
      </c>
    </row>
    <row r="26310" spans="1:20" hidden="1" x14ac:dyDescent="0.25">
      <c r="A26310" s="1">
        <v>42961</v>
      </c>
      <c r="B26310">
        <v>2017</v>
      </c>
      <c r="C26310">
        <v>2018</v>
      </c>
      <c r="D26310">
        <v>1</v>
      </c>
      <c r="E26310">
        <v>1</v>
      </c>
      <c r="F26310" t="s">
        <v>200</v>
      </c>
      <c r="G26310" t="s">
        <v>1237</v>
      </c>
      <c r="H26310" t="s">
        <v>26454</v>
      </c>
      <c r="I26310" t="s">
        <v>160</v>
      </c>
      <c r="J26310" t="s">
        <v>1239</v>
      </c>
      <c r="K26310">
        <v>6906</v>
      </c>
      <c r="L26310">
        <v>21100</v>
      </c>
      <c r="M26310" s="3" t="s">
        <v>1263</v>
      </c>
      <c r="N26310" s="2">
        <v>417053.28</v>
      </c>
      <c r="Q26310" s="2">
        <v>417053.28</v>
      </c>
      <c r="R26310" s="2">
        <v>417053.28</v>
      </c>
      <c r="S26310" s="2">
        <v>35403</v>
      </c>
      <c r="T26310" s="2">
        <v>452456.28</v>
      </c>
    </row>
    <row r="26311" spans="1:20" hidden="1" x14ac:dyDescent="0.25">
      <c r="A26311" s="1">
        <v>42962</v>
      </c>
      <c r="B26311">
        <v>2017</v>
      </c>
      <c r="C26311">
        <v>2018</v>
      </c>
      <c r="D26311">
        <v>1</v>
      </c>
      <c r="E26311">
        <v>1</v>
      </c>
      <c r="F26311" t="s">
        <v>200</v>
      </c>
      <c r="G26311" t="s">
        <v>1237</v>
      </c>
      <c r="H26311" t="s">
        <v>26455</v>
      </c>
      <c r="I26311" t="s">
        <v>35</v>
      </c>
      <c r="J26311" t="s">
        <v>1239</v>
      </c>
      <c r="K26311">
        <v>6610</v>
      </c>
      <c r="L26311">
        <v>73400</v>
      </c>
      <c r="M26311" s="3" t="s">
        <v>1246</v>
      </c>
      <c r="N26311" s="2">
        <v>5834.75</v>
      </c>
      <c r="O26311" s="2">
        <v>0</v>
      </c>
      <c r="P26311" s="2">
        <v>1245.02</v>
      </c>
      <c r="Q26311" s="2">
        <v>0</v>
      </c>
      <c r="R26311" s="2">
        <v>1245.02</v>
      </c>
      <c r="S26311" s="2">
        <v>5834.75</v>
      </c>
      <c r="T26311" s="2">
        <v>7079.77</v>
      </c>
    </row>
    <row r="26312" spans="1:20" hidden="1" x14ac:dyDescent="0.25">
      <c r="A26312" s="1">
        <v>42962</v>
      </c>
      <c r="B26312">
        <v>2017</v>
      </c>
      <c r="C26312">
        <v>2018</v>
      </c>
      <c r="D26312">
        <v>1</v>
      </c>
      <c r="E26312">
        <v>1</v>
      </c>
      <c r="F26312" t="s">
        <v>200</v>
      </c>
      <c r="G26312" t="s">
        <v>1237</v>
      </c>
      <c r="H26312" t="s">
        <v>26456</v>
      </c>
      <c r="I26312" t="s">
        <v>109</v>
      </c>
      <c r="J26312" t="s">
        <v>1239</v>
      </c>
      <c r="K26312">
        <v>6461</v>
      </c>
      <c r="L26312">
        <v>150600</v>
      </c>
      <c r="M26312" s="3" t="s">
        <v>1242</v>
      </c>
      <c r="N26312" s="2">
        <v>9739.4500000000007</v>
      </c>
      <c r="O26312" s="2">
        <v>0</v>
      </c>
      <c r="P26312" s="2">
        <v>2078.1999999999998</v>
      </c>
      <c r="Q26312" s="2">
        <v>0</v>
      </c>
      <c r="R26312" s="2">
        <v>2078.1999999999998</v>
      </c>
      <c r="S26312" s="2">
        <v>9739.4500000000007</v>
      </c>
      <c r="T26312" s="2">
        <v>11817.65</v>
      </c>
    </row>
    <row r="26313" spans="1:20" hidden="1" x14ac:dyDescent="0.25">
      <c r="A26313" s="1">
        <v>42962</v>
      </c>
      <c r="B26313">
        <v>2017</v>
      </c>
      <c r="C26313">
        <v>2018</v>
      </c>
      <c r="D26313">
        <v>1</v>
      </c>
      <c r="E26313">
        <v>1</v>
      </c>
      <c r="F26313" t="s">
        <v>200</v>
      </c>
      <c r="G26313" t="s">
        <v>1237</v>
      </c>
      <c r="H26313" t="s">
        <v>26457</v>
      </c>
      <c r="I26313" t="s">
        <v>59</v>
      </c>
      <c r="J26313" t="s">
        <v>1239</v>
      </c>
      <c r="K26313">
        <v>6416</v>
      </c>
      <c r="L26313">
        <v>570100</v>
      </c>
      <c r="M26313" s="3" t="s">
        <v>1263</v>
      </c>
      <c r="N26313" s="2">
        <v>8927</v>
      </c>
      <c r="O26313" s="2">
        <v>0</v>
      </c>
      <c r="P26313" s="2">
        <v>751.52</v>
      </c>
      <c r="Q26313" s="2">
        <v>0</v>
      </c>
      <c r="R26313" s="2">
        <v>751.52</v>
      </c>
      <c r="S26313" s="2">
        <v>8927</v>
      </c>
      <c r="T26313" s="2">
        <v>9678.52</v>
      </c>
    </row>
    <row r="26314" spans="1:20" hidden="1" x14ac:dyDescent="0.25">
      <c r="A26314" s="1">
        <v>42962</v>
      </c>
      <c r="B26314">
        <v>2017</v>
      </c>
      <c r="C26314">
        <v>2018</v>
      </c>
      <c r="D26314">
        <v>1</v>
      </c>
      <c r="E26314">
        <v>1</v>
      </c>
      <c r="F26314" t="s">
        <v>200</v>
      </c>
      <c r="G26314" t="s">
        <v>1237</v>
      </c>
      <c r="H26314" t="s">
        <v>26458</v>
      </c>
      <c r="I26314" t="s">
        <v>121</v>
      </c>
      <c r="J26314" t="s">
        <v>1239</v>
      </c>
      <c r="K26314">
        <v>6111</v>
      </c>
      <c r="L26314">
        <v>494400</v>
      </c>
      <c r="M26314" s="3" t="s">
        <v>1244</v>
      </c>
      <c r="N26314" s="2">
        <v>7083</v>
      </c>
      <c r="O26314" s="2">
        <v>0</v>
      </c>
      <c r="P26314" s="2">
        <v>1511.37</v>
      </c>
      <c r="Q26314" s="2">
        <v>0</v>
      </c>
      <c r="R26314" s="2">
        <v>1511.37</v>
      </c>
      <c r="S26314" s="2">
        <v>7869</v>
      </c>
      <c r="T26314" s="2">
        <v>9380.3700000000008</v>
      </c>
    </row>
    <row r="26315" spans="1:20" hidden="1" x14ac:dyDescent="0.25">
      <c r="A26315" s="1">
        <v>42963</v>
      </c>
      <c r="B26315">
        <v>2017</v>
      </c>
      <c r="C26315">
        <v>2018</v>
      </c>
      <c r="D26315">
        <v>1</v>
      </c>
      <c r="E26315">
        <v>1</v>
      </c>
      <c r="F26315" t="s">
        <v>200</v>
      </c>
      <c r="G26315" t="s">
        <v>1237</v>
      </c>
      <c r="H26315" t="s">
        <v>26459</v>
      </c>
      <c r="I26315" t="s">
        <v>163</v>
      </c>
      <c r="J26315" t="s">
        <v>1239</v>
      </c>
      <c r="K26315">
        <v>6614</v>
      </c>
      <c r="L26315">
        <v>81200</v>
      </c>
      <c r="M26315" s="3" t="s">
        <v>1242</v>
      </c>
      <c r="N26315" s="2">
        <v>9446</v>
      </c>
      <c r="O26315" s="2">
        <v>0</v>
      </c>
      <c r="P26315" s="2">
        <v>2015.58</v>
      </c>
      <c r="Q26315" s="2">
        <v>0</v>
      </c>
      <c r="R26315" s="2">
        <v>2015.58</v>
      </c>
      <c r="S26315" s="2">
        <v>9446</v>
      </c>
      <c r="T26315" s="2">
        <v>11461.58</v>
      </c>
    </row>
    <row r="26316" spans="1:20" hidden="1" x14ac:dyDescent="0.25">
      <c r="A26316" s="1">
        <v>42963</v>
      </c>
      <c r="B26316">
        <v>2017</v>
      </c>
      <c r="C26316">
        <v>2018</v>
      </c>
      <c r="D26316">
        <v>1</v>
      </c>
      <c r="E26316">
        <v>1</v>
      </c>
      <c r="F26316" t="s">
        <v>200</v>
      </c>
      <c r="G26316" t="s">
        <v>1237</v>
      </c>
      <c r="H26316" t="s">
        <v>26460</v>
      </c>
      <c r="I26316" t="s">
        <v>151</v>
      </c>
      <c r="J26316" t="s">
        <v>1239</v>
      </c>
      <c r="K26316">
        <v>6484</v>
      </c>
      <c r="L26316">
        <v>110202</v>
      </c>
      <c r="M26316" s="3" t="s">
        <v>1263</v>
      </c>
      <c r="N26316" s="2">
        <v>11400</v>
      </c>
      <c r="O26316" s="2">
        <v>0</v>
      </c>
      <c r="P26316" s="2">
        <v>2432.5300000000002</v>
      </c>
      <c r="Q26316" s="2">
        <v>0</v>
      </c>
      <c r="R26316" s="2">
        <v>2432.5300000000002</v>
      </c>
      <c r="S26316" s="2">
        <v>11400</v>
      </c>
      <c r="T26316" s="2">
        <v>13832.53</v>
      </c>
    </row>
    <row r="26317" spans="1:20" hidden="1" x14ac:dyDescent="0.25">
      <c r="A26317" s="1">
        <v>42963</v>
      </c>
      <c r="B26317">
        <v>2017</v>
      </c>
      <c r="C26317">
        <v>2018</v>
      </c>
      <c r="D26317">
        <v>1</v>
      </c>
      <c r="E26317">
        <v>1</v>
      </c>
      <c r="F26317" t="s">
        <v>200</v>
      </c>
      <c r="G26317" t="s">
        <v>1237</v>
      </c>
      <c r="H26317">
        <v>88298</v>
      </c>
      <c r="I26317" t="s">
        <v>63</v>
      </c>
      <c r="J26317" t="s">
        <v>1239</v>
      </c>
      <c r="K26317">
        <v>6418</v>
      </c>
      <c r="L26317">
        <v>120100</v>
      </c>
      <c r="M26317" s="3" t="s">
        <v>1244</v>
      </c>
      <c r="N26317" s="2">
        <v>34542</v>
      </c>
      <c r="O26317" s="2">
        <v>2419.6</v>
      </c>
      <c r="P26317" s="2">
        <v>0</v>
      </c>
      <c r="Q26317" s="2">
        <v>9000</v>
      </c>
      <c r="R26317" s="2">
        <v>11419.6</v>
      </c>
      <c r="S26317" s="2">
        <v>25542</v>
      </c>
      <c r="T26317" s="2">
        <v>36961.599999999999</v>
      </c>
    </row>
    <row r="26318" spans="1:20" hidden="1" x14ac:dyDescent="0.25">
      <c r="A26318" s="1">
        <v>42963</v>
      </c>
      <c r="B26318">
        <v>2017</v>
      </c>
      <c r="C26318">
        <v>2018</v>
      </c>
      <c r="D26318">
        <v>1</v>
      </c>
      <c r="E26318">
        <v>1</v>
      </c>
      <c r="F26318" t="s">
        <v>200</v>
      </c>
      <c r="G26318" t="s">
        <v>1237</v>
      </c>
      <c r="H26318" t="s">
        <v>26461</v>
      </c>
      <c r="I26318" t="s">
        <v>77</v>
      </c>
      <c r="J26318" t="s">
        <v>1239</v>
      </c>
      <c r="K26318">
        <v>6890</v>
      </c>
      <c r="L26318">
        <v>60500</v>
      </c>
      <c r="M26318" s="3" t="s">
        <v>1242</v>
      </c>
      <c r="N26318" s="2">
        <v>26778.11</v>
      </c>
      <c r="O26318" s="2">
        <v>0</v>
      </c>
      <c r="P26318" s="2">
        <v>5713.9</v>
      </c>
      <c r="Q26318" s="2">
        <v>0</v>
      </c>
      <c r="R26318" s="2">
        <v>5713.9</v>
      </c>
      <c r="S26318" s="2">
        <v>26778.11</v>
      </c>
      <c r="T26318" s="2">
        <v>32492.01</v>
      </c>
    </row>
    <row r="26319" spans="1:20" hidden="1" x14ac:dyDescent="0.25">
      <c r="A26319" s="1">
        <v>42963</v>
      </c>
      <c r="B26319">
        <v>2017</v>
      </c>
      <c r="C26319">
        <v>2018</v>
      </c>
      <c r="D26319">
        <v>1</v>
      </c>
      <c r="E26319">
        <v>1</v>
      </c>
      <c r="F26319" t="s">
        <v>200</v>
      </c>
      <c r="G26319" t="s">
        <v>1237</v>
      </c>
      <c r="H26319">
        <v>88840</v>
      </c>
      <c r="I26319" t="s">
        <v>35</v>
      </c>
      <c r="J26319" t="s">
        <v>1239</v>
      </c>
      <c r="K26319">
        <v>6608</v>
      </c>
      <c r="L26319">
        <v>73900</v>
      </c>
      <c r="M26319" s="3">
        <v>-60</v>
      </c>
      <c r="N26319" s="2">
        <v>27400</v>
      </c>
      <c r="O26319" s="2">
        <v>4053.4</v>
      </c>
      <c r="P26319" s="2">
        <v>0</v>
      </c>
      <c r="Q26319" s="2">
        <v>9000</v>
      </c>
      <c r="R26319" s="2">
        <v>13053.4</v>
      </c>
      <c r="S26319" s="2">
        <v>18400</v>
      </c>
      <c r="T26319" s="2">
        <v>31453.4</v>
      </c>
    </row>
    <row r="26320" spans="1:20" hidden="1" x14ac:dyDescent="0.25">
      <c r="A26320" s="1">
        <v>42963</v>
      </c>
      <c r="B26320">
        <v>2017</v>
      </c>
      <c r="C26320">
        <v>2018</v>
      </c>
      <c r="D26320">
        <v>1</v>
      </c>
      <c r="E26320">
        <v>1</v>
      </c>
      <c r="F26320" t="s">
        <v>200</v>
      </c>
      <c r="G26320" t="s">
        <v>1237</v>
      </c>
      <c r="H26320">
        <v>57656</v>
      </c>
      <c r="I26320" t="s">
        <v>87</v>
      </c>
      <c r="J26320" t="s">
        <v>1239</v>
      </c>
      <c r="K26320">
        <v>6514</v>
      </c>
      <c r="L26320">
        <v>165600</v>
      </c>
      <c r="M26320" s="3" t="s">
        <v>1246</v>
      </c>
      <c r="N26320" s="2">
        <v>34542</v>
      </c>
      <c r="O26320" s="2">
        <v>2085.6799999999998</v>
      </c>
      <c r="P26320" s="2">
        <v>0</v>
      </c>
      <c r="Q26320" s="2">
        <v>9000</v>
      </c>
      <c r="R26320" s="2">
        <v>11085.68</v>
      </c>
      <c r="S26320" s="2">
        <v>25542</v>
      </c>
      <c r="T26320" s="2">
        <v>36627.68</v>
      </c>
    </row>
    <row r="26321" spans="1:20" hidden="1" x14ac:dyDescent="0.25">
      <c r="A26321" s="1">
        <v>42964</v>
      </c>
      <c r="B26321">
        <v>2017</v>
      </c>
      <c r="C26321">
        <v>2018</v>
      </c>
      <c r="D26321">
        <v>1</v>
      </c>
      <c r="E26321">
        <v>1</v>
      </c>
      <c r="F26321" t="s">
        <v>200</v>
      </c>
      <c r="G26321" t="s">
        <v>1237</v>
      </c>
      <c r="H26321" t="s">
        <v>26462</v>
      </c>
      <c r="I26321" t="s">
        <v>77</v>
      </c>
      <c r="J26321" t="s">
        <v>1239</v>
      </c>
      <c r="K26321">
        <v>6825</v>
      </c>
      <c r="L26321">
        <v>61100</v>
      </c>
      <c r="M26321" s="3" t="s">
        <v>1242</v>
      </c>
      <c r="N26321" s="2">
        <v>12605</v>
      </c>
      <c r="O26321" s="2">
        <v>0</v>
      </c>
      <c r="P26321" s="2">
        <v>2689.65</v>
      </c>
      <c r="Q26321" s="2">
        <v>0</v>
      </c>
      <c r="R26321" s="2">
        <v>2689.65</v>
      </c>
      <c r="S26321" s="2">
        <v>12605</v>
      </c>
      <c r="T26321" s="2">
        <v>15294.65</v>
      </c>
    </row>
    <row r="26322" spans="1:20" hidden="1" x14ac:dyDescent="0.25">
      <c r="A26322" s="1">
        <v>42964</v>
      </c>
      <c r="B26322">
        <v>2017</v>
      </c>
      <c r="C26322">
        <v>2018</v>
      </c>
      <c r="D26322">
        <v>1</v>
      </c>
      <c r="E26322">
        <v>1</v>
      </c>
      <c r="F26322" t="s">
        <v>200</v>
      </c>
      <c r="G26322" t="s">
        <v>1237</v>
      </c>
      <c r="H26322" t="s">
        <v>26463</v>
      </c>
      <c r="I26322" t="s">
        <v>155</v>
      </c>
      <c r="J26322" t="s">
        <v>1239</v>
      </c>
      <c r="K26322">
        <v>6074</v>
      </c>
      <c r="L26322">
        <v>487500</v>
      </c>
      <c r="M26322" s="3" t="s">
        <v>1244</v>
      </c>
      <c r="N26322" s="2">
        <v>9600</v>
      </c>
      <c r="O26322" s="2">
        <v>0</v>
      </c>
      <c r="P26322" s="2">
        <v>2048.44</v>
      </c>
      <c r="Q26322" s="2">
        <v>0</v>
      </c>
      <c r="R26322" s="2">
        <v>2048.44</v>
      </c>
      <c r="S26322" s="2">
        <v>9600</v>
      </c>
      <c r="T26322" s="2">
        <v>11648.44</v>
      </c>
    </row>
    <row r="26323" spans="1:20" hidden="1" x14ac:dyDescent="0.25">
      <c r="A26323" s="1">
        <v>42964</v>
      </c>
      <c r="B26323">
        <v>2017</v>
      </c>
      <c r="C26323">
        <v>2018</v>
      </c>
      <c r="D26323">
        <v>1</v>
      </c>
      <c r="E26323">
        <v>1</v>
      </c>
      <c r="F26323" t="s">
        <v>200</v>
      </c>
      <c r="G26323" t="s">
        <v>1237</v>
      </c>
      <c r="H26323" t="s">
        <v>26464</v>
      </c>
      <c r="I26323" t="s">
        <v>191</v>
      </c>
      <c r="J26323" t="s">
        <v>1239</v>
      </c>
      <c r="K26323">
        <v>6096</v>
      </c>
      <c r="L26323">
        <v>476100</v>
      </c>
      <c r="M26323" s="3" t="s">
        <v>1246</v>
      </c>
      <c r="N26323" s="2">
        <v>15807.82</v>
      </c>
      <c r="O26323" s="2">
        <v>0</v>
      </c>
      <c r="P26323" s="2">
        <v>3373.07</v>
      </c>
      <c r="Q26323" s="2">
        <v>0</v>
      </c>
      <c r="R26323" s="2">
        <v>3373.07</v>
      </c>
      <c r="S26323" s="2">
        <v>15807.82</v>
      </c>
      <c r="T26323" s="2">
        <v>19180.89</v>
      </c>
    </row>
    <row r="26324" spans="1:20" hidden="1" x14ac:dyDescent="0.25">
      <c r="A26324" s="1">
        <v>42964</v>
      </c>
      <c r="B26324">
        <v>2017</v>
      </c>
      <c r="C26324">
        <v>2018</v>
      </c>
      <c r="D26324">
        <v>1</v>
      </c>
      <c r="E26324">
        <v>1</v>
      </c>
      <c r="F26324" t="s">
        <v>200</v>
      </c>
      <c r="G26324" t="s">
        <v>1237</v>
      </c>
      <c r="H26324" t="s">
        <v>26465</v>
      </c>
      <c r="I26324" t="s">
        <v>32</v>
      </c>
      <c r="J26324" t="s">
        <v>1239</v>
      </c>
      <c r="K26324">
        <v>6043</v>
      </c>
      <c r="L26324">
        <v>529100</v>
      </c>
      <c r="M26324" s="3" t="s">
        <v>1242</v>
      </c>
      <c r="N26324" s="2">
        <v>13768</v>
      </c>
      <c r="O26324" s="2">
        <v>0</v>
      </c>
      <c r="P26324" s="2">
        <v>2937.81</v>
      </c>
      <c r="Q26324" s="2">
        <v>0</v>
      </c>
      <c r="R26324" s="2">
        <v>2937.81</v>
      </c>
      <c r="S26324" s="2">
        <v>13768</v>
      </c>
      <c r="T26324" s="2">
        <v>16705.810000000001</v>
      </c>
    </row>
    <row r="26325" spans="1:20" hidden="1" x14ac:dyDescent="0.25">
      <c r="A26325" s="1">
        <v>42964</v>
      </c>
      <c r="B26325">
        <v>2017</v>
      </c>
      <c r="C26325">
        <v>2018</v>
      </c>
      <c r="D26325">
        <v>1</v>
      </c>
      <c r="E26325">
        <v>1</v>
      </c>
      <c r="F26325" t="s">
        <v>200</v>
      </c>
      <c r="G26325" t="s">
        <v>1237</v>
      </c>
      <c r="H26325" t="s">
        <v>26466</v>
      </c>
      <c r="I26325" t="s">
        <v>77</v>
      </c>
      <c r="J26325" t="s">
        <v>1239</v>
      </c>
      <c r="K26325">
        <v>6890</v>
      </c>
      <c r="L26325">
        <v>60500</v>
      </c>
      <c r="M26325" s="3" t="s">
        <v>1242</v>
      </c>
      <c r="N26325" s="2">
        <v>18705.63</v>
      </c>
      <c r="O26325" s="2">
        <v>0</v>
      </c>
      <c r="P26325" s="2">
        <v>3991.4</v>
      </c>
      <c r="Q26325" s="2">
        <v>0</v>
      </c>
      <c r="R26325" s="2">
        <v>3991.4</v>
      </c>
      <c r="S26325" s="2">
        <v>18705.63</v>
      </c>
      <c r="T26325" s="2">
        <v>22697.03</v>
      </c>
    </row>
    <row r="26326" spans="1:20" hidden="1" x14ac:dyDescent="0.25">
      <c r="A26326" s="1">
        <v>42964</v>
      </c>
      <c r="B26326">
        <v>2017</v>
      </c>
      <c r="C26326">
        <v>2018</v>
      </c>
      <c r="D26326">
        <v>1</v>
      </c>
      <c r="E26326">
        <v>1</v>
      </c>
      <c r="F26326" t="s">
        <v>200</v>
      </c>
      <c r="G26326" t="s">
        <v>1237</v>
      </c>
      <c r="H26326" t="s">
        <v>26467</v>
      </c>
      <c r="I26326" t="s">
        <v>62</v>
      </c>
      <c r="J26326" t="s">
        <v>1239</v>
      </c>
      <c r="K26326">
        <v>6417</v>
      </c>
      <c r="L26326">
        <v>620100</v>
      </c>
      <c r="M26326" s="3" t="s">
        <v>1244</v>
      </c>
      <c r="N26326" s="2">
        <v>19059</v>
      </c>
      <c r="O26326" s="2">
        <v>0</v>
      </c>
      <c r="P26326" s="2">
        <v>0</v>
      </c>
      <c r="Q26326" s="2">
        <v>0</v>
      </c>
      <c r="R26326" s="2">
        <v>0</v>
      </c>
      <c r="S26326" s="2">
        <v>19054.18</v>
      </c>
      <c r="T26326" s="2">
        <v>19054.18</v>
      </c>
    </row>
    <row r="26327" spans="1:20" hidden="1" x14ac:dyDescent="0.25">
      <c r="A26327" s="1">
        <v>42964</v>
      </c>
      <c r="B26327">
        <v>2017</v>
      </c>
      <c r="C26327">
        <v>2018</v>
      </c>
      <c r="D26327">
        <v>1</v>
      </c>
      <c r="E26327">
        <v>1</v>
      </c>
      <c r="F26327" t="s">
        <v>200</v>
      </c>
      <c r="G26327" t="s">
        <v>1237</v>
      </c>
      <c r="H26327" t="s">
        <v>26468</v>
      </c>
      <c r="I26327" t="s">
        <v>65</v>
      </c>
      <c r="J26327" t="s">
        <v>1239</v>
      </c>
      <c r="K26327">
        <v>6026</v>
      </c>
      <c r="L26327">
        <v>470100</v>
      </c>
      <c r="M26327" s="3" t="s">
        <v>1242</v>
      </c>
      <c r="N26327" s="2">
        <v>10628</v>
      </c>
      <c r="O26327" s="2">
        <v>0</v>
      </c>
      <c r="P26327" s="2">
        <v>2267.8000000000002</v>
      </c>
      <c r="Q26327" s="2">
        <v>0</v>
      </c>
      <c r="R26327" s="2">
        <v>2267.8000000000002</v>
      </c>
      <c r="S26327" s="2">
        <v>10628</v>
      </c>
      <c r="T26327" s="2">
        <v>12895.8</v>
      </c>
    </row>
    <row r="26328" spans="1:20" hidden="1" x14ac:dyDescent="0.25">
      <c r="A26328" s="1">
        <v>42964</v>
      </c>
      <c r="B26328">
        <v>2017</v>
      </c>
      <c r="C26328">
        <v>2018</v>
      </c>
      <c r="D26328">
        <v>1</v>
      </c>
      <c r="E26328">
        <v>1</v>
      </c>
      <c r="F26328" t="s">
        <v>200</v>
      </c>
      <c r="G26328" t="s">
        <v>1237</v>
      </c>
      <c r="H26328" t="s">
        <v>26469</v>
      </c>
      <c r="I26328" t="s">
        <v>80</v>
      </c>
      <c r="J26328" t="s">
        <v>1239</v>
      </c>
      <c r="K26328">
        <v>6033</v>
      </c>
      <c r="L26328">
        <v>520302</v>
      </c>
      <c r="M26328" s="3" t="s">
        <v>1244</v>
      </c>
      <c r="N26328" s="2">
        <v>9881</v>
      </c>
      <c r="O26328" s="2">
        <v>0</v>
      </c>
      <c r="P26328" s="2">
        <v>831.84</v>
      </c>
      <c r="Q26328" s="2">
        <v>0</v>
      </c>
      <c r="R26328" s="2">
        <v>831.84</v>
      </c>
      <c r="S26328" s="2">
        <v>9881</v>
      </c>
      <c r="T26328" s="2">
        <v>10712.84</v>
      </c>
    </row>
    <row r="26329" spans="1:20" hidden="1" x14ac:dyDescent="0.25">
      <c r="A26329" s="1">
        <v>42964</v>
      </c>
      <c r="B26329">
        <v>2017</v>
      </c>
      <c r="C26329">
        <v>2018</v>
      </c>
      <c r="D26329">
        <v>1</v>
      </c>
      <c r="E26329">
        <v>1</v>
      </c>
      <c r="F26329" t="s">
        <v>200</v>
      </c>
      <c r="G26329" t="s">
        <v>1237</v>
      </c>
      <c r="H26329" t="s">
        <v>26470</v>
      </c>
      <c r="I26329" t="s">
        <v>86</v>
      </c>
      <c r="J26329" t="s">
        <v>1239</v>
      </c>
      <c r="K26329">
        <v>6438</v>
      </c>
      <c r="L26329">
        <v>590100</v>
      </c>
      <c r="M26329" s="3" t="s">
        <v>1242</v>
      </c>
      <c r="N26329" s="2">
        <v>13523</v>
      </c>
      <c r="O26329" s="2">
        <v>0</v>
      </c>
      <c r="P26329" s="2">
        <v>1138.8599999999999</v>
      </c>
      <c r="Q26329" s="2">
        <v>0</v>
      </c>
      <c r="R26329" s="2">
        <v>1138.8599999999999</v>
      </c>
      <c r="S26329" s="2">
        <v>11173</v>
      </c>
      <c r="T26329" s="2">
        <v>12311.86</v>
      </c>
    </row>
    <row r="26330" spans="1:20" hidden="1" x14ac:dyDescent="0.25">
      <c r="A26330" s="1">
        <v>42964</v>
      </c>
      <c r="B26330">
        <v>2017</v>
      </c>
      <c r="C26330">
        <v>2018</v>
      </c>
      <c r="D26330">
        <v>1</v>
      </c>
      <c r="E26330">
        <v>1</v>
      </c>
      <c r="F26330" t="s">
        <v>200</v>
      </c>
      <c r="G26330" t="s">
        <v>1237</v>
      </c>
      <c r="H26330" t="s">
        <v>26471</v>
      </c>
      <c r="I26330" t="s">
        <v>87</v>
      </c>
      <c r="J26330" t="s">
        <v>1239</v>
      </c>
      <c r="K26330">
        <v>6514</v>
      </c>
      <c r="L26330">
        <v>165600</v>
      </c>
      <c r="M26330" s="3" t="s">
        <v>1246</v>
      </c>
      <c r="N26330" s="2">
        <v>15627.5</v>
      </c>
      <c r="O26330" s="2">
        <v>1963</v>
      </c>
      <c r="P26330" s="2">
        <v>3334.59</v>
      </c>
      <c r="Q26330" s="2">
        <v>0</v>
      </c>
      <c r="R26330" s="2">
        <v>5297.59</v>
      </c>
      <c r="S26330" s="2">
        <v>22325</v>
      </c>
      <c r="T26330" s="2">
        <v>27622.59</v>
      </c>
    </row>
    <row r="26331" spans="1:20" hidden="1" x14ac:dyDescent="0.25">
      <c r="A26331" s="1">
        <v>42964</v>
      </c>
      <c r="B26331">
        <v>2017</v>
      </c>
      <c r="C26331">
        <v>2018</v>
      </c>
      <c r="D26331">
        <v>1</v>
      </c>
      <c r="E26331">
        <v>1</v>
      </c>
      <c r="F26331" t="s">
        <v>200</v>
      </c>
      <c r="G26331" t="s">
        <v>1237</v>
      </c>
      <c r="H26331">
        <v>88919</v>
      </c>
      <c r="I26331" t="s">
        <v>163</v>
      </c>
      <c r="J26331" t="s">
        <v>1239</v>
      </c>
      <c r="K26331">
        <v>6615</v>
      </c>
      <c r="L26331">
        <v>80200</v>
      </c>
      <c r="M26331" s="3" t="s">
        <v>1246</v>
      </c>
      <c r="N26331" s="2">
        <v>27400</v>
      </c>
      <c r="O26331" s="2">
        <v>4597.2299999999996</v>
      </c>
      <c r="P26331" s="2">
        <v>0</v>
      </c>
      <c r="Q26331" s="2">
        <v>9000</v>
      </c>
      <c r="R26331" s="2">
        <v>13597.23</v>
      </c>
      <c r="S26331" s="2">
        <v>18400</v>
      </c>
      <c r="T26331" s="2">
        <v>31997.23</v>
      </c>
    </row>
    <row r="26332" spans="1:20" hidden="1" x14ac:dyDescent="0.25">
      <c r="A26332" s="1">
        <v>42964</v>
      </c>
      <c r="B26332">
        <v>2017</v>
      </c>
      <c r="C26332">
        <v>2018</v>
      </c>
      <c r="D26332">
        <v>1</v>
      </c>
      <c r="E26332">
        <v>1</v>
      </c>
      <c r="F26332" t="s">
        <v>200</v>
      </c>
      <c r="G26332" t="s">
        <v>1237</v>
      </c>
      <c r="H26332">
        <v>88912</v>
      </c>
      <c r="I26332" t="s">
        <v>163</v>
      </c>
      <c r="J26332" t="s">
        <v>1239</v>
      </c>
      <c r="K26332">
        <v>6614</v>
      </c>
      <c r="L26332">
        <v>80900</v>
      </c>
      <c r="M26332" s="3" t="s">
        <v>1263</v>
      </c>
      <c r="N26332" s="2">
        <v>27400</v>
      </c>
      <c r="O26332" s="2">
        <v>4730.7700000000004</v>
      </c>
      <c r="P26332" s="2">
        <v>0</v>
      </c>
      <c r="Q26332" s="2">
        <v>9000</v>
      </c>
      <c r="R26332" s="2">
        <v>13730.77</v>
      </c>
      <c r="S26332" s="2">
        <v>18400</v>
      </c>
      <c r="T26332" s="2">
        <v>32130.77</v>
      </c>
    </row>
    <row r="26333" spans="1:20" hidden="1" x14ac:dyDescent="0.25">
      <c r="A26333" s="1">
        <v>42964</v>
      </c>
      <c r="B26333">
        <v>2017</v>
      </c>
      <c r="C26333">
        <v>2018</v>
      </c>
      <c r="D26333">
        <v>1</v>
      </c>
      <c r="E26333">
        <v>1</v>
      </c>
      <c r="F26333" t="s">
        <v>200</v>
      </c>
      <c r="G26333" t="s">
        <v>1237</v>
      </c>
      <c r="H26333" t="s">
        <v>26472</v>
      </c>
      <c r="I26333" t="s">
        <v>155</v>
      </c>
      <c r="J26333" t="s">
        <v>1239</v>
      </c>
      <c r="K26333">
        <v>6074</v>
      </c>
      <c r="L26333">
        <v>487100</v>
      </c>
      <c r="M26333" s="3" t="s">
        <v>1242</v>
      </c>
      <c r="N26333" s="2">
        <v>22238.75</v>
      </c>
      <c r="O26333" s="2">
        <v>3481</v>
      </c>
      <c r="P26333" s="2">
        <v>0</v>
      </c>
      <c r="Q26333" s="2">
        <v>0</v>
      </c>
      <c r="R26333" s="2">
        <v>3481</v>
      </c>
      <c r="S26333" s="2">
        <v>22238.75</v>
      </c>
      <c r="T26333" s="2">
        <v>25719.75</v>
      </c>
    </row>
    <row r="26334" spans="1:20" hidden="1" x14ac:dyDescent="0.25">
      <c r="A26334" s="1">
        <v>42964</v>
      </c>
      <c r="B26334">
        <v>2017</v>
      </c>
      <c r="C26334">
        <v>2018</v>
      </c>
      <c r="D26334">
        <v>1</v>
      </c>
      <c r="E26334">
        <v>1</v>
      </c>
      <c r="F26334" t="s">
        <v>200</v>
      </c>
      <c r="G26334" t="s">
        <v>1237</v>
      </c>
      <c r="H26334" t="s">
        <v>26473</v>
      </c>
      <c r="I26334" t="s">
        <v>108</v>
      </c>
      <c r="J26334" t="s">
        <v>1239</v>
      </c>
      <c r="K26334">
        <v>6457</v>
      </c>
      <c r="L26334">
        <v>680200</v>
      </c>
      <c r="M26334" s="3" t="s">
        <v>1263</v>
      </c>
      <c r="O26334" s="2">
        <v>3911</v>
      </c>
      <c r="R26334" s="2">
        <v>3911</v>
      </c>
      <c r="S26334" s="2">
        <v>29353</v>
      </c>
      <c r="T26334" s="2">
        <v>33264</v>
      </c>
    </row>
    <row r="26335" spans="1:20" hidden="1" x14ac:dyDescent="0.25">
      <c r="A26335" s="1">
        <v>42965</v>
      </c>
      <c r="B26335">
        <v>2017</v>
      </c>
      <c r="C26335">
        <v>2018</v>
      </c>
      <c r="D26335">
        <v>1</v>
      </c>
      <c r="E26335">
        <v>1</v>
      </c>
      <c r="F26335" t="s">
        <v>200</v>
      </c>
      <c r="G26335" t="s">
        <v>1237</v>
      </c>
      <c r="H26335" t="s">
        <v>26474</v>
      </c>
      <c r="I26335" t="s">
        <v>180</v>
      </c>
      <c r="J26335" t="s">
        <v>1239</v>
      </c>
      <c r="K26335">
        <v>6107</v>
      </c>
      <c r="L26335">
        <v>496600</v>
      </c>
      <c r="M26335" s="3" t="s">
        <v>1242</v>
      </c>
      <c r="N26335" s="2">
        <v>30187</v>
      </c>
      <c r="O26335" s="2">
        <v>0</v>
      </c>
      <c r="P26335" s="2">
        <v>6441.29</v>
      </c>
      <c r="Q26335" s="2">
        <v>0</v>
      </c>
      <c r="R26335" s="2">
        <v>6441.29</v>
      </c>
      <c r="S26335" s="2">
        <v>30185</v>
      </c>
      <c r="T26335" s="2">
        <v>36626.29</v>
      </c>
    </row>
    <row r="26336" spans="1:20" hidden="1" x14ac:dyDescent="0.25">
      <c r="A26336" s="1">
        <v>42965</v>
      </c>
      <c r="B26336">
        <v>2017</v>
      </c>
      <c r="C26336">
        <v>2018</v>
      </c>
      <c r="D26336">
        <v>1</v>
      </c>
      <c r="E26336">
        <v>1</v>
      </c>
      <c r="F26336" t="s">
        <v>200</v>
      </c>
      <c r="G26336" t="s">
        <v>1237</v>
      </c>
      <c r="H26336" t="s">
        <v>26475</v>
      </c>
      <c r="I26336" t="s">
        <v>77</v>
      </c>
      <c r="J26336" t="s">
        <v>1239</v>
      </c>
      <c r="K26336">
        <v>6825</v>
      </c>
      <c r="L26336">
        <v>61100</v>
      </c>
      <c r="M26336" s="3" t="s">
        <v>1242</v>
      </c>
      <c r="N26336" s="2">
        <v>11600</v>
      </c>
      <c r="O26336" s="2">
        <v>0</v>
      </c>
      <c r="P26336" s="2">
        <v>976.55</v>
      </c>
      <c r="Q26336" s="2">
        <v>0</v>
      </c>
      <c r="R26336" s="2">
        <v>976.55</v>
      </c>
      <c r="S26336" s="2">
        <v>11600</v>
      </c>
      <c r="T26336" s="2">
        <v>12576.55</v>
      </c>
    </row>
    <row r="26337" spans="1:20" hidden="1" x14ac:dyDescent="0.25">
      <c r="A26337" s="1">
        <v>42965</v>
      </c>
      <c r="B26337">
        <v>2017</v>
      </c>
      <c r="C26337">
        <v>2018</v>
      </c>
      <c r="D26337">
        <v>1</v>
      </c>
      <c r="E26337">
        <v>1</v>
      </c>
      <c r="F26337" t="s">
        <v>200</v>
      </c>
      <c r="G26337" t="s">
        <v>1237</v>
      </c>
      <c r="H26337" t="s">
        <v>26476</v>
      </c>
      <c r="I26337" t="s">
        <v>143</v>
      </c>
      <c r="J26337" t="s">
        <v>1239</v>
      </c>
      <c r="K26337">
        <v>6877</v>
      </c>
      <c r="L26337">
        <v>245400</v>
      </c>
      <c r="M26337" s="3" t="s">
        <v>1242</v>
      </c>
      <c r="N26337" s="2">
        <v>12800</v>
      </c>
      <c r="O26337" s="2">
        <v>0</v>
      </c>
      <c r="P26337" s="2">
        <v>2731.26</v>
      </c>
      <c r="Q26337" s="2">
        <v>0</v>
      </c>
      <c r="R26337" s="2">
        <v>2731.26</v>
      </c>
      <c r="S26337" s="2">
        <v>12800</v>
      </c>
      <c r="T26337" s="2">
        <v>15531.26</v>
      </c>
    </row>
    <row r="26338" spans="1:20" hidden="1" x14ac:dyDescent="0.25">
      <c r="A26338" s="1">
        <v>42965</v>
      </c>
      <c r="B26338">
        <v>2017</v>
      </c>
      <c r="C26338">
        <v>2018</v>
      </c>
      <c r="D26338">
        <v>1</v>
      </c>
      <c r="E26338">
        <v>1</v>
      </c>
      <c r="F26338" t="s">
        <v>200</v>
      </c>
      <c r="G26338" t="s">
        <v>1237</v>
      </c>
      <c r="H26338" t="s">
        <v>26477</v>
      </c>
      <c r="I26338" t="s">
        <v>102</v>
      </c>
      <c r="J26338" t="s">
        <v>1239</v>
      </c>
      <c r="K26338">
        <v>6040</v>
      </c>
      <c r="L26338">
        <v>515000</v>
      </c>
      <c r="M26338" s="3" t="s">
        <v>1263</v>
      </c>
      <c r="N26338" s="2">
        <v>9500</v>
      </c>
      <c r="O26338" s="2">
        <v>0</v>
      </c>
      <c r="P26338" s="2">
        <v>2027.11</v>
      </c>
      <c r="Q26338" s="2">
        <v>0</v>
      </c>
      <c r="R26338" s="2">
        <v>2027.11</v>
      </c>
      <c r="S26338" s="2">
        <v>9500</v>
      </c>
      <c r="T26338" s="2">
        <v>11527.11</v>
      </c>
    </row>
    <row r="26339" spans="1:20" hidden="1" x14ac:dyDescent="0.25">
      <c r="A26339" s="1">
        <v>42965</v>
      </c>
      <c r="B26339">
        <v>2017</v>
      </c>
      <c r="C26339">
        <v>2018</v>
      </c>
      <c r="D26339">
        <v>1</v>
      </c>
      <c r="E26339">
        <v>1</v>
      </c>
      <c r="F26339" t="s">
        <v>200</v>
      </c>
      <c r="G26339" t="s">
        <v>1237</v>
      </c>
      <c r="H26339" t="s">
        <v>26478</v>
      </c>
      <c r="I26339" t="s">
        <v>190</v>
      </c>
      <c r="J26339" t="s">
        <v>1239</v>
      </c>
      <c r="K26339">
        <v>6095</v>
      </c>
      <c r="L26339">
        <v>473100</v>
      </c>
      <c r="M26339" s="3" t="s">
        <v>1242</v>
      </c>
      <c r="N26339" s="2">
        <v>11900</v>
      </c>
      <c r="O26339" s="2">
        <v>0</v>
      </c>
      <c r="P26339" s="2">
        <v>2539.2199999999998</v>
      </c>
      <c r="Q26339" s="2">
        <v>0</v>
      </c>
      <c r="R26339" s="2">
        <v>2539.2199999999998</v>
      </c>
      <c r="S26339" s="2">
        <v>11905.92</v>
      </c>
      <c r="T26339" s="2">
        <v>14445.14</v>
      </c>
    </row>
    <row r="26340" spans="1:20" hidden="1" x14ac:dyDescent="0.25">
      <c r="A26340" s="1">
        <v>42965</v>
      </c>
      <c r="B26340">
        <v>2017</v>
      </c>
      <c r="C26340">
        <v>2018</v>
      </c>
      <c r="D26340">
        <v>1</v>
      </c>
      <c r="E26340">
        <v>1</v>
      </c>
      <c r="F26340" t="s">
        <v>200</v>
      </c>
      <c r="G26340" t="s">
        <v>1237</v>
      </c>
      <c r="H26340" t="s">
        <v>26479</v>
      </c>
      <c r="I26340" t="s">
        <v>67</v>
      </c>
      <c r="J26340" t="s">
        <v>1239</v>
      </c>
      <c r="K26340">
        <v>6424</v>
      </c>
      <c r="L26340">
        <v>550100</v>
      </c>
      <c r="M26340" s="3" t="s">
        <v>1242</v>
      </c>
      <c r="N26340" s="2">
        <v>31422</v>
      </c>
      <c r="O26340" s="2">
        <v>4478</v>
      </c>
      <c r="P26340" s="2">
        <v>6704.82</v>
      </c>
      <c r="Q26340" s="2">
        <v>0</v>
      </c>
      <c r="R26340" s="2">
        <v>11182.82</v>
      </c>
      <c r="S26340" s="2">
        <v>31422</v>
      </c>
      <c r="T26340" s="2">
        <v>42604.82</v>
      </c>
    </row>
    <row r="26341" spans="1:20" hidden="1" x14ac:dyDescent="0.25">
      <c r="A26341" s="1">
        <v>42965</v>
      </c>
      <c r="B26341">
        <v>2017</v>
      </c>
      <c r="C26341">
        <v>2018</v>
      </c>
      <c r="D26341">
        <v>1</v>
      </c>
      <c r="E26341">
        <v>1</v>
      </c>
      <c r="F26341" t="s">
        <v>200</v>
      </c>
      <c r="G26341" t="s">
        <v>1237</v>
      </c>
      <c r="H26341" t="s">
        <v>26480</v>
      </c>
      <c r="I26341" t="s">
        <v>155</v>
      </c>
      <c r="J26341" t="s">
        <v>1239</v>
      </c>
      <c r="K26341">
        <v>6074</v>
      </c>
      <c r="L26341">
        <v>487300</v>
      </c>
      <c r="M26341" s="3" t="s">
        <v>1242</v>
      </c>
      <c r="N26341" s="2">
        <v>20911.5</v>
      </c>
      <c r="O26341" s="2">
        <v>3781</v>
      </c>
      <c r="P26341" s="2">
        <v>4462.09</v>
      </c>
      <c r="Q26341" s="2">
        <v>0</v>
      </c>
      <c r="R26341" s="2">
        <v>8243.09</v>
      </c>
      <c r="S26341" s="2">
        <v>20906.5</v>
      </c>
      <c r="T26341" s="2">
        <v>29149.59</v>
      </c>
    </row>
    <row r="26342" spans="1:20" hidden="1" x14ac:dyDescent="0.25">
      <c r="A26342" s="1">
        <v>42965</v>
      </c>
      <c r="B26342">
        <v>2017</v>
      </c>
      <c r="C26342">
        <v>2018</v>
      </c>
      <c r="D26342">
        <v>1</v>
      </c>
      <c r="E26342">
        <v>1</v>
      </c>
      <c r="F26342" t="s">
        <v>200</v>
      </c>
      <c r="G26342" t="s">
        <v>1237</v>
      </c>
      <c r="H26342">
        <v>88948</v>
      </c>
      <c r="I26342" t="s">
        <v>94</v>
      </c>
      <c r="J26342" t="s">
        <v>1239</v>
      </c>
      <c r="K26342">
        <v>6243</v>
      </c>
      <c r="L26342">
        <v>904100</v>
      </c>
      <c r="M26342" s="3" t="s">
        <v>1244</v>
      </c>
      <c r="N26342" s="2">
        <v>34542</v>
      </c>
      <c r="O26342" s="2">
        <v>2039.66</v>
      </c>
      <c r="P26342" s="2">
        <v>0</v>
      </c>
      <c r="Q26342" s="2">
        <v>9000</v>
      </c>
      <c r="R26342" s="2">
        <v>11039.66</v>
      </c>
      <c r="S26342" s="2">
        <v>25542</v>
      </c>
      <c r="T26342" s="2">
        <v>36581.660000000003</v>
      </c>
    </row>
    <row r="26343" spans="1:20" hidden="1" x14ac:dyDescent="0.25">
      <c r="A26343" s="1">
        <v>42966</v>
      </c>
      <c r="B26343">
        <v>2017</v>
      </c>
      <c r="C26343">
        <v>2018</v>
      </c>
      <c r="D26343">
        <v>1</v>
      </c>
      <c r="E26343">
        <v>1</v>
      </c>
      <c r="F26343" t="s">
        <v>200</v>
      </c>
      <c r="G26343" t="s">
        <v>1237</v>
      </c>
      <c r="H26343" t="s">
        <v>26481</v>
      </c>
      <c r="I26343" t="s">
        <v>160</v>
      </c>
      <c r="J26343" t="s">
        <v>1239</v>
      </c>
      <c r="K26343">
        <v>6902</v>
      </c>
      <c r="L26343">
        <v>22400</v>
      </c>
      <c r="M26343" s="3" t="s">
        <v>1242</v>
      </c>
      <c r="N26343" s="2">
        <v>6950</v>
      </c>
      <c r="O26343" s="2">
        <v>0</v>
      </c>
      <c r="P26343" s="2">
        <v>897.56</v>
      </c>
      <c r="Q26343" s="2">
        <v>0</v>
      </c>
      <c r="R26343" s="2">
        <v>897.56</v>
      </c>
      <c r="S26343" s="2">
        <v>6950</v>
      </c>
      <c r="T26343" s="2">
        <v>7847.56</v>
      </c>
    </row>
    <row r="26344" spans="1:20" hidden="1" x14ac:dyDescent="0.25">
      <c r="A26344" s="1">
        <v>42966</v>
      </c>
      <c r="B26344">
        <v>2017</v>
      </c>
      <c r="C26344">
        <v>2018</v>
      </c>
      <c r="D26344">
        <v>1</v>
      </c>
      <c r="E26344">
        <v>1</v>
      </c>
      <c r="F26344" t="s">
        <v>200</v>
      </c>
      <c r="G26344" t="s">
        <v>1237</v>
      </c>
      <c r="H26344" t="s">
        <v>26482</v>
      </c>
      <c r="I26344" t="s">
        <v>105</v>
      </c>
      <c r="J26344" t="s">
        <v>1239</v>
      </c>
      <c r="K26344">
        <v>6450</v>
      </c>
      <c r="L26344">
        <v>171100</v>
      </c>
      <c r="M26344" s="3" t="s">
        <v>1246</v>
      </c>
      <c r="N26344" s="2">
        <v>7679.7</v>
      </c>
      <c r="O26344" s="2">
        <v>0</v>
      </c>
      <c r="P26344" s="2">
        <v>1638.69</v>
      </c>
      <c r="Q26344" s="2">
        <v>0</v>
      </c>
      <c r="R26344" s="2">
        <v>1638.69</v>
      </c>
      <c r="S26344" s="2">
        <v>8533</v>
      </c>
      <c r="T26344" s="2">
        <v>10171.69</v>
      </c>
    </row>
    <row r="26345" spans="1:20" hidden="1" x14ac:dyDescent="0.25">
      <c r="A26345" s="1">
        <v>42966</v>
      </c>
      <c r="B26345">
        <v>2017</v>
      </c>
      <c r="C26345">
        <v>2018</v>
      </c>
      <c r="D26345">
        <v>1</v>
      </c>
      <c r="E26345">
        <v>1</v>
      </c>
      <c r="F26345" t="s">
        <v>200</v>
      </c>
      <c r="G26345" t="s">
        <v>1237</v>
      </c>
      <c r="H26345" t="s">
        <v>26483</v>
      </c>
      <c r="I26345" t="s">
        <v>22</v>
      </c>
      <c r="J26345" t="s">
        <v>1239</v>
      </c>
      <c r="K26345">
        <v>6524</v>
      </c>
      <c r="L26345">
        <v>161100</v>
      </c>
      <c r="M26345" s="3" t="s">
        <v>1242</v>
      </c>
      <c r="N26345" s="2">
        <v>24582.62</v>
      </c>
      <c r="O26345" s="2">
        <v>0</v>
      </c>
      <c r="P26345" s="2">
        <v>5245.43</v>
      </c>
      <c r="Q26345" s="2">
        <v>0</v>
      </c>
      <c r="R26345" s="2">
        <v>5245.43</v>
      </c>
      <c r="S26345" s="2">
        <v>24582.62</v>
      </c>
      <c r="T26345" s="2">
        <v>29828.05</v>
      </c>
    </row>
    <row r="26346" spans="1:20" hidden="1" x14ac:dyDescent="0.25">
      <c r="A26346" s="1">
        <v>42966</v>
      </c>
      <c r="B26346">
        <v>2017</v>
      </c>
      <c r="C26346">
        <v>2018</v>
      </c>
      <c r="D26346">
        <v>1</v>
      </c>
      <c r="E26346">
        <v>1</v>
      </c>
      <c r="F26346" t="s">
        <v>200</v>
      </c>
      <c r="G26346" t="s">
        <v>1237</v>
      </c>
      <c r="H26346" t="s">
        <v>26484</v>
      </c>
      <c r="I26346" t="s">
        <v>181</v>
      </c>
      <c r="J26346" t="s">
        <v>1239</v>
      </c>
      <c r="K26346">
        <v>6516</v>
      </c>
      <c r="L26346">
        <v>154600</v>
      </c>
      <c r="M26346" s="3">
        <v>-60</v>
      </c>
      <c r="N26346" s="2">
        <v>12005</v>
      </c>
      <c r="O26346" s="2">
        <v>0</v>
      </c>
      <c r="P26346" s="2">
        <v>0</v>
      </c>
      <c r="Q26346" s="2">
        <v>0</v>
      </c>
      <c r="R26346" s="2">
        <v>0</v>
      </c>
      <c r="S26346" s="2">
        <v>12000</v>
      </c>
      <c r="T26346" s="2">
        <v>12000</v>
      </c>
    </row>
    <row r="26347" spans="1:20" hidden="1" x14ac:dyDescent="0.25">
      <c r="A26347" s="1">
        <v>42966</v>
      </c>
      <c r="B26347">
        <v>2017</v>
      </c>
      <c r="C26347">
        <v>2018</v>
      </c>
      <c r="D26347">
        <v>1</v>
      </c>
      <c r="E26347">
        <v>1</v>
      </c>
      <c r="F26347" t="s">
        <v>200</v>
      </c>
      <c r="G26347" t="s">
        <v>1237</v>
      </c>
      <c r="H26347">
        <v>88895</v>
      </c>
      <c r="I26347" t="s">
        <v>163</v>
      </c>
      <c r="J26347" t="s">
        <v>1239</v>
      </c>
      <c r="K26347">
        <v>6615</v>
      </c>
      <c r="L26347">
        <v>80400</v>
      </c>
      <c r="M26347" s="3" t="s">
        <v>1246</v>
      </c>
      <c r="N26347" s="2">
        <v>34542</v>
      </c>
      <c r="O26347" s="2">
        <v>1947.7</v>
      </c>
      <c r="P26347" s="2">
        <v>0</v>
      </c>
      <c r="Q26347" s="2">
        <v>9000</v>
      </c>
      <c r="R26347" s="2">
        <v>10947.7</v>
      </c>
      <c r="S26347" s="2">
        <v>25542</v>
      </c>
      <c r="T26347" s="2">
        <v>36489.699999999997</v>
      </c>
    </row>
    <row r="26348" spans="1:20" hidden="1" x14ac:dyDescent="0.25">
      <c r="A26348" s="1">
        <v>42967</v>
      </c>
      <c r="B26348">
        <v>2017</v>
      </c>
      <c r="C26348">
        <v>2018</v>
      </c>
      <c r="D26348">
        <v>1</v>
      </c>
      <c r="E26348">
        <v>1</v>
      </c>
      <c r="F26348" t="s">
        <v>200</v>
      </c>
      <c r="G26348" t="s">
        <v>1237</v>
      </c>
      <c r="H26348" t="s">
        <v>26485</v>
      </c>
      <c r="I26348" t="s">
        <v>140</v>
      </c>
      <c r="J26348" t="s">
        <v>1239</v>
      </c>
      <c r="K26348">
        <v>6712</v>
      </c>
      <c r="L26348">
        <v>347100</v>
      </c>
      <c r="M26348" s="3" t="s">
        <v>1263</v>
      </c>
      <c r="N26348" s="2">
        <v>3750</v>
      </c>
      <c r="O26348" s="2">
        <v>0</v>
      </c>
      <c r="P26348" s="2">
        <v>0</v>
      </c>
      <c r="Q26348" s="2">
        <v>0</v>
      </c>
      <c r="R26348" s="2">
        <v>0</v>
      </c>
      <c r="S26348" s="2">
        <v>3750</v>
      </c>
      <c r="T26348" s="2">
        <v>3750</v>
      </c>
    </row>
    <row r="26349" spans="1:20" hidden="1" x14ac:dyDescent="0.25">
      <c r="A26349" s="1">
        <v>42967</v>
      </c>
      <c r="B26349">
        <v>2017</v>
      </c>
      <c r="C26349">
        <v>2018</v>
      </c>
      <c r="D26349">
        <v>1</v>
      </c>
      <c r="E26349">
        <v>1</v>
      </c>
      <c r="F26349" t="s">
        <v>200</v>
      </c>
      <c r="G26349" t="s">
        <v>1237</v>
      </c>
      <c r="H26349" t="s">
        <v>26486</v>
      </c>
      <c r="I26349" t="s">
        <v>75</v>
      </c>
      <c r="J26349" t="s">
        <v>1239</v>
      </c>
      <c r="K26349">
        <v>6082</v>
      </c>
      <c r="L26349">
        <v>524300</v>
      </c>
      <c r="M26349" s="3" t="s">
        <v>1263</v>
      </c>
      <c r="N26349" s="2">
        <v>14991</v>
      </c>
      <c r="O26349" s="2">
        <v>2797</v>
      </c>
      <c r="P26349" s="2">
        <v>3198.77</v>
      </c>
      <c r="Q26349" s="2">
        <v>0</v>
      </c>
      <c r="R26349" s="2">
        <v>5995.77</v>
      </c>
      <c r="S26349" s="2">
        <v>14991</v>
      </c>
      <c r="T26349" s="2">
        <v>20986.77</v>
      </c>
    </row>
    <row r="26350" spans="1:20" hidden="1" x14ac:dyDescent="0.25">
      <c r="A26350" s="1">
        <v>42967</v>
      </c>
      <c r="B26350">
        <v>2017</v>
      </c>
      <c r="C26350">
        <v>2018</v>
      </c>
      <c r="D26350">
        <v>1</v>
      </c>
      <c r="E26350">
        <v>1</v>
      </c>
      <c r="F26350" t="s">
        <v>200</v>
      </c>
      <c r="G26350" t="s">
        <v>1237</v>
      </c>
      <c r="H26350" t="s">
        <v>26487</v>
      </c>
      <c r="I26350" t="s">
        <v>69</v>
      </c>
      <c r="J26350" t="s">
        <v>1239</v>
      </c>
      <c r="K26350">
        <v>6512</v>
      </c>
      <c r="L26350">
        <v>180300</v>
      </c>
      <c r="M26350" s="3" t="s">
        <v>1246</v>
      </c>
      <c r="N26350" s="2">
        <v>9890</v>
      </c>
      <c r="O26350" s="2">
        <v>1149</v>
      </c>
      <c r="P26350" s="2">
        <v>2110.33</v>
      </c>
      <c r="Q26350" s="2">
        <v>0</v>
      </c>
      <c r="R26350" s="2">
        <v>3259.33</v>
      </c>
      <c r="S26350" s="2">
        <v>11034</v>
      </c>
      <c r="T26350" s="2">
        <v>14293.33</v>
      </c>
    </row>
    <row r="26351" spans="1:20" hidden="1" x14ac:dyDescent="0.25">
      <c r="A26351" s="1">
        <v>42968</v>
      </c>
      <c r="B26351">
        <v>2017</v>
      </c>
      <c r="C26351">
        <v>2018</v>
      </c>
      <c r="D26351">
        <v>1</v>
      </c>
      <c r="E26351">
        <v>1</v>
      </c>
      <c r="F26351" t="s">
        <v>200</v>
      </c>
      <c r="G26351" t="s">
        <v>1237</v>
      </c>
      <c r="H26351" t="s">
        <v>26488</v>
      </c>
      <c r="I26351" t="s">
        <v>180</v>
      </c>
      <c r="J26351" t="s">
        <v>1239</v>
      </c>
      <c r="K26351">
        <v>6107</v>
      </c>
      <c r="L26351">
        <v>496600</v>
      </c>
      <c r="M26351" s="3" t="s">
        <v>1242</v>
      </c>
      <c r="N26351" s="2">
        <v>7249</v>
      </c>
      <c r="O26351" s="2">
        <v>0</v>
      </c>
      <c r="P26351" s="2">
        <v>610.26</v>
      </c>
      <c r="Q26351" s="2">
        <v>0</v>
      </c>
      <c r="R26351" s="2">
        <v>610.26</v>
      </c>
      <c r="S26351" s="2">
        <v>7249</v>
      </c>
      <c r="T26351" s="2">
        <v>7859.26</v>
      </c>
    </row>
    <row r="26352" spans="1:20" hidden="1" x14ac:dyDescent="0.25">
      <c r="A26352" s="1">
        <v>42968</v>
      </c>
      <c r="B26352">
        <v>2017</v>
      </c>
      <c r="C26352">
        <v>2018</v>
      </c>
      <c r="D26352">
        <v>1</v>
      </c>
      <c r="E26352">
        <v>1</v>
      </c>
      <c r="F26352" t="s">
        <v>200</v>
      </c>
      <c r="G26352" t="s">
        <v>1237</v>
      </c>
      <c r="H26352" t="s">
        <v>26489</v>
      </c>
      <c r="I26352" t="s">
        <v>168</v>
      </c>
      <c r="J26352" t="s">
        <v>1239</v>
      </c>
      <c r="K26352">
        <v>6790</v>
      </c>
      <c r="L26352">
        <v>310700</v>
      </c>
      <c r="M26352" s="3" t="s">
        <v>1244</v>
      </c>
      <c r="N26352" s="2">
        <v>8750</v>
      </c>
      <c r="O26352" s="2">
        <v>0</v>
      </c>
      <c r="P26352" s="2">
        <v>1867.07</v>
      </c>
      <c r="Q26352" s="2">
        <v>0</v>
      </c>
      <c r="R26352" s="2">
        <v>1867.07</v>
      </c>
      <c r="S26352" s="2">
        <v>8750</v>
      </c>
      <c r="T26352" s="2">
        <v>10617.07</v>
      </c>
    </row>
    <row r="26353" spans="1:20" hidden="1" x14ac:dyDescent="0.25">
      <c r="A26353" s="1">
        <v>42968</v>
      </c>
      <c r="B26353">
        <v>2017</v>
      </c>
      <c r="C26353">
        <v>2018</v>
      </c>
      <c r="D26353">
        <v>1</v>
      </c>
      <c r="E26353">
        <v>1</v>
      </c>
      <c r="F26353" t="s">
        <v>200</v>
      </c>
      <c r="G26353" t="s">
        <v>1237</v>
      </c>
      <c r="H26353" t="s">
        <v>26490</v>
      </c>
      <c r="I26353" t="s">
        <v>35</v>
      </c>
      <c r="J26353" t="s">
        <v>1239</v>
      </c>
      <c r="K26353">
        <v>6610</v>
      </c>
      <c r="L26353">
        <v>73100</v>
      </c>
      <c r="M26353" s="3">
        <v>-60</v>
      </c>
      <c r="N26353" s="2">
        <v>15500</v>
      </c>
      <c r="O26353" s="2">
        <v>0</v>
      </c>
      <c r="P26353" s="2">
        <v>3307.39</v>
      </c>
      <c r="Q26353" s="2">
        <v>0</v>
      </c>
      <c r="R26353" s="2">
        <v>3307.39</v>
      </c>
      <c r="S26353" s="2">
        <v>15500</v>
      </c>
      <c r="T26353" s="2">
        <v>18807.39</v>
      </c>
    </row>
    <row r="26354" spans="1:20" hidden="1" x14ac:dyDescent="0.25">
      <c r="A26354" s="1">
        <v>42968</v>
      </c>
      <c r="B26354">
        <v>2017</v>
      </c>
      <c r="C26354">
        <v>2018</v>
      </c>
      <c r="D26354">
        <v>1</v>
      </c>
      <c r="E26354">
        <v>1</v>
      </c>
      <c r="F26354" t="s">
        <v>200</v>
      </c>
      <c r="G26354" t="s">
        <v>1237</v>
      </c>
      <c r="H26354" t="s">
        <v>26491</v>
      </c>
      <c r="I26354" t="s">
        <v>87</v>
      </c>
      <c r="J26354" t="s">
        <v>1239</v>
      </c>
      <c r="K26354">
        <v>6514</v>
      </c>
      <c r="L26354">
        <v>165700</v>
      </c>
      <c r="M26354" s="3" t="s">
        <v>1244</v>
      </c>
      <c r="N26354" s="2">
        <v>8905</v>
      </c>
      <c r="O26354" s="2">
        <v>0</v>
      </c>
      <c r="P26354" s="2">
        <v>1900.15</v>
      </c>
      <c r="Q26354" s="2">
        <v>0</v>
      </c>
      <c r="R26354" s="2">
        <v>1900.15</v>
      </c>
      <c r="S26354" s="2">
        <v>8900</v>
      </c>
      <c r="T26354" s="2">
        <v>10800.15</v>
      </c>
    </row>
    <row r="26355" spans="1:20" hidden="1" x14ac:dyDescent="0.25">
      <c r="A26355" s="1">
        <v>42968</v>
      </c>
      <c r="B26355">
        <v>2017</v>
      </c>
      <c r="C26355">
        <v>2018</v>
      </c>
      <c r="D26355">
        <v>1</v>
      </c>
      <c r="E26355">
        <v>1</v>
      </c>
      <c r="F26355" t="s">
        <v>200</v>
      </c>
      <c r="G26355" t="s">
        <v>1237</v>
      </c>
      <c r="H26355" t="s">
        <v>26492</v>
      </c>
      <c r="I26355" t="s">
        <v>138</v>
      </c>
      <c r="J26355" t="s">
        <v>1239</v>
      </c>
      <c r="K26355">
        <v>6480</v>
      </c>
      <c r="L26355">
        <v>560100</v>
      </c>
      <c r="M26355" s="3" t="s">
        <v>1242</v>
      </c>
      <c r="N26355" s="2">
        <v>28395</v>
      </c>
      <c r="O26355" s="2">
        <v>0</v>
      </c>
      <c r="P26355" s="2">
        <v>2390.4499999999998</v>
      </c>
      <c r="Q26355" s="2">
        <v>0</v>
      </c>
      <c r="R26355" s="2">
        <v>2390.4499999999998</v>
      </c>
      <c r="S26355" s="2">
        <v>28390</v>
      </c>
      <c r="T26355" s="2">
        <v>30780.45</v>
      </c>
    </row>
    <row r="26356" spans="1:20" hidden="1" x14ac:dyDescent="0.25">
      <c r="A26356" s="1">
        <v>42968</v>
      </c>
      <c r="B26356">
        <v>2017</v>
      </c>
      <c r="C26356">
        <v>2018</v>
      </c>
      <c r="D26356">
        <v>1</v>
      </c>
      <c r="E26356">
        <v>1</v>
      </c>
      <c r="F26356" t="s">
        <v>200</v>
      </c>
      <c r="G26356" t="s">
        <v>1237</v>
      </c>
      <c r="H26356" t="s">
        <v>26493</v>
      </c>
      <c r="I26356" t="s">
        <v>80</v>
      </c>
      <c r="J26356" t="s">
        <v>1239</v>
      </c>
      <c r="K26356">
        <v>6033</v>
      </c>
      <c r="L26356">
        <v>520400</v>
      </c>
      <c r="M26356" s="3" t="s">
        <v>1242</v>
      </c>
      <c r="N26356" s="2">
        <v>16800</v>
      </c>
      <c r="O26356" s="2">
        <v>0</v>
      </c>
      <c r="P26356" s="2">
        <v>1414.32</v>
      </c>
      <c r="Q26356" s="2">
        <v>0</v>
      </c>
      <c r="R26356" s="2">
        <v>1414.32</v>
      </c>
      <c r="S26356" s="2">
        <v>16795</v>
      </c>
      <c r="T26356" s="2">
        <v>18209.32</v>
      </c>
    </row>
    <row r="26357" spans="1:20" hidden="1" x14ac:dyDescent="0.25">
      <c r="A26357" s="1">
        <v>42968</v>
      </c>
      <c r="B26357">
        <v>2017</v>
      </c>
      <c r="C26357">
        <v>2018</v>
      </c>
      <c r="D26357">
        <v>1</v>
      </c>
      <c r="E26357">
        <v>1</v>
      </c>
      <c r="F26357" t="s">
        <v>200</v>
      </c>
      <c r="G26357" t="s">
        <v>1237</v>
      </c>
      <c r="H26357" t="s">
        <v>26494</v>
      </c>
      <c r="I26357" t="s">
        <v>155</v>
      </c>
      <c r="J26357" t="s">
        <v>1239</v>
      </c>
      <c r="K26357">
        <v>6074</v>
      </c>
      <c r="L26357">
        <v>487100</v>
      </c>
      <c r="M26357" s="3" t="s">
        <v>1242</v>
      </c>
      <c r="O26357" s="2">
        <v>3424.63</v>
      </c>
      <c r="R26357" s="2">
        <v>3424.63</v>
      </c>
      <c r="S26357" s="2">
        <v>44139.37</v>
      </c>
      <c r="T26357" s="2">
        <v>47564</v>
      </c>
    </row>
    <row r="26358" spans="1:20" hidden="1" x14ac:dyDescent="0.25">
      <c r="A26358" s="1">
        <v>42968</v>
      </c>
      <c r="B26358">
        <v>2017</v>
      </c>
      <c r="C26358">
        <v>2018</v>
      </c>
      <c r="D26358">
        <v>1</v>
      </c>
      <c r="E26358">
        <v>1</v>
      </c>
      <c r="F26358" t="s">
        <v>200</v>
      </c>
      <c r="G26358" t="s">
        <v>1237</v>
      </c>
      <c r="H26358" t="s">
        <v>26495</v>
      </c>
      <c r="I26358" t="s">
        <v>79</v>
      </c>
      <c r="J26358" t="s">
        <v>1239</v>
      </c>
      <c r="K26358">
        <v>6254</v>
      </c>
      <c r="L26358">
        <v>712100</v>
      </c>
      <c r="M26358" s="3" t="s">
        <v>1263</v>
      </c>
      <c r="O26358" s="2">
        <v>4865.5600000000004</v>
      </c>
      <c r="R26358" s="2">
        <v>4865.5600000000004</v>
      </c>
      <c r="S26358" s="2">
        <v>62454.44</v>
      </c>
      <c r="T26358" s="2">
        <v>67320</v>
      </c>
    </row>
    <row r="26359" spans="1:20" hidden="1" x14ac:dyDescent="0.25">
      <c r="A26359" s="1">
        <v>42968</v>
      </c>
      <c r="B26359">
        <v>2017</v>
      </c>
      <c r="C26359">
        <v>2018</v>
      </c>
      <c r="D26359">
        <v>1</v>
      </c>
      <c r="E26359">
        <v>1</v>
      </c>
      <c r="F26359" t="s">
        <v>200</v>
      </c>
      <c r="G26359" t="s">
        <v>1237</v>
      </c>
      <c r="H26359" t="s">
        <v>26496</v>
      </c>
      <c r="I26359" t="s">
        <v>89</v>
      </c>
      <c r="J26359" t="s">
        <v>1239</v>
      </c>
      <c r="K26359">
        <v>6106</v>
      </c>
      <c r="L26359">
        <v>504500</v>
      </c>
      <c r="M26359" s="3">
        <v>-60</v>
      </c>
      <c r="O26359" s="2">
        <v>1319.8</v>
      </c>
      <c r="R26359" s="2">
        <v>1319.8</v>
      </c>
      <c r="S26359" s="2">
        <v>8950.2000000000007</v>
      </c>
      <c r="T26359" s="2">
        <v>10270</v>
      </c>
    </row>
    <row r="26360" spans="1:20" hidden="1" x14ac:dyDescent="0.25">
      <c r="A26360" s="1">
        <v>42969</v>
      </c>
      <c r="B26360">
        <v>2017</v>
      </c>
      <c r="C26360">
        <v>2018</v>
      </c>
      <c r="D26360">
        <v>1</v>
      </c>
      <c r="E26360">
        <v>1</v>
      </c>
      <c r="F26360" t="s">
        <v>200</v>
      </c>
      <c r="G26360" t="s">
        <v>1237</v>
      </c>
      <c r="H26360" t="s">
        <v>26497</v>
      </c>
      <c r="I26360" t="s">
        <v>118</v>
      </c>
      <c r="J26360" t="s">
        <v>1239</v>
      </c>
      <c r="K26360">
        <v>6515</v>
      </c>
      <c r="L26360">
        <v>141000</v>
      </c>
      <c r="M26360" s="3" t="s">
        <v>1263</v>
      </c>
      <c r="N26360" s="2">
        <v>22925.79</v>
      </c>
      <c r="O26360" s="2">
        <v>0</v>
      </c>
      <c r="P26360" s="2">
        <v>4891.8999999999996</v>
      </c>
      <c r="Q26360" s="2">
        <v>0</v>
      </c>
      <c r="R26360" s="2">
        <v>4891.8999999999996</v>
      </c>
      <c r="S26360" s="2">
        <v>22925.79</v>
      </c>
      <c r="T26360" s="2">
        <v>27817.69</v>
      </c>
    </row>
    <row r="26361" spans="1:20" hidden="1" x14ac:dyDescent="0.25">
      <c r="A26361" s="1">
        <v>42969</v>
      </c>
      <c r="B26361">
        <v>2017</v>
      </c>
      <c r="C26361">
        <v>2018</v>
      </c>
      <c r="D26361">
        <v>1</v>
      </c>
      <c r="E26361">
        <v>1</v>
      </c>
      <c r="F26361" t="s">
        <v>200</v>
      </c>
      <c r="G26361" t="s">
        <v>1237</v>
      </c>
      <c r="H26361" t="s">
        <v>26498</v>
      </c>
      <c r="I26361" t="s">
        <v>126</v>
      </c>
      <c r="J26361" t="s">
        <v>1239</v>
      </c>
      <c r="K26361">
        <v>6473</v>
      </c>
      <c r="L26361">
        <v>167202</v>
      </c>
      <c r="M26361" s="3" t="s">
        <v>1244</v>
      </c>
      <c r="N26361" s="2">
        <v>8478</v>
      </c>
      <c r="O26361" s="2">
        <v>0</v>
      </c>
      <c r="P26361" s="2">
        <v>1788.46</v>
      </c>
      <c r="Q26361" s="2">
        <v>0</v>
      </c>
      <c r="R26361" s="2">
        <v>1788.46</v>
      </c>
      <c r="S26361" s="2">
        <v>8478</v>
      </c>
      <c r="T26361" s="2">
        <v>10266.459999999999</v>
      </c>
    </row>
    <row r="26362" spans="1:20" hidden="1" x14ac:dyDescent="0.25">
      <c r="A26362" s="1">
        <v>42969</v>
      </c>
      <c r="B26362">
        <v>2017</v>
      </c>
      <c r="C26362">
        <v>2018</v>
      </c>
      <c r="D26362">
        <v>1</v>
      </c>
      <c r="E26362">
        <v>1</v>
      </c>
      <c r="F26362" t="s">
        <v>200</v>
      </c>
      <c r="G26362" t="s">
        <v>1237</v>
      </c>
      <c r="H26362" t="s">
        <v>26499</v>
      </c>
      <c r="I26362" t="s">
        <v>66</v>
      </c>
      <c r="J26362" t="s">
        <v>1239</v>
      </c>
      <c r="K26362">
        <v>6423</v>
      </c>
      <c r="L26362">
        <v>595102</v>
      </c>
      <c r="M26362" s="3" t="s">
        <v>1263</v>
      </c>
      <c r="N26362" s="2">
        <v>10000</v>
      </c>
      <c r="O26362" s="2">
        <v>0</v>
      </c>
      <c r="P26362" s="2">
        <v>1291.45</v>
      </c>
      <c r="Q26362" s="2">
        <v>0</v>
      </c>
      <c r="R26362" s="2">
        <v>1291.45</v>
      </c>
      <c r="S26362" s="2">
        <v>10752</v>
      </c>
      <c r="T26362" s="2">
        <v>12043.45</v>
      </c>
    </row>
    <row r="26363" spans="1:20" hidden="1" x14ac:dyDescent="0.25">
      <c r="A26363" s="1">
        <v>42969</v>
      </c>
      <c r="B26363">
        <v>2017</v>
      </c>
      <c r="C26363">
        <v>2018</v>
      </c>
      <c r="D26363">
        <v>1</v>
      </c>
      <c r="E26363">
        <v>1</v>
      </c>
      <c r="F26363" t="s">
        <v>200</v>
      </c>
      <c r="G26363" t="s">
        <v>1237</v>
      </c>
      <c r="H26363" t="s">
        <v>26500</v>
      </c>
      <c r="I26363" t="s">
        <v>102</v>
      </c>
      <c r="J26363" t="s">
        <v>1239</v>
      </c>
      <c r="K26363">
        <v>6042</v>
      </c>
      <c r="L26363">
        <v>514101</v>
      </c>
      <c r="M26363" s="3" t="s">
        <v>1263</v>
      </c>
      <c r="N26363" s="2">
        <v>7000</v>
      </c>
      <c r="O26363" s="2">
        <v>0</v>
      </c>
      <c r="P26363" s="2">
        <v>1493.66</v>
      </c>
      <c r="Q26363" s="2">
        <v>0</v>
      </c>
      <c r="R26363" s="2">
        <v>1493.66</v>
      </c>
      <c r="S26363" s="2">
        <v>7000</v>
      </c>
      <c r="T26363" s="2">
        <v>8493.66</v>
      </c>
    </row>
    <row r="26364" spans="1:20" hidden="1" x14ac:dyDescent="0.25">
      <c r="A26364" s="1">
        <v>42969</v>
      </c>
      <c r="B26364">
        <v>2017</v>
      </c>
      <c r="C26364">
        <v>2018</v>
      </c>
      <c r="D26364">
        <v>1</v>
      </c>
      <c r="E26364">
        <v>1</v>
      </c>
      <c r="F26364" t="s">
        <v>200</v>
      </c>
      <c r="G26364" t="s">
        <v>1237</v>
      </c>
      <c r="H26364" t="s">
        <v>26501</v>
      </c>
      <c r="I26364" t="s">
        <v>130</v>
      </c>
      <c r="J26364" t="s">
        <v>1239</v>
      </c>
      <c r="K26364">
        <v>6371</v>
      </c>
      <c r="L26364">
        <v>660102</v>
      </c>
      <c r="M26364" s="3" t="s">
        <v>1263</v>
      </c>
      <c r="N26364" s="2">
        <v>10088</v>
      </c>
      <c r="O26364" s="2">
        <v>0</v>
      </c>
      <c r="P26364" s="2">
        <v>2152.5700000000002</v>
      </c>
      <c r="Q26364" s="2">
        <v>0</v>
      </c>
      <c r="R26364" s="2">
        <v>2152.5700000000002</v>
      </c>
      <c r="S26364" s="2">
        <v>10088</v>
      </c>
      <c r="T26364" s="2">
        <v>12240.57</v>
      </c>
    </row>
    <row r="26365" spans="1:20" hidden="1" x14ac:dyDescent="0.25">
      <c r="A26365" s="1">
        <v>42969</v>
      </c>
      <c r="B26365">
        <v>2017</v>
      </c>
      <c r="C26365">
        <v>2018</v>
      </c>
      <c r="D26365">
        <v>1</v>
      </c>
      <c r="E26365">
        <v>1</v>
      </c>
      <c r="F26365" t="s">
        <v>200</v>
      </c>
      <c r="G26365" t="s">
        <v>1237</v>
      </c>
      <c r="H26365">
        <v>89022</v>
      </c>
      <c r="I26365" t="s">
        <v>163</v>
      </c>
      <c r="J26365" t="s">
        <v>1239</v>
      </c>
      <c r="K26365">
        <v>6615</v>
      </c>
      <c r="L26365">
        <v>80200</v>
      </c>
      <c r="M26365" s="3" t="s">
        <v>1246</v>
      </c>
      <c r="N26365" s="2">
        <v>27400</v>
      </c>
      <c r="O26365" s="2">
        <v>4304.63</v>
      </c>
      <c r="P26365" s="2">
        <v>0</v>
      </c>
      <c r="Q26365" s="2">
        <v>9000</v>
      </c>
      <c r="R26365" s="2">
        <v>13304.63</v>
      </c>
      <c r="S26365" s="2">
        <v>18400</v>
      </c>
      <c r="T26365" s="2">
        <v>31704.63</v>
      </c>
    </row>
    <row r="26366" spans="1:20" hidden="1" x14ac:dyDescent="0.25">
      <c r="A26366" s="1">
        <v>42969</v>
      </c>
      <c r="B26366">
        <v>2017</v>
      </c>
      <c r="C26366">
        <v>2018</v>
      </c>
      <c r="D26366">
        <v>1</v>
      </c>
      <c r="E26366">
        <v>1</v>
      </c>
      <c r="F26366" t="s">
        <v>200</v>
      </c>
      <c r="G26366" t="s">
        <v>1237</v>
      </c>
      <c r="H26366">
        <v>88777</v>
      </c>
      <c r="I26366" t="s">
        <v>35</v>
      </c>
      <c r="J26366" t="s">
        <v>1239</v>
      </c>
      <c r="K26366">
        <v>6604</v>
      </c>
      <c r="L26366">
        <v>72100</v>
      </c>
      <c r="M26366" s="3" t="s">
        <v>1246</v>
      </c>
      <c r="N26366" s="2">
        <v>27400</v>
      </c>
      <c r="O26366" s="2">
        <v>4133.8</v>
      </c>
      <c r="P26366" s="2">
        <v>0</v>
      </c>
      <c r="Q26366" s="2">
        <v>9000</v>
      </c>
      <c r="R26366" s="2">
        <v>13133.8</v>
      </c>
      <c r="S26366" s="2">
        <v>18400</v>
      </c>
      <c r="T26366" s="2">
        <v>31533.8</v>
      </c>
    </row>
    <row r="26367" spans="1:20" hidden="1" x14ac:dyDescent="0.25">
      <c r="A26367" s="1">
        <v>42969</v>
      </c>
      <c r="B26367">
        <v>2017</v>
      </c>
      <c r="C26367">
        <v>2018</v>
      </c>
      <c r="D26367">
        <v>1</v>
      </c>
      <c r="E26367">
        <v>1</v>
      </c>
      <c r="F26367" t="s">
        <v>200</v>
      </c>
      <c r="G26367" t="s">
        <v>1237</v>
      </c>
      <c r="H26367">
        <v>139686</v>
      </c>
      <c r="I26367" t="s">
        <v>163</v>
      </c>
      <c r="J26367" t="s">
        <v>1239</v>
      </c>
      <c r="K26367">
        <v>6614</v>
      </c>
      <c r="L26367">
        <v>81200</v>
      </c>
      <c r="M26367" s="3" t="s">
        <v>1242</v>
      </c>
      <c r="N26367" s="2">
        <v>23826</v>
      </c>
      <c r="O26367" s="2">
        <v>0</v>
      </c>
      <c r="P26367" s="2">
        <v>0</v>
      </c>
      <c r="Q26367" s="2">
        <v>9000</v>
      </c>
      <c r="R26367" s="2">
        <v>9000</v>
      </c>
      <c r="S26367" s="2">
        <v>14826</v>
      </c>
      <c r="T26367" s="2">
        <v>23826</v>
      </c>
    </row>
    <row r="26368" spans="1:20" hidden="1" x14ac:dyDescent="0.25">
      <c r="A26368" s="1">
        <v>42969</v>
      </c>
      <c r="B26368">
        <v>2017</v>
      </c>
      <c r="C26368">
        <v>2018</v>
      </c>
      <c r="D26368">
        <v>1</v>
      </c>
      <c r="E26368">
        <v>1</v>
      </c>
      <c r="F26368" t="s">
        <v>200</v>
      </c>
      <c r="G26368" t="s">
        <v>1237</v>
      </c>
      <c r="H26368">
        <v>57372</v>
      </c>
      <c r="I26368" t="s">
        <v>110</v>
      </c>
      <c r="J26368" t="s">
        <v>1239</v>
      </c>
      <c r="K26368">
        <v>6468</v>
      </c>
      <c r="L26368">
        <v>100200</v>
      </c>
      <c r="M26368" s="3" t="s">
        <v>1242</v>
      </c>
      <c r="N26368" s="2">
        <v>24077</v>
      </c>
      <c r="O26368" s="2">
        <v>1473.5</v>
      </c>
      <c r="P26368" s="2">
        <v>0</v>
      </c>
      <c r="Q26368" s="2">
        <v>9000</v>
      </c>
      <c r="R26368" s="2">
        <v>10473.5</v>
      </c>
      <c r="S26368" s="2">
        <v>15077</v>
      </c>
      <c r="T26368" s="2">
        <v>25550.5</v>
      </c>
    </row>
    <row r="26369" spans="1:20" hidden="1" x14ac:dyDescent="0.25">
      <c r="A26369" s="1">
        <v>42969</v>
      </c>
      <c r="B26369">
        <v>2017</v>
      </c>
      <c r="C26369">
        <v>2018</v>
      </c>
      <c r="D26369">
        <v>1</v>
      </c>
      <c r="E26369">
        <v>1</v>
      </c>
      <c r="F26369" t="s">
        <v>200</v>
      </c>
      <c r="G26369" t="s">
        <v>1237</v>
      </c>
      <c r="H26369" t="s">
        <v>26502</v>
      </c>
      <c r="I26369" t="s">
        <v>163</v>
      </c>
      <c r="J26369" t="s">
        <v>1239</v>
      </c>
      <c r="K26369">
        <v>6614</v>
      </c>
      <c r="L26369">
        <v>81100</v>
      </c>
      <c r="M26369" s="3" t="s">
        <v>1242</v>
      </c>
      <c r="O26369" s="2">
        <v>3187</v>
      </c>
      <c r="R26369" s="2">
        <v>3187</v>
      </c>
      <c r="S26369" s="2">
        <v>56219.67</v>
      </c>
      <c r="T26369" s="2">
        <v>59406.67</v>
      </c>
    </row>
    <row r="26370" spans="1:20" hidden="1" x14ac:dyDescent="0.25">
      <c r="A26370" s="1">
        <v>42969</v>
      </c>
      <c r="B26370">
        <v>2017</v>
      </c>
      <c r="C26370">
        <v>2018</v>
      </c>
      <c r="D26370">
        <v>1</v>
      </c>
      <c r="E26370">
        <v>1</v>
      </c>
      <c r="F26370" t="s">
        <v>200</v>
      </c>
      <c r="G26370" t="s">
        <v>1237</v>
      </c>
      <c r="H26370" t="s">
        <v>26503</v>
      </c>
      <c r="I26370" t="s">
        <v>181</v>
      </c>
      <c r="J26370" t="s">
        <v>1239</v>
      </c>
      <c r="K26370">
        <v>6516</v>
      </c>
      <c r="L26370">
        <v>154600</v>
      </c>
      <c r="M26370" s="3">
        <v>-60</v>
      </c>
      <c r="O26370" s="2">
        <v>2004</v>
      </c>
      <c r="R26370" s="2">
        <v>2004</v>
      </c>
      <c r="S26370" s="2">
        <v>39516</v>
      </c>
      <c r="T26370" s="2">
        <v>41520</v>
      </c>
    </row>
    <row r="26371" spans="1:20" hidden="1" x14ac:dyDescent="0.25">
      <c r="A26371" s="1">
        <v>42969</v>
      </c>
      <c r="B26371">
        <v>2017</v>
      </c>
      <c r="C26371">
        <v>2018</v>
      </c>
      <c r="D26371">
        <v>1</v>
      </c>
      <c r="E26371">
        <v>1</v>
      </c>
      <c r="F26371" t="s">
        <v>200</v>
      </c>
      <c r="G26371" t="s">
        <v>1237</v>
      </c>
      <c r="H26371" t="s">
        <v>26504</v>
      </c>
      <c r="I26371" t="s">
        <v>181</v>
      </c>
      <c r="J26371" t="s">
        <v>1239</v>
      </c>
      <c r="K26371">
        <v>6516</v>
      </c>
      <c r="L26371">
        <v>154800</v>
      </c>
      <c r="M26371" s="3" t="s">
        <v>1242</v>
      </c>
      <c r="O26371" s="2">
        <v>3167</v>
      </c>
      <c r="R26371" s="2">
        <v>3167</v>
      </c>
      <c r="S26371" s="2">
        <v>31033</v>
      </c>
      <c r="T26371" s="2">
        <v>34200</v>
      </c>
    </row>
    <row r="26372" spans="1:20" hidden="1" x14ac:dyDescent="0.25">
      <c r="A26372" s="1">
        <v>42969</v>
      </c>
      <c r="B26372">
        <v>2017</v>
      </c>
      <c r="C26372">
        <v>2018</v>
      </c>
      <c r="D26372">
        <v>1</v>
      </c>
      <c r="E26372">
        <v>1</v>
      </c>
      <c r="F26372" t="s">
        <v>200</v>
      </c>
      <c r="G26372" t="s">
        <v>1237</v>
      </c>
      <c r="H26372" t="s">
        <v>26505</v>
      </c>
      <c r="I26372" t="s">
        <v>35</v>
      </c>
      <c r="J26372" t="s">
        <v>1239</v>
      </c>
      <c r="K26372">
        <v>6606</v>
      </c>
      <c r="L26372">
        <v>72400</v>
      </c>
      <c r="M26372" s="3" t="s">
        <v>1246</v>
      </c>
      <c r="O26372" s="2">
        <v>1270</v>
      </c>
      <c r="R26372" s="2">
        <v>1270</v>
      </c>
      <c r="S26372" s="2">
        <v>15687.5</v>
      </c>
      <c r="T26372" s="2">
        <v>16957.5</v>
      </c>
    </row>
    <row r="26373" spans="1:20" hidden="1" x14ac:dyDescent="0.25">
      <c r="A26373" s="1">
        <v>42969</v>
      </c>
      <c r="B26373">
        <v>2017</v>
      </c>
      <c r="C26373">
        <v>2018</v>
      </c>
      <c r="D26373">
        <v>1</v>
      </c>
      <c r="E26373">
        <v>1</v>
      </c>
      <c r="F26373" t="s">
        <v>200</v>
      </c>
      <c r="G26373" t="s">
        <v>1237</v>
      </c>
      <c r="H26373" t="s">
        <v>26506</v>
      </c>
      <c r="I26373" t="s">
        <v>33</v>
      </c>
      <c r="J26373" t="s">
        <v>1239</v>
      </c>
      <c r="K26373">
        <v>6405</v>
      </c>
      <c r="L26373">
        <v>184400</v>
      </c>
      <c r="M26373" s="3" t="s">
        <v>1244</v>
      </c>
      <c r="O26373" s="2">
        <v>4569</v>
      </c>
      <c r="R26373" s="2">
        <v>4569</v>
      </c>
      <c r="S26373" s="2">
        <v>37452</v>
      </c>
      <c r="T26373" s="2">
        <v>42021</v>
      </c>
    </row>
    <row r="26374" spans="1:20" hidden="1" x14ac:dyDescent="0.25">
      <c r="A26374" s="1">
        <v>42969</v>
      </c>
      <c r="B26374">
        <v>2017</v>
      </c>
      <c r="C26374">
        <v>2018</v>
      </c>
      <c r="D26374">
        <v>1</v>
      </c>
      <c r="E26374">
        <v>1</v>
      </c>
      <c r="F26374" t="s">
        <v>200</v>
      </c>
      <c r="G26374" t="s">
        <v>1237</v>
      </c>
      <c r="H26374" t="s">
        <v>26507</v>
      </c>
      <c r="I26374" t="s">
        <v>109</v>
      </c>
      <c r="J26374" t="s">
        <v>1239</v>
      </c>
      <c r="K26374">
        <v>6460</v>
      </c>
      <c r="L26374">
        <v>151200</v>
      </c>
      <c r="M26374" s="3" t="s">
        <v>1263</v>
      </c>
      <c r="O26374" s="2">
        <v>2374</v>
      </c>
      <c r="R26374" s="2">
        <v>2374</v>
      </c>
      <c r="S26374" s="2">
        <v>19827.5</v>
      </c>
      <c r="T26374" s="2">
        <v>22201.5</v>
      </c>
    </row>
    <row r="26375" spans="1:20" hidden="1" x14ac:dyDescent="0.25">
      <c r="A26375" s="1">
        <v>42969</v>
      </c>
      <c r="B26375">
        <v>2017</v>
      </c>
      <c r="C26375">
        <v>2018</v>
      </c>
      <c r="D26375">
        <v>1</v>
      </c>
      <c r="E26375">
        <v>1</v>
      </c>
      <c r="F26375" t="s">
        <v>200</v>
      </c>
      <c r="G26375" t="s">
        <v>1237</v>
      </c>
      <c r="H26375" t="s">
        <v>26508</v>
      </c>
      <c r="I26375" t="s">
        <v>109</v>
      </c>
      <c r="J26375" t="s">
        <v>1239</v>
      </c>
      <c r="K26375">
        <v>6461</v>
      </c>
      <c r="L26375">
        <v>150700</v>
      </c>
      <c r="M26375" s="3" t="s">
        <v>1242</v>
      </c>
      <c r="O26375" s="2">
        <v>2154</v>
      </c>
      <c r="R26375" s="2">
        <v>2154</v>
      </c>
      <c r="S26375" s="2">
        <v>16014.75</v>
      </c>
      <c r="T26375" s="2">
        <v>18168.75</v>
      </c>
    </row>
    <row r="26376" spans="1:20" hidden="1" x14ac:dyDescent="0.25">
      <c r="A26376" s="1">
        <v>42969</v>
      </c>
      <c r="B26376">
        <v>2017</v>
      </c>
      <c r="C26376">
        <v>2018</v>
      </c>
      <c r="D26376">
        <v>1</v>
      </c>
      <c r="E26376">
        <v>1</v>
      </c>
      <c r="F26376" t="s">
        <v>200</v>
      </c>
      <c r="G26376" t="s">
        <v>1237</v>
      </c>
      <c r="H26376" t="s">
        <v>26509</v>
      </c>
      <c r="I26376" t="s">
        <v>35</v>
      </c>
      <c r="J26376" t="s">
        <v>1239</v>
      </c>
      <c r="K26376">
        <v>6610</v>
      </c>
      <c r="L26376">
        <v>73100</v>
      </c>
      <c r="M26376" s="3">
        <v>-60</v>
      </c>
      <c r="O26376" s="2">
        <v>1738.78</v>
      </c>
      <c r="R26376" s="2">
        <v>1738.78</v>
      </c>
      <c r="S26376" s="2">
        <v>21916.22</v>
      </c>
      <c r="T26376" s="2">
        <v>23655</v>
      </c>
    </row>
    <row r="26377" spans="1:20" hidden="1" x14ac:dyDescent="0.25">
      <c r="A26377" s="1">
        <v>42969</v>
      </c>
      <c r="B26377">
        <v>2017</v>
      </c>
      <c r="C26377">
        <v>2018</v>
      </c>
      <c r="D26377">
        <v>1</v>
      </c>
      <c r="E26377">
        <v>1</v>
      </c>
      <c r="F26377" t="s">
        <v>200</v>
      </c>
      <c r="G26377" t="s">
        <v>1237</v>
      </c>
      <c r="H26377" t="s">
        <v>26510</v>
      </c>
      <c r="I26377" t="s">
        <v>118</v>
      </c>
      <c r="J26377" t="s">
        <v>1239</v>
      </c>
      <c r="K26377">
        <v>6515</v>
      </c>
      <c r="L26377">
        <v>141000</v>
      </c>
      <c r="M26377" s="3" t="s">
        <v>1244</v>
      </c>
      <c r="O26377" s="2">
        <v>1968.95</v>
      </c>
      <c r="R26377" s="2">
        <v>1968.95</v>
      </c>
      <c r="S26377" s="2">
        <v>18629.55</v>
      </c>
      <c r="T26377" s="2">
        <v>20598.5</v>
      </c>
    </row>
    <row r="26378" spans="1:20" hidden="1" x14ac:dyDescent="0.25">
      <c r="A26378" s="1">
        <v>42969</v>
      </c>
      <c r="B26378">
        <v>2017</v>
      </c>
      <c r="C26378">
        <v>2018</v>
      </c>
      <c r="D26378">
        <v>1</v>
      </c>
      <c r="E26378">
        <v>1</v>
      </c>
      <c r="F26378" t="s">
        <v>200</v>
      </c>
      <c r="G26378" t="s">
        <v>1237</v>
      </c>
      <c r="H26378" t="s">
        <v>26511</v>
      </c>
      <c r="I26378" t="s">
        <v>178</v>
      </c>
      <c r="J26378" t="s">
        <v>1239</v>
      </c>
      <c r="K26378">
        <v>6375</v>
      </c>
      <c r="L26378">
        <v>693600</v>
      </c>
      <c r="M26378" s="3" t="s">
        <v>1263</v>
      </c>
      <c r="O26378" s="2">
        <v>1173.04</v>
      </c>
      <c r="R26378" s="2">
        <v>1173.04</v>
      </c>
      <c r="S26378" s="2">
        <v>13750.83</v>
      </c>
      <c r="T26378" s="2">
        <v>14923.87</v>
      </c>
    </row>
    <row r="26379" spans="1:20" hidden="1" x14ac:dyDescent="0.25">
      <c r="A26379" s="1">
        <v>42969</v>
      </c>
      <c r="B26379">
        <v>2017</v>
      </c>
      <c r="C26379">
        <v>2018</v>
      </c>
      <c r="D26379">
        <v>1</v>
      </c>
      <c r="E26379">
        <v>1</v>
      </c>
      <c r="F26379" t="s">
        <v>200</v>
      </c>
      <c r="G26379" t="s">
        <v>1237</v>
      </c>
      <c r="H26379" t="s">
        <v>26512</v>
      </c>
      <c r="I26379" t="s">
        <v>128</v>
      </c>
      <c r="J26379" t="s">
        <v>1239</v>
      </c>
      <c r="K26379">
        <v>6851</v>
      </c>
      <c r="L26379">
        <v>42700</v>
      </c>
      <c r="M26379" s="3" t="s">
        <v>1263</v>
      </c>
      <c r="O26379" s="2">
        <v>2770.64</v>
      </c>
      <c r="R26379" s="2">
        <v>2770.64</v>
      </c>
      <c r="S26379" s="2">
        <v>29948.53</v>
      </c>
      <c r="T26379" s="2">
        <v>32719.17</v>
      </c>
    </row>
    <row r="26380" spans="1:20" hidden="1" x14ac:dyDescent="0.25">
      <c r="A26380" s="1">
        <v>42969</v>
      </c>
      <c r="B26380">
        <v>2017</v>
      </c>
      <c r="C26380">
        <v>2018</v>
      </c>
      <c r="D26380">
        <v>1</v>
      </c>
      <c r="E26380">
        <v>1</v>
      </c>
      <c r="F26380" t="s">
        <v>200</v>
      </c>
      <c r="G26380" t="s">
        <v>1237</v>
      </c>
      <c r="H26380" t="s">
        <v>26513</v>
      </c>
      <c r="I26380" t="s">
        <v>181</v>
      </c>
      <c r="J26380" t="s">
        <v>1239</v>
      </c>
      <c r="K26380">
        <v>6516</v>
      </c>
      <c r="L26380">
        <v>154700</v>
      </c>
      <c r="M26380" s="3" t="s">
        <v>1263</v>
      </c>
      <c r="O26380" s="2">
        <v>1492.45</v>
      </c>
      <c r="R26380" s="2">
        <v>1492.45</v>
      </c>
      <c r="S26380" s="2">
        <v>18033.150000000001</v>
      </c>
      <c r="T26380" s="2">
        <v>19525.599999999999</v>
      </c>
    </row>
    <row r="26381" spans="1:20" hidden="1" x14ac:dyDescent="0.25">
      <c r="A26381" s="1">
        <v>42969</v>
      </c>
      <c r="B26381">
        <v>2017</v>
      </c>
      <c r="C26381">
        <v>2018</v>
      </c>
      <c r="D26381">
        <v>1</v>
      </c>
      <c r="E26381">
        <v>1</v>
      </c>
      <c r="F26381" t="s">
        <v>200</v>
      </c>
      <c r="G26381" t="s">
        <v>1237</v>
      </c>
      <c r="H26381" t="s">
        <v>26514</v>
      </c>
      <c r="I26381" t="s">
        <v>163</v>
      </c>
      <c r="J26381" t="s">
        <v>1239</v>
      </c>
      <c r="K26381">
        <v>6614</v>
      </c>
      <c r="L26381">
        <v>80900</v>
      </c>
      <c r="M26381" s="3" t="s">
        <v>1263</v>
      </c>
      <c r="O26381" s="2">
        <v>1043.4100000000001</v>
      </c>
      <c r="R26381" s="2">
        <v>1043.4100000000001</v>
      </c>
      <c r="S26381" s="2">
        <v>13703.57</v>
      </c>
      <c r="T26381" s="2">
        <v>14746.98</v>
      </c>
    </row>
    <row r="26382" spans="1:20" hidden="1" x14ac:dyDescent="0.25">
      <c r="A26382" s="1">
        <v>42969</v>
      </c>
      <c r="B26382">
        <v>2017</v>
      </c>
      <c r="C26382">
        <v>2018</v>
      </c>
      <c r="D26382">
        <v>1</v>
      </c>
      <c r="E26382">
        <v>1</v>
      </c>
      <c r="F26382" t="s">
        <v>200</v>
      </c>
      <c r="G26382" t="s">
        <v>1237</v>
      </c>
      <c r="H26382" t="s">
        <v>26515</v>
      </c>
      <c r="I26382" t="s">
        <v>128</v>
      </c>
      <c r="J26382" t="s">
        <v>1239</v>
      </c>
      <c r="K26382">
        <v>6851</v>
      </c>
      <c r="L26382">
        <v>42700</v>
      </c>
      <c r="M26382" s="3" t="s">
        <v>1263</v>
      </c>
      <c r="O26382" s="2">
        <v>1522.72</v>
      </c>
      <c r="R26382" s="2">
        <v>1522.72</v>
      </c>
      <c r="S26382" s="2">
        <v>19307.650000000001</v>
      </c>
      <c r="T26382" s="2">
        <v>20830.37</v>
      </c>
    </row>
    <row r="26383" spans="1:20" hidden="1" x14ac:dyDescent="0.25">
      <c r="A26383" s="1">
        <v>42969</v>
      </c>
      <c r="B26383">
        <v>2017</v>
      </c>
      <c r="C26383">
        <v>2018</v>
      </c>
      <c r="D26383">
        <v>1</v>
      </c>
      <c r="E26383">
        <v>1</v>
      </c>
      <c r="F26383" t="s">
        <v>200</v>
      </c>
      <c r="G26383" t="s">
        <v>1237</v>
      </c>
      <c r="H26383" t="s">
        <v>26516</v>
      </c>
      <c r="I26383" t="s">
        <v>160</v>
      </c>
      <c r="J26383" t="s">
        <v>1239</v>
      </c>
      <c r="K26383">
        <v>6905</v>
      </c>
      <c r="L26383">
        <v>20600</v>
      </c>
      <c r="M26383" s="3" t="s">
        <v>1242</v>
      </c>
      <c r="O26383" s="2">
        <v>1346.4</v>
      </c>
      <c r="R26383" s="2">
        <v>1346.4</v>
      </c>
      <c r="S26383" s="2">
        <v>12754.8</v>
      </c>
      <c r="T26383" s="2">
        <v>14101.2</v>
      </c>
    </row>
    <row r="26384" spans="1:20" hidden="1" x14ac:dyDescent="0.25">
      <c r="A26384" s="1">
        <v>42969</v>
      </c>
      <c r="B26384">
        <v>2017</v>
      </c>
      <c r="C26384">
        <v>2018</v>
      </c>
      <c r="D26384">
        <v>1</v>
      </c>
      <c r="E26384">
        <v>1</v>
      </c>
      <c r="F26384" t="s">
        <v>200</v>
      </c>
      <c r="G26384" t="s">
        <v>1237</v>
      </c>
      <c r="H26384" t="s">
        <v>26517</v>
      </c>
      <c r="I26384" t="s">
        <v>135</v>
      </c>
      <c r="J26384" t="s">
        <v>1239</v>
      </c>
      <c r="K26384">
        <v>6062</v>
      </c>
      <c r="L26384">
        <v>420500</v>
      </c>
      <c r="M26384" s="3" t="s">
        <v>1246</v>
      </c>
      <c r="O26384" s="2">
        <v>953.98</v>
      </c>
      <c r="R26384" s="2">
        <v>953.98</v>
      </c>
      <c r="S26384" s="2">
        <v>15106.02</v>
      </c>
      <c r="T26384" s="2">
        <v>16060</v>
      </c>
    </row>
    <row r="26385" spans="1:20" hidden="1" x14ac:dyDescent="0.25">
      <c r="A26385" s="1">
        <v>42969</v>
      </c>
      <c r="B26385">
        <v>2017</v>
      </c>
      <c r="C26385">
        <v>2018</v>
      </c>
      <c r="D26385">
        <v>1</v>
      </c>
      <c r="E26385">
        <v>1</v>
      </c>
      <c r="F26385" t="s">
        <v>200</v>
      </c>
      <c r="G26385" t="s">
        <v>1237</v>
      </c>
      <c r="H26385" t="s">
        <v>26518</v>
      </c>
      <c r="I26385" t="s">
        <v>151</v>
      </c>
      <c r="J26385" t="s">
        <v>1239</v>
      </c>
      <c r="K26385">
        <v>6484</v>
      </c>
      <c r="L26385">
        <v>110400</v>
      </c>
      <c r="M26385" s="3" t="s">
        <v>1242</v>
      </c>
      <c r="O26385" s="2">
        <v>2154.98</v>
      </c>
      <c r="R26385" s="2">
        <v>2154.98</v>
      </c>
      <c r="S26385" s="2">
        <v>35565.019999999997</v>
      </c>
      <c r="T26385" s="2">
        <v>37720</v>
      </c>
    </row>
    <row r="26386" spans="1:20" hidden="1" x14ac:dyDescent="0.25">
      <c r="A26386" s="1">
        <v>42969</v>
      </c>
      <c r="B26386">
        <v>2017</v>
      </c>
      <c r="C26386">
        <v>2018</v>
      </c>
      <c r="D26386">
        <v>1</v>
      </c>
      <c r="E26386">
        <v>1</v>
      </c>
      <c r="F26386" t="s">
        <v>200</v>
      </c>
      <c r="G26386" t="s">
        <v>1237</v>
      </c>
      <c r="H26386" t="s">
        <v>26519</v>
      </c>
      <c r="I26386" t="s">
        <v>181</v>
      </c>
      <c r="J26386" t="s">
        <v>1239</v>
      </c>
      <c r="K26386">
        <v>6516</v>
      </c>
      <c r="L26386">
        <v>154700</v>
      </c>
      <c r="M26386" s="3" t="s">
        <v>1263</v>
      </c>
      <c r="O26386" s="2">
        <v>2371.08</v>
      </c>
      <c r="R26386" s="2">
        <v>2371.08</v>
      </c>
      <c r="S26386" s="2">
        <v>29975.51</v>
      </c>
      <c r="T26386" s="2">
        <v>32346.59</v>
      </c>
    </row>
    <row r="26387" spans="1:20" hidden="1" x14ac:dyDescent="0.25">
      <c r="A26387" s="1">
        <v>42969</v>
      </c>
      <c r="B26387">
        <v>2017</v>
      </c>
      <c r="C26387">
        <v>2018</v>
      </c>
      <c r="D26387">
        <v>1</v>
      </c>
      <c r="E26387">
        <v>1</v>
      </c>
      <c r="F26387" t="s">
        <v>200</v>
      </c>
      <c r="G26387" t="s">
        <v>1237</v>
      </c>
      <c r="H26387" t="s">
        <v>26520</v>
      </c>
      <c r="I26387" t="s">
        <v>116</v>
      </c>
      <c r="J26387" t="s">
        <v>1239</v>
      </c>
      <c r="K26387">
        <v>6812</v>
      </c>
      <c r="L26387">
        <v>220200</v>
      </c>
      <c r="M26387" s="3" t="s">
        <v>1242</v>
      </c>
      <c r="O26387" s="2">
        <v>3145</v>
      </c>
      <c r="R26387" s="2">
        <v>3145</v>
      </c>
      <c r="S26387" s="2">
        <v>34104.879999999997</v>
      </c>
      <c r="T26387" s="2">
        <v>37249.879999999997</v>
      </c>
    </row>
    <row r="26388" spans="1:20" hidden="1" x14ac:dyDescent="0.25">
      <c r="A26388" s="1">
        <v>42969</v>
      </c>
      <c r="B26388">
        <v>2017</v>
      </c>
      <c r="C26388">
        <v>2018</v>
      </c>
      <c r="D26388">
        <v>1</v>
      </c>
      <c r="E26388">
        <v>1</v>
      </c>
      <c r="F26388" t="s">
        <v>200</v>
      </c>
      <c r="G26388" t="s">
        <v>1237</v>
      </c>
      <c r="H26388" t="s">
        <v>26521</v>
      </c>
      <c r="I26388" t="s">
        <v>157</v>
      </c>
      <c r="J26388" t="s">
        <v>1239</v>
      </c>
      <c r="K26388">
        <v>6479</v>
      </c>
      <c r="L26388">
        <v>430301</v>
      </c>
      <c r="M26388" s="3" t="s">
        <v>1242</v>
      </c>
      <c r="O26388" s="2">
        <v>2735.5</v>
      </c>
      <c r="R26388" s="2">
        <v>2735.5</v>
      </c>
      <c r="S26388" s="2">
        <v>38804.5</v>
      </c>
      <c r="T26388" s="2">
        <v>41540</v>
      </c>
    </row>
    <row r="26389" spans="1:20" hidden="1" x14ac:dyDescent="0.25">
      <c r="A26389" s="1">
        <v>42969</v>
      </c>
      <c r="B26389">
        <v>2017</v>
      </c>
      <c r="C26389">
        <v>2018</v>
      </c>
      <c r="D26389">
        <v>1</v>
      </c>
      <c r="E26389">
        <v>1</v>
      </c>
      <c r="F26389" t="s">
        <v>200</v>
      </c>
      <c r="G26389" t="s">
        <v>1237</v>
      </c>
      <c r="H26389" t="s">
        <v>26522</v>
      </c>
      <c r="I26389" t="s">
        <v>168</v>
      </c>
      <c r="J26389" t="s">
        <v>1239</v>
      </c>
      <c r="K26389">
        <v>6790</v>
      </c>
      <c r="L26389">
        <v>310602</v>
      </c>
      <c r="M26389" s="3" t="s">
        <v>1244</v>
      </c>
      <c r="O26389" s="2">
        <v>1188.99</v>
      </c>
      <c r="R26389" s="2">
        <v>1188.99</v>
      </c>
      <c r="S26389" s="2">
        <v>13919.94</v>
      </c>
      <c r="T26389" s="2">
        <v>15108.93</v>
      </c>
    </row>
    <row r="26390" spans="1:20" hidden="1" x14ac:dyDescent="0.25">
      <c r="A26390" s="1">
        <v>42969</v>
      </c>
      <c r="B26390">
        <v>2017</v>
      </c>
      <c r="C26390">
        <v>2018</v>
      </c>
      <c r="D26390">
        <v>1</v>
      </c>
      <c r="E26390">
        <v>1</v>
      </c>
      <c r="F26390" t="s">
        <v>200</v>
      </c>
      <c r="G26390" t="s">
        <v>1237</v>
      </c>
      <c r="H26390" t="s">
        <v>26523</v>
      </c>
      <c r="I26390" t="s">
        <v>89</v>
      </c>
      <c r="J26390" t="s">
        <v>1239</v>
      </c>
      <c r="K26390">
        <v>6106</v>
      </c>
      <c r="L26390">
        <v>504800</v>
      </c>
      <c r="M26390" s="3">
        <v>-60</v>
      </c>
      <c r="O26390" s="2">
        <v>2007.33</v>
      </c>
      <c r="R26390" s="2">
        <v>2007.33</v>
      </c>
      <c r="S26390" s="2">
        <v>23803</v>
      </c>
      <c r="T26390" s="2">
        <v>25810.33</v>
      </c>
    </row>
    <row r="26391" spans="1:20" hidden="1" x14ac:dyDescent="0.25">
      <c r="A26391" s="1">
        <v>42969</v>
      </c>
      <c r="B26391">
        <v>2017</v>
      </c>
      <c r="C26391">
        <v>2018</v>
      </c>
      <c r="D26391">
        <v>1</v>
      </c>
      <c r="E26391">
        <v>1</v>
      </c>
      <c r="F26391" t="s">
        <v>200</v>
      </c>
      <c r="G26391" t="s">
        <v>1237</v>
      </c>
      <c r="H26391" t="s">
        <v>26524</v>
      </c>
      <c r="I26391" t="s">
        <v>89</v>
      </c>
      <c r="J26391" t="s">
        <v>1239</v>
      </c>
      <c r="K26391">
        <v>6114</v>
      </c>
      <c r="L26391">
        <v>502300</v>
      </c>
      <c r="M26391" s="3" t="s">
        <v>1246</v>
      </c>
      <c r="O26391" s="2">
        <v>1692.33</v>
      </c>
      <c r="R26391" s="2">
        <v>1692.33</v>
      </c>
      <c r="S26391" s="2">
        <v>26247.67</v>
      </c>
      <c r="T26391" s="2">
        <v>27940</v>
      </c>
    </row>
    <row r="26392" spans="1:20" hidden="1" x14ac:dyDescent="0.25">
      <c r="A26392" s="1">
        <v>42969</v>
      </c>
      <c r="B26392">
        <v>2017</v>
      </c>
      <c r="C26392">
        <v>2018</v>
      </c>
      <c r="D26392">
        <v>1</v>
      </c>
      <c r="E26392">
        <v>1</v>
      </c>
      <c r="F26392" t="s">
        <v>200</v>
      </c>
      <c r="G26392" t="s">
        <v>1237</v>
      </c>
      <c r="H26392" t="s">
        <v>26525</v>
      </c>
      <c r="I26392" t="s">
        <v>30</v>
      </c>
      <c r="J26392" t="s">
        <v>1239</v>
      </c>
      <c r="K26392">
        <v>6002</v>
      </c>
      <c r="L26392">
        <v>471500</v>
      </c>
      <c r="M26392" s="3" t="s">
        <v>1244</v>
      </c>
      <c r="O26392" s="2">
        <v>1438.13</v>
      </c>
      <c r="R26392" s="2">
        <v>1438.13</v>
      </c>
      <c r="S26392" s="2">
        <v>22601.87</v>
      </c>
      <c r="T26392" s="2">
        <v>24040</v>
      </c>
    </row>
    <row r="26393" spans="1:20" hidden="1" x14ac:dyDescent="0.25">
      <c r="A26393" s="1">
        <v>42969</v>
      </c>
      <c r="B26393">
        <v>2017</v>
      </c>
      <c r="C26393">
        <v>2018</v>
      </c>
      <c r="D26393">
        <v>1</v>
      </c>
      <c r="E26393">
        <v>1</v>
      </c>
      <c r="F26393" t="s">
        <v>200</v>
      </c>
      <c r="G26393" t="s">
        <v>1237</v>
      </c>
      <c r="H26393" t="s">
        <v>26526</v>
      </c>
      <c r="I26393" t="s">
        <v>42</v>
      </c>
      <c r="J26393" t="s">
        <v>1239</v>
      </c>
      <c r="K26393">
        <v>6010</v>
      </c>
      <c r="L26393">
        <v>406002</v>
      </c>
      <c r="M26393" s="3" t="s">
        <v>1244</v>
      </c>
      <c r="O26393" s="2">
        <v>1014.27</v>
      </c>
      <c r="R26393" s="2">
        <v>1014.27</v>
      </c>
      <c r="S26393" s="2">
        <v>12922.23</v>
      </c>
      <c r="T26393" s="2">
        <v>13936.5</v>
      </c>
    </row>
    <row r="26394" spans="1:20" hidden="1" x14ac:dyDescent="0.25">
      <c r="A26394" s="1">
        <v>42969</v>
      </c>
      <c r="B26394">
        <v>2017</v>
      </c>
      <c r="C26394">
        <v>2018</v>
      </c>
      <c r="D26394">
        <v>1</v>
      </c>
      <c r="E26394">
        <v>1</v>
      </c>
      <c r="F26394" t="s">
        <v>200</v>
      </c>
      <c r="G26394" t="s">
        <v>1237</v>
      </c>
      <c r="H26394" t="s">
        <v>26527</v>
      </c>
      <c r="I26394" t="s">
        <v>190</v>
      </c>
      <c r="J26394" t="s">
        <v>1239</v>
      </c>
      <c r="K26394">
        <v>6095</v>
      </c>
      <c r="L26394">
        <v>473100</v>
      </c>
      <c r="M26394" s="3" t="s">
        <v>1242</v>
      </c>
      <c r="O26394" s="2">
        <v>1843.49</v>
      </c>
      <c r="R26394" s="2">
        <v>1843.49</v>
      </c>
      <c r="S26394" s="2">
        <v>29036.51</v>
      </c>
      <c r="T26394" s="2">
        <v>30880</v>
      </c>
    </row>
    <row r="26395" spans="1:20" hidden="1" x14ac:dyDescent="0.25">
      <c r="A26395" s="1">
        <v>42969</v>
      </c>
      <c r="B26395">
        <v>2017</v>
      </c>
      <c r="C26395">
        <v>2018</v>
      </c>
      <c r="D26395">
        <v>1</v>
      </c>
      <c r="E26395">
        <v>1</v>
      </c>
      <c r="F26395" t="s">
        <v>200</v>
      </c>
      <c r="G26395" t="s">
        <v>1237</v>
      </c>
      <c r="H26395" t="s">
        <v>26528</v>
      </c>
      <c r="I26395" t="s">
        <v>185</v>
      </c>
      <c r="J26395" t="s">
        <v>1239</v>
      </c>
      <c r="K26395">
        <v>6109</v>
      </c>
      <c r="L26395">
        <v>492400</v>
      </c>
      <c r="M26395" s="3" t="s">
        <v>1263</v>
      </c>
      <c r="O26395" s="2">
        <v>1593.66</v>
      </c>
      <c r="R26395" s="2">
        <v>1593.66</v>
      </c>
      <c r="S26395" s="2">
        <v>21160.75</v>
      </c>
      <c r="T26395" s="2">
        <v>22754.41</v>
      </c>
    </row>
    <row r="26396" spans="1:20" hidden="1" x14ac:dyDescent="0.25">
      <c r="A26396" s="1">
        <v>42969</v>
      </c>
      <c r="B26396">
        <v>2017</v>
      </c>
      <c r="C26396">
        <v>2018</v>
      </c>
      <c r="D26396">
        <v>1</v>
      </c>
      <c r="E26396">
        <v>1</v>
      </c>
      <c r="F26396" t="s">
        <v>200</v>
      </c>
      <c r="G26396" t="s">
        <v>1237</v>
      </c>
      <c r="H26396" t="s">
        <v>26529</v>
      </c>
      <c r="I26396" t="s">
        <v>14</v>
      </c>
      <c r="J26396" t="s">
        <v>1239</v>
      </c>
      <c r="K26396">
        <v>6401</v>
      </c>
      <c r="L26396">
        <v>125200</v>
      </c>
      <c r="M26396" s="3">
        <v>-60</v>
      </c>
      <c r="O26396" s="2">
        <v>2131.66</v>
      </c>
      <c r="R26396" s="2">
        <v>2131.66</v>
      </c>
      <c r="S26396" s="2">
        <v>27599.54</v>
      </c>
      <c r="T26396" s="2">
        <v>29731.200000000001</v>
      </c>
    </row>
    <row r="26397" spans="1:20" hidden="1" x14ac:dyDescent="0.25">
      <c r="A26397" s="1">
        <v>42969</v>
      </c>
      <c r="B26397">
        <v>2017</v>
      </c>
      <c r="C26397">
        <v>2018</v>
      </c>
      <c r="D26397">
        <v>1</v>
      </c>
      <c r="E26397">
        <v>1</v>
      </c>
      <c r="F26397" t="s">
        <v>200</v>
      </c>
      <c r="G26397" t="s">
        <v>1237</v>
      </c>
      <c r="H26397" t="s">
        <v>26530</v>
      </c>
      <c r="I26397" t="s">
        <v>163</v>
      </c>
      <c r="J26397" t="s">
        <v>1239</v>
      </c>
      <c r="K26397">
        <v>6615</v>
      </c>
      <c r="L26397">
        <v>80200</v>
      </c>
      <c r="M26397" s="3" t="s">
        <v>1246</v>
      </c>
      <c r="O26397" s="2">
        <v>988.65</v>
      </c>
      <c r="R26397" s="2">
        <v>988.65</v>
      </c>
      <c r="S26397" s="2">
        <v>12791.35</v>
      </c>
      <c r="T26397" s="2">
        <v>13780</v>
      </c>
    </row>
    <row r="26398" spans="1:20" hidden="1" x14ac:dyDescent="0.25">
      <c r="A26398" s="1">
        <v>42969</v>
      </c>
      <c r="B26398">
        <v>2017</v>
      </c>
      <c r="C26398">
        <v>2018</v>
      </c>
      <c r="D26398">
        <v>1</v>
      </c>
      <c r="E26398">
        <v>1</v>
      </c>
      <c r="F26398" t="s">
        <v>200</v>
      </c>
      <c r="G26398" t="s">
        <v>1237</v>
      </c>
      <c r="H26398" t="s">
        <v>26531</v>
      </c>
      <c r="I26398" t="s">
        <v>169</v>
      </c>
      <c r="J26398" t="s">
        <v>1239</v>
      </c>
      <c r="K26398">
        <v>6611</v>
      </c>
      <c r="L26398">
        <v>90300</v>
      </c>
      <c r="M26398" s="3" t="s">
        <v>1242</v>
      </c>
      <c r="O26398" s="2">
        <v>941.27</v>
      </c>
      <c r="R26398" s="2">
        <v>941.27</v>
      </c>
      <c r="S26398" s="2">
        <v>11771.82</v>
      </c>
      <c r="T26398" s="2">
        <v>12713.09</v>
      </c>
    </row>
    <row r="26399" spans="1:20" hidden="1" x14ac:dyDescent="0.25">
      <c r="A26399" s="1">
        <v>42969</v>
      </c>
      <c r="B26399">
        <v>2017</v>
      </c>
      <c r="C26399">
        <v>2018</v>
      </c>
      <c r="D26399">
        <v>1</v>
      </c>
      <c r="E26399">
        <v>1</v>
      </c>
      <c r="F26399" t="s">
        <v>200</v>
      </c>
      <c r="G26399" t="s">
        <v>1237</v>
      </c>
      <c r="H26399" t="s">
        <v>26532</v>
      </c>
      <c r="I26399" t="s">
        <v>30</v>
      </c>
      <c r="J26399" t="s">
        <v>1239</v>
      </c>
      <c r="K26399">
        <v>6002</v>
      </c>
      <c r="L26399">
        <v>471100</v>
      </c>
      <c r="M26399" s="3" t="s">
        <v>1244</v>
      </c>
      <c r="O26399" s="2">
        <v>2758.86</v>
      </c>
      <c r="R26399" s="2">
        <v>2758.86</v>
      </c>
      <c r="S26399" s="2">
        <v>46761.14</v>
      </c>
      <c r="T26399" s="2">
        <v>49520</v>
      </c>
    </row>
    <row r="26400" spans="1:20" hidden="1" x14ac:dyDescent="0.25">
      <c r="A26400" s="1">
        <v>42969</v>
      </c>
      <c r="B26400">
        <v>2017</v>
      </c>
      <c r="C26400">
        <v>2018</v>
      </c>
      <c r="D26400">
        <v>1</v>
      </c>
      <c r="E26400">
        <v>1</v>
      </c>
      <c r="F26400" t="s">
        <v>200</v>
      </c>
      <c r="G26400" t="s">
        <v>1237</v>
      </c>
      <c r="H26400" t="s">
        <v>26533</v>
      </c>
      <c r="I26400" t="s">
        <v>169</v>
      </c>
      <c r="J26400" t="s">
        <v>1239</v>
      </c>
      <c r="K26400">
        <v>6611</v>
      </c>
      <c r="L26400">
        <v>90400</v>
      </c>
      <c r="M26400" s="3" t="s">
        <v>1242</v>
      </c>
      <c r="O26400" s="2">
        <v>2117.31</v>
      </c>
      <c r="R26400" s="2">
        <v>2117.31</v>
      </c>
      <c r="S26400" s="2">
        <v>27379.759999999998</v>
      </c>
      <c r="T26400" s="2">
        <v>29497.07</v>
      </c>
    </row>
    <row r="26401" spans="1:20" hidden="1" x14ac:dyDescent="0.25">
      <c r="A26401" s="1">
        <v>42969</v>
      </c>
      <c r="B26401">
        <v>2017</v>
      </c>
      <c r="C26401">
        <v>2018</v>
      </c>
      <c r="D26401">
        <v>1</v>
      </c>
      <c r="E26401">
        <v>1</v>
      </c>
      <c r="F26401" t="s">
        <v>200</v>
      </c>
      <c r="G26401" t="s">
        <v>1237</v>
      </c>
      <c r="H26401" t="s">
        <v>26534</v>
      </c>
      <c r="I26401" t="s">
        <v>151</v>
      </c>
      <c r="J26401" t="s">
        <v>1239</v>
      </c>
      <c r="K26401">
        <v>6484</v>
      </c>
      <c r="L26401">
        <v>110500</v>
      </c>
      <c r="M26401" s="3" t="s">
        <v>1242</v>
      </c>
      <c r="O26401" s="2">
        <v>2000.62</v>
      </c>
      <c r="R26401" s="2">
        <v>2000.62</v>
      </c>
      <c r="S26401" s="2">
        <v>27542.83</v>
      </c>
      <c r="T26401" s="2">
        <v>29543.45</v>
      </c>
    </row>
    <row r="26402" spans="1:20" hidden="1" x14ac:dyDescent="0.25">
      <c r="A26402" s="1">
        <v>42969</v>
      </c>
      <c r="B26402">
        <v>2017</v>
      </c>
      <c r="C26402">
        <v>2018</v>
      </c>
      <c r="D26402">
        <v>1</v>
      </c>
      <c r="E26402">
        <v>1</v>
      </c>
      <c r="F26402" t="s">
        <v>200</v>
      </c>
      <c r="G26402" t="s">
        <v>1237</v>
      </c>
      <c r="H26402" t="s">
        <v>26535</v>
      </c>
      <c r="I26402" t="s">
        <v>68</v>
      </c>
      <c r="J26402" t="s">
        <v>1239</v>
      </c>
      <c r="K26402">
        <v>6108</v>
      </c>
      <c r="L26402">
        <v>510300</v>
      </c>
      <c r="M26402" s="3">
        <v>-60</v>
      </c>
      <c r="O26402" s="2">
        <v>1664.13</v>
      </c>
      <c r="R26402" s="2">
        <v>1664.13</v>
      </c>
      <c r="S26402" s="2">
        <v>22717.87</v>
      </c>
      <c r="T26402" s="2">
        <v>24382</v>
      </c>
    </row>
    <row r="26403" spans="1:20" hidden="1" x14ac:dyDescent="0.25">
      <c r="A26403" s="1">
        <v>42969</v>
      </c>
      <c r="B26403">
        <v>2017</v>
      </c>
      <c r="C26403">
        <v>2018</v>
      </c>
      <c r="D26403">
        <v>1</v>
      </c>
      <c r="E26403">
        <v>1</v>
      </c>
      <c r="F26403" t="s">
        <v>200</v>
      </c>
      <c r="G26403" t="s">
        <v>1237</v>
      </c>
      <c r="H26403" t="s">
        <v>26536</v>
      </c>
      <c r="I26403" t="s">
        <v>163</v>
      </c>
      <c r="J26403" t="s">
        <v>1239</v>
      </c>
      <c r="K26403">
        <v>6614</v>
      </c>
      <c r="L26403">
        <v>80100</v>
      </c>
      <c r="M26403" s="3" t="s">
        <v>1244</v>
      </c>
      <c r="O26403" s="2">
        <v>1231.74</v>
      </c>
      <c r="R26403" s="2">
        <v>1231.74</v>
      </c>
      <c r="S26403" s="2">
        <v>15286.35</v>
      </c>
      <c r="T26403" s="2">
        <v>16518.09</v>
      </c>
    </row>
    <row r="26404" spans="1:20" hidden="1" x14ac:dyDescent="0.25">
      <c r="A26404" s="1">
        <v>42969</v>
      </c>
      <c r="B26404">
        <v>2017</v>
      </c>
      <c r="C26404">
        <v>2018</v>
      </c>
      <c r="D26404">
        <v>1</v>
      </c>
      <c r="E26404">
        <v>1</v>
      </c>
      <c r="F26404" t="s">
        <v>200</v>
      </c>
      <c r="G26404" t="s">
        <v>1237</v>
      </c>
      <c r="H26404" t="s">
        <v>26537</v>
      </c>
      <c r="I26404" t="s">
        <v>119</v>
      </c>
      <c r="J26404" t="s">
        <v>1239</v>
      </c>
      <c r="K26404">
        <v>6320</v>
      </c>
      <c r="L26404">
        <v>690300</v>
      </c>
      <c r="M26404" s="3">
        <v>-60</v>
      </c>
      <c r="O26404" s="2">
        <v>1220.9000000000001</v>
      </c>
      <c r="R26404" s="2">
        <v>1220.9000000000001</v>
      </c>
      <c r="S26404" s="2">
        <v>34697.57</v>
      </c>
      <c r="T26404" s="2">
        <v>35918.47</v>
      </c>
    </row>
    <row r="26405" spans="1:20" hidden="1" x14ac:dyDescent="0.25">
      <c r="A26405" s="1">
        <v>42969</v>
      </c>
      <c r="B26405">
        <v>2017</v>
      </c>
      <c r="C26405">
        <v>2018</v>
      </c>
      <c r="D26405">
        <v>1</v>
      </c>
      <c r="E26405">
        <v>1</v>
      </c>
      <c r="F26405" t="s">
        <v>200</v>
      </c>
      <c r="G26405" t="s">
        <v>1237</v>
      </c>
      <c r="H26405" t="s">
        <v>26538</v>
      </c>
      <c r="I26405" t="s">
        <v>87</v>
      </c>
      <c r="J26405" t="s">
        <v>1239</v>
      </c>
      <c r="K26405">
        <v>6514</v>
      </c>
      <c r="L26405">
        <v>165700</v>
      </c>
      <c r="M26405" s="3" t="s">
        <v>1263</v>
      </c>
      <c r="O26405" s="2">
        <v>2482.4699999999998</v>
      </c>
      <c r="R26405" s="2">
        <v>2482.4699999999998</v>
      </c>
      <c r="S26405" s="2">
        <v>34681.53</v>
      </c>
      <c r="T26405" s="2">
        <v>37164</v>
      </c>
    </row>
    <row r="26406" spans="1:20" hidden="1" x14ac:dyDescent="0.25">
      <c r="A26406" s="1">
        <v>42969</v>
      </c>
      <c r="B26406">
        <v>2017</v>
      </c>
      <c r="C26406">
        <v>2018</v>
      </c>
      <c r="D26406">
        <v>1</v>
      </c>
      <c r="E26406">
        <v>1</v>
      </c>
      <c r="F26406" t="s">
        <v>200</v>
      </c>
      <c r="G26406" t="s">
        <v>1237</v>
      </c>
      <c r="H26406" t="s">
        <v>26539</v>
      </c>
      <c r="I26406" t="s">
        <v>42</v>
      </c>
      <c r="J26406" t="s">
        <v>1239</v>
      </c>
      <c r="K26406">
        <v>6010</v>
      </c>
      <c r="L26406">
        <v>405200</v>
      </c>
      <c r="M26406" s="3" t="s">
        <v>1246</v>
      </c>
      <c r="O26406" s="2">
        <v>1683.08</v>
      </c>
      <c r="R26406" s="2">
        <v>1683.08</v>
      </c>
      <c r="S26406" s="2">
        <v>20076.919999999998</v>
      </c>
      <c r="T26406" s="2">
        <v>21760</v>
      </c>
    </row>
    <row r="26407" spans="1:20" hidden="1" x14ac:dyDescent="0.25">
      <c r="A26407" s="1">
        <v>42970</v>
      </c>
      <c r="B26407">
        <v>2017</v>
      </c>
      <c r="C26407">
        <v>2018</v>
      </c>
      <c r="D26407">
        <v>1</v>
      </c>
      <c r="E26407">
        <v>1</v>
      </c>
      <c r="F26407" t="s">
        <v>200</v>
      </c>
      <c r="G26407" t="s">
        <v>1237</v>
      </c>
      <c r="H26407" t="s">
        <v>26540</v>
      </c>
      <c r="I26407" t="s">
        <v>126</v>
      </c>
      <c r="J26407" t="s">
        <v>1239</v>
      </c>
      <c r="K26407">
        <v>6473</v>
      </c>
      <c r="L26407">
        <v>167100</v>
      </c>
      <c r="M26407" s="3" t="s">
        <v>1242</v>
      </c>
      <c r="N26407" s="2">
        <v>15000</v>
      </c>
      <c r="O26407" s="2">
        <v>0</v>
      </c>
      <c r="P26407" s="2">
        <v>1937.18</v>
      </c>
      <c r="Q26407" s="2">
        <v>0</v>
      </c>
      <c r="R26407" s="2">
        <v>1937.18</v>
      </c>
      <c r="S26407" s="2">
        <v>18780</v>
      </c>
      <c r="T26407" s="2">
        <v>20717.18</v>
      </c>
    </row>
    <row r="26408" spans="1:20" hidden="1" x14ac:dyDescent="0.25">
      <c r="A26408" s="1">
        <v>42970</v>
      </c>
      <c r="B26408">
        <v>2017</v>
      </c>
      <c r="C26408">
        <v>2018</v>
      </c>
      <c r="D26408">
        <v>1</v>
      </c>
      <c r="E26408">
        <v>1</v>
      </c>
      <c r="F26408" t="s">
        <v>200</v>
      </c>
      <c r="G26408" t="s">
        <v>1237</v>
      </c>
      <c r="H26408" t="s">
        <v>26541</v>
      </c>
      <c r="I26408" t="s">
        <v>114</v>
      </c>
      <c r="J26408" t="s">
        <v>1239</v>
      </c>
      <c r="K26408">
        <v>6053</v>
      </c>
      <c r="L26408">
        <v>416700</v>
      </c>
      <c r="M26408" s="3">
        <v>-60</v>
      </c>
      <c r="N26408" s="2">
        <v>6875</v>
      </c>
      <c r="O26408" s="2">
        <v>0</v>
      </c>
      <c r="P26408" s="2">
        <v>1466.99</v>
      </c>
      <c r="Q26408" s="2">
        <v>0</v>
      </c>
      <c r="R26408" s="2">
        <v>1466.99</v>
      </c>
      <c r="S26408" s="2">
        <v>6875</v>
      </c>
      <c r="T26408" s="2">
        <v>8341.99</v>
      </c>
    </row>
    <row r="26409" spans="1:20" hidden="1" x14ac:dyDescent="0.25">
      <c r="A26409" s="1">
        <v>42970</v>
      </c>
      <c r="B26409">
        <v>2017</v>
      </c>
      <c r="C26409">
        <v>2018</v>
      </c>
      <c r="D26409">
        <v>1</v>
      </c>
      <c r="E26409">
        <v>1</v>
      </c>
      <c r="F26409" t="s">
        <v>200</v>
      </c>
      <c r="G26409" t="s">
        <v>1237</v>
      </c>
      <c r="H26409" t="s">
        <v>26542</v>
      </c>
      <c r="I26409" t="s">
        <v>114</v>
      </c>
      <c r="J26409" t="s">
        <v>1239</v>
      </c>
      <c r="K26409">
        <v>6053</v>
      </c>
      <c r="L26409">
        <v>417500</v>
      </c>
      <c r="M26409" s="3" t="s">
        <v>1246</v>
      </c>
      <c r="N26409" s="2">
        <v>17600</v>
      </c>
      <c r="O26409" s="2">
        <v>0</v>
      </c>
      <c r="P26409" s="2">
        <v>3712.78</v>
      </c>
      <c r="Q26409" s="2">
        <v>0</v>
      </c>
      <c r="R26409" s="2">
        <v>3712.78</v>
      </c>
      <c r="S26409" s="2">
        <v>17600</v>
      </c>
      <c r="T26409" s="2">
        <v>21312.78</v>
      </c>
    </row>
    <row r="26410" spans="1:20" hidden="1" x14ac:dyDescent="0.25">
      <c r="A26410" s="1">
        <v>42970</v>
      </c>
      <c r="B26410">
        <v>2017</v>
      </c>
      <c r="C26410">
        <v>2018</v>
      </c>
      <c r="D26410">
        <v>1</v>
      </c>
      <c r="E26410">
        <v>1</v>
      </c>
      <c r="F26410" t="s">
        <v>200</v>
      </c>
      <c r="G26410" t="s">
        <v>1237</v>
      </c>
      <c r="H26410" t="s">
        <v>26543</v>
      </c>
      <c r="I26410" t="s">
        <v>130</v>
      </c>
      <c r="J26410" t="s">
        <v>1239</v>
      </c>
      <c r="K26410">
        <v>6371</v>
      </c>
      <c r="L26410">
        <v>660102</v>
      </c>
      <c r="M26410" s="3" t="s">
        <v>1263</v>
      </c>
      <c r="N26410" s="2">
        <v>11426</v>
      </c>
      <c r="O26410" s="2">
        <v>0</v>
      </c>
      <c r="P26410" s="2">
        <v>961.9</v>
      </c>
      <c r="Q26410" s="2">
        <v>0</v>
      </c>
      <c r="R26410" s="2">
        <v>961.9</v>
      </c>
      <c r="S26410" s="2">
        <v>11426</v>
      </c>
      <c r="T26410" s="2">
        <v>12387.9</v>
      </c>
    </row>
    <row r="26411" spans="1:20" hidden="1" x14ac:dyDescent="0.25">
      <c r="A26411" s="1">
        <v>42970</v>
      </c>
      <c r="B26411">
        <v>2017</v>
      </c>
      <c r="C26411">
        <v>2018</v>
      </c>
      <c r="D26411">
        <v>1</v>
      </c>
      <c r="E26411">
        <v>1</v>
      </c>
      <c r="F26411" t="s">
        <v>200</v>
      </c>
      <c r="G26411" t="s">
        <v>1237</v>
      </c>
      <c r="H26411" t="s">
        <v>26544</v>
      </c>
      <c r="I26411" t="s">
        <v>92</v>
      </c>
      <c r="J26411" t="s">
        <v>1239</v>
      </c>
      <c r="K26411">
        <v>6248</v>
      </c>
      <c r="L26411">
        <v>526102</v>
      </c>
      <c r="M26411" s="3" t="s">
        <v>1242</v>
      </c>
      <c r="N26411" s="2">
        <v>23554</v>
      </c>
      <c r="O26411" s="2">
        <v>0</v>
      </c>
      <c r="P26411" s="2">
        <v>5025.9399999999996</v>
      </c>
      <c r="Q26411" s="2">
        <v>0</v>
      </c>
      <c r="R26411" s="2">
        <v>5025.9399999999996</v>
      </c>
      <c r="S26411" s="2">
        <v>23554</v>
      </c>
      <c r="T26411" s="2">
        <v>28579.94</v>
      </c>
    </row>
    <row r="26412" spans="1:20" hidden="1" x14ac:dyDescent="0.25">
      <c r="A26412" s="1">
        <v>42970</v>
      </c>
      <c r="B26412">
        <v>2017</v>
      </c>
      <c r="C26412">
        <v>2018</v>
      </c>
      <c r="D26412">
        <v>1</v>
      </c>
      <c r="E26412">
        <v>1</v>
      </c>
      <c r="F26412" t="s">
        <v>200</v>
      </c>
      <c r="G26412" t="s">
        <v>1237</v>
      </c>
      <c r="H26412">
        <v>89028</v>
      </c>
      <c r="I26412" t="s">
        <v>109</v>
      </c>
      <c r="J26412" t="s">
        <v>1239</v>
      </c>
      <c r="K26412">
        <v>6460</v>
      </c>
      <c r="L26412">
        <v>151100</v>
      </c>
      <c r="M26412" s="3" t="s">
        <v>1263</v>
      </c>
      <c r="N26412" s="2">
        <v>27399.9</v>
      </c>
      <c r="O26412" s="2">
        <v>4623.3</v>
      </c>
      <c r="P26412" s="2">
        <v>0</v>
      </c>
      <c r="Q26412" s="2">
        <v>9000</v>
      </c>
      <c r="R26412" s="2">
        <v>13623.3</v>
      </c>
      <c r="S26412" s="2">
        <v>18399.900000000001</v>
      </c>
      <c r="T26412" s="2">
        <v>32023.200000000001</v>
      </c>
    </row>
    <row r="26413" spans="1:20" hidden="1" x14ac:dyDescent="0.25">
      <c r="A26413" s="1">
        <v>42970</v>
      </c>
      <c r="B26413">
        <v>2017</v>
      </c>
      <c r="C26413">
        <v>2018</v>
      </c>
      <c r="D26413">
        <v>1</v>
      </c>
      <c r="E26413">
        <v>1</v>
      </c>
      <c r="F26413" t="s">
        <v>200</v>
      </c>
      <c r="G26413" t="s">
        <v>1237</v>
      </c>
      <c r="H26413" t="s">
        <v>26545</v>
      </c>
      <c r="I26413" t="s">
        <v>172</v>
      </c>
      <c r="J26413" t="s">
        <v>1239</v>
      </c>
      <c r="K26413">
        <v>6066</v>
      </c>
      <c r="L26413">
        <v>530100</v>
      </c>
      <c r="M26413" s="3" t="s">
        <v>1246</v>
      </c>
      <c r="N26413" s="2">
        <v>17980</v>
      </c>
      <c r="O26413" s="2">
        <v>0</v>
      </c>
      <c r="P26413" s="2">
        <v>3836.57</v>
      </c>
      <c r="Q26413" s="2">
        <v>0</v>
      </c>
      <c r="R26413" s="2">
        <v>3836.57</v>
      </c>
      <c r="S26413" s="2">
        <v>17980</v>
      </c>
      <c r="T26413" s="2">
        <v>21816.57</v>
      </c>
    </row>
    <row r="26414" spans="1:20" hidden="1" x14ac:dyDescent="0.25">
      <c r="A26414" s="1">
        <v>42970</v>
      </c>
      <c r="B26414">
        <v>2017</v>
      </c>
      <c r="C26414">
        <v>2018</v>
      </c>
      <c r="D26414">
        <v>1</v>
      </c>
      <c r="E26414">
        <v>1</v>
      </c>
      <c r="F26414" t="s">
        <v>200</v>
      </c>
      <c r="G26414" t="s">
        <v>1237</v>
      </c>
      <c r="H26414" t="s">
        <v>26546</v>
      </c>
      <c r="I26414" t="s">
        <v>174</v>
      </c>
      <c r="J26414" t="s">
        <v>1239</v>
      </c>
      <c r="K26414">
        <v>6492</v>
      </c>
      <c r="L26414">
        <v>175900</v>
      </c>
      <c r="M26414" s="3" t="s">
        <v>1244</v>
      </c>
      <c r="N26414" s="2">
        <v>24918</v>
      </c>
      <c r="O26414" s="2">
        <v>0</v>
      </c>
      <c r="P26414" s="2">
        <v>5316.99</v>
      </c>
      <c r="Q26414" s="2">
        <v>0</v>
      </c>
      <c r="R26414" s="2">
        <v>5316.99</v>
      </c>
      <c r="S26414" s="2">
        <v>41234</v>
      </c>
      <c r="T26414" s="2">
        <v>46550.99</v>
      </c>
    </row>
    <row r="26415" spans="1:20" hidden="1" x14ac:dyDescent="0.25">
      <c r="A26415" s="1">
        <v>42970</v>
      </c>
      <c r="B26415">
        <v>2017</v>
      </c>
      <c r="C26415">
        <v>2018</v>
      </c>
      <c r="D26415">
        <v>1</v>
      </c>
      <c r="E26415">
        <v>1</v>
      </c>
      <c r="F26415" t="s">
        <v>200</v>
      </c>
      <c r="G26415" t="s">
        <v>1237</v>
      </c>
      <c r="H26415" t="s">
        <v>26547</v>
      </c>
      <c r="I26415" t="s">
        <v>114</v>
      </c>
      <c r="J26415" t="s">
        <v>1239</v>
      </c>
      <c r="K26415">
        <v>6052</v>
      </c>
      <c r="L26415">
        <v>415800</v>
      </c>
      <c r="M26415" s="3">
        <v>-60</v>
      </c>
      <c r="O26415" s="2">
        <v>1842</v>
      </c>
      <c r="R26415" s="2">
        <v>1842</v>
      </c>
      <c r="S26415" s="2">
        <v>26658</v>
      </c>
      <c r="T26415" s="2">
        <v>28500</v>
      </c>
    </row>
    <row r="26416" spans="1:20" hidden="1" x14ac:dyDescent="0.25">
      <c r="A26416" s="1">
        <v>42970</v>
      </c>
      <c r="B26416">
        <v>2017</v>
      </c>
      <c r="C26416">
        <v>2018</v>
      </c>
      <c r="D26416">
        <v>1</v>
      </c>
      <c r="E26416">
        <v>1</v>
      </c>
      <c r="F26416" t="s">
        <v>200</v>
      </c>
      <c r="G26416" t="s">
        <v>1237</v>
      </c>
      <c r="H26416" t="s">
        <v>26548</v>
      </c>
      <c r="I26416" t="s">
        <v>35</v>
      </c>
      <c r="J26416" t="s">
        <v>1239</v>
      </c>
      <c r="K26416">
        <v>6606</v>
      </c>
      <c r="L26416">
        <v>72500</v>
      </c>
      <c r="M26416" s="3" t="s">
        <v>1244</v>
      </c>
      <c r="O26416" s="2">
        <v>1740.18</v>
      </c>
      <c r="R26416" s="2">
        <v>1740.18</v>
      </c>
      <c r="S26416" s="2">
        <v>20192.009999999998</v>
      </c>
      <c r="T26416" s="2">
        <v>21932.19</v>
      </c>
    </row>
    <row r="26417" spans="1:20" hidden="1" x14ac:dyDescent="0.25">
      <c r="A26417" s="1">
        <v>42970</v>
      </c>
      <c r="B26417">
        <v>2017</v>
      </c>
      <c r="C26417">
        <v>2018</v>
      </c>
      <c r="D26417">
        <v>1</v>
      </c>
      <c r="E26417">
        <v>1</v>
      </c>
      <c r="F26417" t="s">
        <v>200</v>
      </c>
      <c r="G26417" t="s">
        <v>1237</v>
      </c>
      <c r="H26417" t="s">
        <v>26549</v>
      </c>
      <c r="I26417" t="s">
        <v>132</v>
      </c>
      <c r="J26417" t="s">
        <v>1239</v>
      </c>
      <c r="K26417">
        <v>6477</v>
      </c>
      <c r="L26417">
        <v>157200</v>
      </c>
      <c r="M26417" s="3" t="s">
        <v>1242</v>
      </c>
      <c r="O26417" s="2">
        <v>2732.96</v>
      </c>
      <c r="R26417" s="2">
        <v>2732.96</v>
      </c>
      <c r="S26417" s="2">
        <v>33245.21</v>
      </c>
      <c r="T26417" s="2">
        <v>35978.17</v>
      </c>
    </row>
    <row r="26418" spans="1:20" hidden="1" x14ac:dyDescent="0.25">
      <c r="A26418" s="1">
        <v>42971</v>
      </c>
      <c r="B26418">
        <v>2017</v>
      </c>
      <c r="C26418">
        <v>2018</v>
      </c>
      <c r="D26418">
        <v>1</v>
      </c>
      <c r="E26418">
        <v>1</v>
      </c>
      <c r="F26418" t="s">
        <v>200</v>
      </c>
      <c r="G26418" t="s">
        <v>1237</v>
      </c>
      <c r="H26418" t="s">
        <v>26550</v>
      </c>
      <c r="I26418" t="s">
        <v>102</v>
      </c>
      <c r="J26418" t="s">
        <v>1239</v>
      </c>
      <c r="K26418">
        <v>6040</v>
      </c>
      <c r="L26418">
        <v>514800</v>
      </c>
      <c r="M26418" s="3">
        <v>-60</v>
      </c>
      <c r="N26418" s="2">
        <v>6500</v>
      </c>
      <c r="O26418" s="2">
        <v>0</v>
      </c>
      <c r="P26418" s="2">
        <v>839.44</v>
      </c>
      <c r="Q26418" s="2">
        <v>0</v>
      </c>
      <c r="R26418" s="2">
        <v>839.44</v>
      </c>
      <c r="S26418" s="2">
        <v>6500</v>
      </c>
      <c r="T26418" s="2">
        <v>7339.44</v>
      </c>
    </row>
    <row r="26419" spans="1:20" hidden="1" x14ac:dyDescent="0.25">
      <c r="A26419" s="1">
        <v>42971</v>
      </c>
      <c r="B26419">
        <v>2017</v>
      </c>
      <c r="C26419">
        <v>2018</v>
      </c>
      <c r="D26419">
        <v>1</v>
      </c>
      <c r="E26419">
        <v>1</v>
      </c>
      <c r="F26419" t="s">
        <v>200</v>
      </c>
      <c r="G26419" t="s">
        <v>1237</v>
      </c>
      <c r="H26419" t="s">
        <v>26551</v>
      </c>
      <c r="I26419" t="s">
        <v>156</v>
      </c>
      <c r="J26419" t="s">
        <v>1239</v>
      </c>
      <c r="K26419">
        <v>6488</v>
      </c>
      <c r="L26419">
        <v>348124</v>
      </c>
      <c r="M26419" s="3" t="s">
        <v>1246</v>
      </c>
      <c r="N26419" s="2">
        <v>22403.86</v>
      </c>
      <c r="O26419" s="2">
        <v>0</v>
      </c>
      <c r="P26419" s="2">
        <v>4780.53</v>
      </c>
      <c r="Q26419" s="2">
        <v>0</v>
      </c>
      <c r="R26419" s="2">
        <v>4780.53</v>
      </c>
      <c r="S26419" s="2">
        <v>22403.86</v>
      </c>
      <c r="T26419" s="2">
        <v>27184.39</v>
      </c>
    </row>
    <row r="26420" spans="1:20" hidden="1" x14ac:dyDescent="0.25">
      <c r="A26420" s="1">
        <v>42971</v>
      </c>
      <c r="B26420">
        <v>2017</v>
      </c>
      <c r="C26420">
        <v>2018</v>
      </c>
      <c r="D26420">
        <v>1</v>
      </c>
      <c r="E26420">
        <v>1</v>
      </c>
      <c r="F26420" t="s">
        <v>200</v>
      </c>
      <c r="G26420" t="s">
        <v>1237</v>
      </c>
      <c r="H26420" t="s">
        <v>26552</v>
      </c>
      <c r="I26420" t="s">
        <v>185</v>
      </c>
      <c r="J26420" t="s">
        <v>1239</v>
      </c>
      <c r="K26420">
        <v>6109</v>
      </c>
      <c r="L26420">
        <v>492600</v>
      </c>
      <c r="M26420" s="3" t="s">
        <v>1263</v>
      </c>
      <c r="N26420" s="2">
        <v>8600</v>
      </c>
      <c r="O26420" s="2">
        <v>0</v>
      </c>
      <c r="P26420" s="2">
        <v>723.99</v>
      </c>
      <c r="Q26420" s="2">
        <v>0</v>
      </c>
      <c r="R26420" s="2">
        <v>723.99</v>
      </c>
      <c r="S26420" s="2">
        <v>8600</v>
      </c>
      <c r="T26420" s="2">
        <v>9323.99</v>
      </c>
    </row>
    <row r="26421" spans="1:20" hidden="1" x14ac:dyDescent="0.25">
      <c r="A26421" s="1">
        <v>42971</v>
      </c>
      <c r="B26421">
        <v>2017</v>
      </c>
      <c r="C26421">
        <v>2018</v>
      </c>
      <c r="D26421">
        <v>1</v>
      </c>
      <c r="E26421">
        <v>1</v>
      </c>
      <c r="F26421" t="s">
        <v>200</v>
      </c>
      <c r="G26421" t="s">
        <v>1237</v>
      </c>
      <c r="H26421" t="s">
        <v>26553</v>
      </c>
      <c r="I26421" t="s">
        <v>69</v>
      </c>
      <c r="J26421" t="s">
        <v>1239</v>
      </c>
      <c r="K26421">
        <v>6512</v>
      </c>
      <c r="L26421">
        <v>180601</v>
      </c>
      <c r="M26421" s="3" t="s">
        <v>1246</v>
      </c>
      <c r="N26421" s="2">
        <v>12481</v>
      </c>
      <c r="O26421" s="2">
        <v>0</v>
      </c>
      <c r="P26421" s="2">
        <v>1050.72</v>
      </c>
      <c r="Q26421" s="2">
        <v>0</v>
      </c>
      <c r="R26421" s="2">
        <v>1050.72</v>
      </c>
      <c r="S26421" s="2">
        <v>14937</v>
      </c>
      <c r="T26421" s="2">
        <v>15987.72</v>
      </c>
    </row>
    <row r="26422" spans="1:20" hidden="1" x14ac:dyDescent="0.25">
      <c r="A26422" s="1">
        <v>42971</v>
      </c>
      <c r="B26422">
        <v>2017</v>
      </c>
      <c r="C26422">
        <v>2018</v>
      </c>
      <c r="D26422">
        <v>1</v>
      </c>
      <c r="E26422">
        <v>1</v>
      </c>
      <c r="F26422" t="s">
        <v>200</v>
      </c>
      <c r="G26422" t="s">
        <v>1237</v>
      </c>
      <c r="H26422" t="s">
        <v>26554</v>
      </c>
      <c r="I26422" t="s">
        <v>139</v>
      </c>
      <c r="J26422" t="s">
        <v>1239</v>
      </c>
      <c r="K26422">
        <v>6365</v>
      </c>
      <c r="L26422">
        <v>700100</v>
      </c>
      <c r="M26422" s="3" t="s">
        <v>1244</v>
      </c>
      <c r="N26422" s="2">
        <v>4842</v>
      </c>
      <c r="O26422" s="2">
        <v>0</v>
      </c>
      <c r="P26422" s="2">
        <v>407.63</v>
      </c>
      <c r="Q26422" s="2">
        <v>0</v>
      </c>
      <c r="R26422" s="2">
        <v>407.63</v>
      </c>
      <c r="S26422" s="2">
        <v>4842</v>
      </c>
      <c r="T26422" s="2">
        <v>5249.63</v>
      </c>
    </row>
    <row r="26423" spans="1:20" hidden="1" x14ac:dyDescent="0.25">
      <c r="A26423" s="1">
        <v>42971</v>
      </c>
      <c r="B26423">
        <v>2017</v>
      </c>
      <c r="C26423">
        <v>2018</v>
      </c>
      <c r="D26423">
        <v>1</v>
      </c>
      <c r="E26423">
        <v>1</v>
      </c>
      <c r="F26423" t="s">
        <v>200</v>
      </c>
      <c r="G26423" t="s">
        <v>1237</v>
      </c>
      <c r="H26423" t="s">
        <v>26555</v>
      </c>
      <c r="I26423" t="s">
        <v>190</v>
      </c>
      <c r="J26423" t="s">
        <v>1239</v>
      </c>
      <c r="K26423">
        <v>6095</v>
      </c>
      <c r="L26423">
        <v>473400</v>
      </c>
      <c r="M26423" s="3" t="s">
        <v>1246</v>
      </c>
      <c r="N26423" s="2">
        <v>7898</v>
      </c>
      <c r="O26423" s="2">
        <v>0</v>
      </c>
      <c r="P26423" s="2">
        <v>1666.11</v>
      </c>
      <c r="Q26423" s="2">
        <v>0</v>
      </c>
      <c r="R26423" s="2">
        <v>1666.11</v>
      </c>
      <c r="S26423" s="2">
        <v>7898</v>
      </c>
      <c r="T26423" s="2">
        <v>9564.11</v>
      </c>
    </row>
    <row r="26424" spans="1:20" hidden="1" x14ac:dyDescent="0.25">
      <c r="A26424" s="1">
        <v>42971</v>
      </c>
      <c r="B26424">
        <v>2017</v>
      </c>
      <c r="C26424">
        <v>2018</v>
      </c>
      <c r="D26424">
        <v>1</v>
      </c>
      <c r="E26424">
        <v>1</v>
      </c>
      <c r="F26424" t="s">
        <v>200</v>
      </c>
      <c r="G26424" t="s">
        <v>1237</v>
      </c>
      <c r="H26424" t="s">
        <v>26556</v>
      </c>
      <c r="I26424" t="s">
        <v>132</v>
      </c>
      <c r="J26424" t="s">
        <v>1239</v>
      </c>
      <c r="K26424">
        <v>6477</v>
      </c>
      <c r="L26424">
        <v>157200</v>
      </c>
      <c r="M26424" s="3" t="s">
        <v>1242</v>
      </c>
      <c r="N26424" s="2">
        <v>18203.189999999999</v>
      </c>
      <c r="O26424" s="2">
        <v>4206</v>
      </c>
      <c r="P26424" s="2">
        <v>3884.19</v>
      </c>
      <c r="Q26424" s="2">
        <v>0</v>
      </c>
      <c r="R26424" s="2">
        <v>8090.19</v>
      </c>
      <c r="S26424" s="2">
        <v>27034</v>
      </c>
      <c r="T26424" s="2">
        <v>35124.19</v>
      </c>
    </row>
    <row r="26425" spans="1:20" hidden="1" x14ac:dyDescent="0.25">
      <c r="A26425" s="1">
        <v>42971</v>
      </c>
      <c r="B26425">
        <v>2017</v>
      </c>
      <c r="C26425">
        <v>2018</v>
      </c>
      <c r="D26425">
        <v>1</v>
      </c>
      <c r="E26425">
        <v>1</v>
      </c>
      <c r="F26425" t="s">
        <v>200</v>
      </c>
      <c r="G26425" t="s">
        <v>1237</v>
      </c>
      <c r="H26425">
        <v>88922</v>
      </c>
      <c r="I26425" t="s">
        <v>69</v>
      </c>
      <c r="J26425" t="s">
        <v>1239</v>
      </c>
      <c r="K26425">
        <v>6513</v>
      </c>
      <c r="L26425">
        <v>180500</v>
      </c>
      <c r="M26425" s="3" t="s">
        <v>1244</v>
      </c>
      <c r="N26425" s="2">
        <v>34542</v>
      </c>
      <c r="O26425" s="2">
        <v>2145.98</v>
      </c>
      <c r="P26425" s="2">
        <v>0</v>
      </c>
      <c r="Q26425" s="2">
        <v>9000</v>
      </c>
      <c r="R26425" s="2">
        <v>11145.98</v>
      </c>
      <c r="S26425" s="2">
        <v>25542</v>
      </c>
      <c r="T26425" s="2">
        <v>36687.980000000003</v>
      </c>
    </row>
    <row r="26426" spans="1:20" hidden="1" x14ac:dyDescent="0.25">
      <c r="A26426" s="1">
        <v>42971</v>
      </c>
      <c r="B26426">
        <v>2017</v>
      </c>
      <c r="C26426">
        <v>2018</v>
      </c>
      <c r="D26426">
        <v>1</v>
      </c>
      <c r="E26426">
        <v>1</v>
      </c>
      <c r="F26426" t="s">
        <v>200</v>
      </c>
      <c r="G26426" t="s">
        <v>1237</v>
      </c>
      <c r="H26426">
        <v>89078</v>
      </c>
      <c r="I26426" t="s">
        <v>163</v>
      </c>
      <c r="J26426" t="s">
        <v>1239</v>
      </c>
      <c r="K26426">
        <v>6614</v>
      </c>
      <c r="L26426">
        <v>80100</v>
      </c>
      <c r="M26426" s="3" t="s">
        <v>1244</v>
      </c>
      <c r="N26426" s="2">
        <v>27400</v>
      </c>
      <c r="O26426" s="2">
        <v>4767.4799999999996</v>
      </c>
      <c r="P26426" s="2">
        <v>0</v>
      </c>
      <c r="Q26426" s="2">
        <v>9000</v>
      </c>
      <c r="R26426" s="2">
        <v>13767.48</v>
      </c>
      <c r="S26426" s="2">
        <v>18400</v>
      </c>
      <c r="T26426" s="2">
        <v>32167.48</v>
      </c>
    </row>
    <row r="26427" spans="1:20" hidden="1" x14ac:dyDescent="0.25">
      <c r="A26427" s="1">
        <v>42971</v>
      </c>
      <c r="B26427">
        <v>2017</v>
      </c>
      <c r="C26427">
        <v>2018</v>
      </c>
      <c r="D26427">
        <v>1</v>
      </c>
      <c r="E26427">
        <v>1</v>
      </c>
      <c r="F26427" t="s">
        <v>200</v>
      </c>
      <c r="G26427" t="s">
        <v>1237</v>
      </c>
      <c r="H26427" t="s">
        <v>26557</v>
      </c>
      <c r="I26427" t="s">
        <v>76</v>
      </c>
      <c r="J26427" t="s">
        <v>1239</v>
      </c>
      <c r="K26427">
        <v>6442</v>
      </c>
      <c r="L26427">
        <v>630100</v>
      </c>
      <c r="M26427" s="3" t="s">
        <v>1263</v>
      </c>
      <c r="O26427" s="2">
        <v>3184</v>
      </c>
      <c r="R26427" s="2">
        <v>3184</v>
      </c>
      <c r="S26427" s="2">
        <v>21911</v>
      </c>
      <c r="T26427" s="2">
        <v>25095</v>
      </c>
    </row>
    <row r="26428" spans="1:20" hidden="1" x14ac:dyDescent="0.25">
      <c r="A26428" s="1">
        <v>42971</v>
      </c>
      <c r="B26428">
        <v>2017</v>
      </c>
      <c r="C26428">
        <v>2018</v>
      </c>
      <c r="D26428">
        <v>1</v>
      </c>
      <c r="E26428">
        <v>1</v>
      </c>
      <c r="F26428" t="s">
        <v>200</v>
      </c>
      <c r="G26428" t="s">
        <v>1237</v>
      </c>
      <c r="H26428" t="s">
        <v>26558</v>
      </c>
      <c r="I26428" t="s">
        <v>121</v>
      </c>
      <c r="J26428" t="s">
        <v>1239</v>
      </c>
      <c r="K26428">
        <v>6111</v>
      </c>
      <c r="L26428">
        <v>494500</v>
      </c>
      <c r="M26428" s="3" t="s">
        <v>1263</v>
      </c>
      <c r="O26428" s="2">
        <v>2752</v>
      </c>
      <c r="R26428" s="2">
        <v>2752</v>
      </c>
      <c r="S26428" s="2">
        <v>20463.5</v>
      </c>
      <c r="T26428" s="2">
        <v>23215.5</v>
      </c>
    </row>
    <row r="26429" spans="1:20" hidden="1" x14ac:dyDescent="0.25">
      <c r="A26429" s="1">
        <v>42971</v>
      </c>
      <c r="B26429">
        <v>2017</v>
      </c>
      <c r="C26429">
        <v>2018</v>
      </c>
      <c r="D26429">
        <v>1</v>
      </c>
      <c r="E26429">
        <v>1</v>
      </c>
      <c r="F26429" t="s">
        <v>200</v>
      </c>
      <c r="G26429" t="s">
        <v>1237</v>
      </c>
      <c r="H26429" t="s">
        <v>26559</v>
      </c>
      <c r="I26429" t="s">
        <v>116</v>
      </c>
      <c r="J26429" t="s">
        <v>1239</v>
      </c>
      <c r="K26429">
        <v>6812</v>
      </c>
      <c r="L26429">
        <v>220100</v>
      </c>
      <c r="M26429" s="3" t="s">
        <v>1242</v>
      </c>
      <c r="O26429" s="2">
        <v>4653</v>
      </c>
      <c r="R26429" s="2">
        <v>4653</v>
      </c>
      <c r="S26429" s="2">
        <v>25014</v>
      </c>
      <c r="T26429" s="2">
        <v>29667</v>
      </c>
    </row>
    <row r="26430" spans="1:20" hidden="1" x14ac:dyDescent="0.25">
      <c r="A26430" s="1">
        <v>42971</v>
      </c>
      <c r="B26430">
        <v>2017</v>
      </c>
      <c r="C26430">
        <v>2018</v>
      </c>
      <c r="D26430">
        <v>1</v>
      </c>
      <c r="E26430">
        <v>1</v>
      </c>
      <c r="F26430" t="s">
        <v>200</v>
      </c>
      <c r="G26430" t="s">
        <v>1237</v>
      </c>
      <c r="H26430" t="s">
        <v>26560</v>
      </c>
      <c r="I26430" t="s">
        <v>154</v>
      </c>
      <c r="J26430" t="s">
        <v>1239</v>
      </c>
      <c r="K26430">
        <v>6071</v>
      </c>
      <c r="L26430">
        <v>538201</v>
      </c>
      <c r="M26430" s="3" t="s">
        <v>1242</v>
      </c>
      <c r="O26430" s="2">
        <v>3689</v>
      </c>
      <c r="R26430" s="2">
        <v>3689</v>
      </c>
      <c r="S26430" s="2">
        <v>22948.84</v>
      </c>
      <c r="T26430" s="2">
        <v>26637.84</v>
      </c>
    </row>
    <row r="26431" spans="1:20" hidden="1" x14ac:dyDescent="0.25">
      <c r="A26431" s="1">
        <v>42971</v>
      </c>
      <c r="B26431">
        <v>2017</v>
      </c>
      <c r="C26431">
        <v>2018</v>
      </c>
      <c r="D26431">
        <v>1</v>
      </c>
      <c r="E26431">
        <v>1</v>
      </c>
      <c r="F26431" t="s">
        <v>200</v>
      </c>
      <c r="G26431" t="s">
        <v>1237</v>
      </c>
      <c r="H26431" t="s">
        <v>26561</v>
      </c>
      <c r="I26431" t="s">
        <v>89</v>
      </c>
      <c r="J26431" t="s">
        <v>1239</v>
      </c>
      <c r="K26431">
        <v>6112</v>
      </c>
      <c r="L26431">
        <v>503900</v>
      </c>
      <c r="M26431" s="3" t="s">
        <v>1246</v>
      </c>
      <c r="O26431" s="2">
        <v>1354.24</v>
      </c>
      <c r="R26431" s="2">
        <v>1354.24</v>
      </c>
      <c r="S26431" s="2">
        <v>16145.76</v>
      </c>
      <c r="T26431" s="2">
        <v>17500</v>
      </c>
    </row>
    <row r="26432" spans="1:20" hidden="1" x14ac:dyDescent="0.25">
      <c r="A26432" s="1">
        <v>42971</v>
      </c>
      <c r="B26432">
        <v>2017</v>
      </c>
      <c r="C26432">
        <v>2018</v>
      </c>
      <c r="D26432">
        <v>1</v>
      </c>
      <c r="E26432">
        <v>1</v>
      </c>
      <c r="F26432" t="s">
        <v>200</v>
      </c>
      <c r="G26432" t="s">
        <v>1237</v>
      </c>
      <c r="H26432" t="s">
        <v>26562</v>
      </c>
      <c r="I26432" t="s">
        <v>169</v>
      </c>
      <c r="J26432" t="s">
        <v>1239</v>
      </c>
      <c r="K26432">
        <v>6611</v>
      </c>
      <c r="L26432">
        <v>90100</v>
      </c>
      <c r="M26432" s="3" t="s">
        <v>1242</v>
      </c>
      <c r="O26432" s="2">
        <v>4501.34</v>
      </c>
      <c r="R26432" s="2">
        <v>4501.34</v>
      </c>
      <c r="S26432" s="2">
        <v>27504.66</v>
      </c>
      <c r="T26432" s="2">
        <v>32006</v>
      </c>
    </row>
    <row r="26433" spans="1:20" hidden="1" x14ac:dyDescent="0.25">
      <c r="A26433" s="1">
        <v>42971</v>
      </c>
      <c r="B26433">
        <v>2017</v>
      </c>
      <c r="C26433">
        <v>2018</v>
      </c>
      <c r="D26433">
        <v>1</v>
      </c>
      <c r="E26433">
        <v>1</v>
      </c>
      <c r="F26433" t="s">
        <v>200</v>
      </c>
      <c r="G26433" t="s">
        <v>1237</v>
      </c>
      <c r="H26433" t="s">
        <v>26563</v>
      </c>
      <c r="I26433" t="s">
        <v>121</v>
      </c>
      <c r="J26433" t="s">
        <v>1239</v>
      </c>
      <c r="K26433">
        <v>6111</v>
      </c>
      <c r="L26433">
        <v>494400</v>
      </c>
      <c r="M26433" s="3" t="s">
        <v>1244</v>
      </c>
      <c r="O26433" s="2">
        <v>968.53</v>
      </c>
      <c r="R26433" s="2">
        <v>968.53</v>
      </c>
      <c r="S26433" s="2">
        <v>11211.47</v>
      </c>
      <c r="T26433" s="2">
        <v>12180</v>
      </c>
    </row>
    <row r="26434" spans="1:20" hidden="1" x14ac:dyDescent="0.25">
      <c r="A26434" s="1">
        <v>42971</v>
      </c>
      <c r="B26434">
        <v>2017</v>
      </c>
      <c r="C26434">
        <v>2018</v>
      </c>
      <c r="D26434">
        <v>1</v>
      </c>
      <c r="E26434">
        <v>1</v>
      </c>
      <c r="F26434" t="s">
        <v>200</v>
      </c>
      <c r="G26434" t="s">
        <v>1237</v>
      </c>
      <c r="H26434" t="s">
        <v>26564</v>
      </c>
      <c r="I26434" t="s">
        <v>156</v>
      </c>
      <c r="J26434" t="s">
        <v>1239</v>
      </c>
      <c r="K26434">
        <v>6488</v>
      </c>
      <c r="L26434">
        <v>348124</v>
      </c>
      <c r="M26434" s="3" t="s">
        <v>1246</v>
      </c>
      <c r="O26434" s="2">
        <v>3947.15</v>
      </c>
      <c r="R26434" s="2">
        <v>3947.15</v>
      </c>
      <c r="S26434" s="2">
        <v>28361.85</v>
      </c>
      <c r="T26434" s="2">
        <v>32309</v>
      </c>
    </row>
    <row r="26435" spans="1:20" hidden="1" x14ac:dyDescent="0.25">
      <c r="A26435" s="1">
        <v>42971</v>
      </c>
      <c r="B26435">
        <v>2017</v>
      </c>
      <c r="C26435">
        <v>2018</v>
      </c>
      <c r="D26435">
        <v>1</v>
      </c>
      <c r="E26435">
        <v>1</v>
      </c>
      <c r="F26435" t="s">
        <v>200</v>
      </c>
      <c r="G26435" t="s">
        <v>1237</v>
      </c>
      <c r="H26435" t="s">
        <v>26565</v>
      </c>
      <c r="I26435" t="s">
        <v>63</v>
      </c>
      <c r="J26435" t="s">
        <v>1239</v>
      </c>
      <c r="K26435">
        <v>6418</v>
      </c>
      <c r="L26435">
        <v>120200</v>
      </c>
      <c r="M26435" s="3" t="s">
        <v>1246</v>
      </c>
      <c r="O26435" s="2">
        <v>667.64</v>
      </c>
      <c r="R26435" s="2">
        <v>667.64</v>
      </c>
      <c r="S26435" s="2">
        <v>7398.72</v>
      </c>
      <c r="T26435" s="2">
        <v>8066.36</v>
      </c>
    </row>
    <row r="26436" spans="1:20" hidden="1" x14ac:dyDescent="0.25">
      <c r="A26436" s="1">
        <v>42971</v>
      </c>
      <c r="B26436">
        <v>2017</v>
      </c>
      <c r="C26436">
        <v>2018</v>
      </c>
      <c r="D26436">
        <v>1</v>
      </c>
      <c r="E26436">
        <v>1</v>
      </c>
      <c r="F26436" t="s">
        <v>200</v>
      </c>
      <c r="G26436" t="s">
        <v>1237</v>
      </c>
      <c r="H26436" t="s">
        <v>26566</v>
      </c>
      <c r="I26436" t="s">
        <v>122</v>
      </c>
      <c r="J26436" t="s">
        <v>1239</v>
      </c>
      <c r="K26436">
        <v>6482</v>
      </c>
      <c r="L26436">
        <v>230502</v>
      </c>
      <c r="M26436" s="3" t="s">
        <v>1242</v>
      </c>
      <c r="O26436" s="2">
        <v>2756.99</v>
      </c>
      <c r="R26436" s="2">
        <v>2756.99</v>
      </c>
      <c r="S26436" s="2">
        <v>36758.800000000003</v>
      </c>
      <c r="T26436" s="2">
        <v>39515.79</v>
      </c>
    </row>
    <row r="26437" spans="1:20" hidden="1" x14ac:dyDescent="0.25">
      <c r="A26437" s="1">
        <v>42971</v>
      </c>
      <c r="B26437">
        <v>2017</v>
      </c>
      <c r="C26437">
        <v>2018</v>
      </c>
      <c r="D26437">
        <v>1</v>
      </c>
      <c r="E26437">
        <v>1</v>
      </c>
      <c r="F26437" t="s">
        <v>200</v>
      </c>
      <c r="G26437" t="s">
        <v>1237</v>
      </c>
      <c r="H26437" t="s">
        <v>26567</v>
      </c>
      <c r="I26437" t="s">
        <v>121</v>
      </c>
      <c r="J26437" t="s">
        <v>1239</v>
      </c>
      <c r="K26437">
        <v>6111</v>
      </c>
      <c r="L26437">
        <v>494400</v>
      </c>
      <c r="M26437" s="3" t="s">
        <v>1244</v>
      </c>
      <c r="O26437" s="2">
        <v>1590.65</v>
      </c>
      <c r="R26437" s="2">
        <v>1590.65</v>
      </c>
      <c r="S26437" s="2">
        <v>27509.35</v>
      </c>
      <c r="T26437" s="2">
        <v>29100</v>
      </c>
    </row>
    <row r="26438" spans="1:20" hidden="1" x14ac:dyDescent="0.25">
      <c r="A26438" s="1">
        <v>42971</v>
      </c>
      <c r="B26438">
        <v>2017</v>
      </c>
      <c r="C26438">
        <v>2018</v>
      </c>
      <c r="D26438">
        <v>1</v>
      </c>
      <c r="E26438">
        <v>1</v>
      </c>
      <c r="F26438" t="s">
        <v>200</v>
      </c>
      <c r="G26438" t="s">
        <v>1237</v>
      </c>
      <c r="H26438" t="s">
        <v>26568</v>
      </c>
      <c r="I26438" t="s">
        <v>169</v>
      </c>
      <c r="J26438" t="s">
        <v>1239</v>
      </c>
      <c r="K26438">
        <v>6611</v>
      </c>
      <c r="L26438">
        <v>90500</v>
      </c>
      <c r="M26438" s="3" t="s">
        <v>1242</v>
      </c>
      <c r="O26438" s="2">
        <v>2032.29</v>
      </c>
      <c r="R26438" s="2">
        <v>2032.29</v>
      </c>
      <c r="S26438" s="2">
        <v>18524.71</v>
      </c>
      <c r="T26438" s="2">
        <v>20557</v>
      </c>
    </row>
    <row r="26439" spans="1:20" hidden="1" x14ac:dyDescent="0.25">
      <c r="A26439" s="1">
        <v>42971</v>
      </c>
      <c r="B26439">
        <v>2017</v>
      </c>
      <c r="C26439">
        <v>2018</v>
      </c>
      <c r="D26439">
        <v>1</v>
      </c>
      <c r="E26439">
        <v>1</v>
      </c>
      <c r="F26439" t="s">
        <v>200</v>
      </c>
      <c r="G26439" t="s">
        <v>1237</v>
      </c>
      <c r="H26439" t="s">
        <v>26569</v>
      </c>
      <c r="I26439" t="s">
        <v>126</v>
      </c>
      <c r="J26439" t="s">
        <v>1239</v>
      </c>
      <c r="K26439">
        <v>6473</v>
      </c>
      <c r="L26439">
        <v>180602</v>
      </c>
      <c r="M26439" s="3" t="s">
        <v>1263</v>
      </c>
      <c r="O26439" s="2">
        <v>2218.79</v>
      </c>
      <c r="R26439" s="2">
        <v>2218.79</v>
      </c>
      <c r="S26439" s="2">
        <v>29909.13</v>
      </c>
      <c r="T26439" s="2">
        <v>32127.919999999998</v>
      </c>
    </row>
    <row r="26440" spans="1:20" hidden="1" x14ac:dyDescent="0.25">
      <c r="A26440" s="1">
        <v>42971</v>
      </c>
      <c r="B26440">
        <v>2017</v>
      </c>
      <c r="C26440">
        <v>2018</v>
      </c>
      <c r="D26440">
        <v>1</v>
      </c>
      <c r="E26440">
        <v>1</v>
      </c>
      <c r="F26440" t="s">
        <v>200</v>
      </c>
      <c r="G26440" t="s">
        <v>1237</v>
      </c>
      <c r="H26440" t="s">
        <v>26570</v>
      </c>
      <c r="I26440" t="s">
        <v>172</v>
      </c>
      <c r="J26440" t="s">
        <v>1239</v>
      </c>
      <c r="K26440">
        <v>6066</v>
      </c>
      <c r="L26440">
        <v>530302</v>
      </c>
      <c r="M26440" s="3" t="s">
        <v>1263</v>
      </c>
      <c r="O26440" s="2">
        <v>1916.5</v>
      </c>
      <c r="R26440" s="2">
        <v>1916.5</v>
      </c>
      <c r="S26440" s="2">
        <v>22240.1</v>
      </c>
      <c r="T26440" s="2">
        <v>24156.6</v>
      </c>
    </row>
    <row r="26441" spans="1:20" hidden="1" x14ac:dyDescent="0.25">
      <c r="A26441" s="1">
        <v>42971</v>
      </c>
      <c r="B26441">
        <v>2017</v>
      </c>
      <c r="C26441">
        <v>2018</v>
      </c>
      <c r="D26441">
        <v>1</v>
      </c>
      <c r="E26441">
        <v>1</v>
      </c>
      <c r="F26441" t="s">
        <v>200</v>
      </c>
      <c r="G26441" t="s">
        <v>9271</v>
      </c>
      <c r="H26441" t="s">
        <v>26571</v>
      </c>
      <c r="I26441" t="s">
        <v>78</v>
      </c>
      <c r="J26441" t="s">
        <v>1239</v>
      </c>
      <c r="K26441">
        <v>6032</v>
      </c>
      <c r="L26441">
        <v>460203</v>
      </c>
      <c r="M26441" s="3" t="s">
        <v>1263</v>
      </c>
      <c r="N26441" s="2">
        <v>0</v>
      </c>
      <c r="O26441" s="2">
        <v>0</v>
      </c>
      <c r="Q26441" s="2">
        <v>0</v>
      </c>
      <c r="R26441" s="2">
        <v>0</v>
      </c>
      <c r="S26441" s="2">
        <v>305370</v>
      </c>
      <c r="T26441" s="2">
        <v>305370</v>
      </c>
    </row>
    <row r="26442" spans="1:20" hidden="1" x14ac:dyDescent="0.25">
      <c r="A26442" s="1">
        <v>42972</v>
      </c>
      <c r="B26442">
        <v>2017</v>
      </c>
      <c r="C26442">
        <v>2018</v>
      </c>
      <c r="D26442">
        <v>1</v>
      </c>
      <c r="E26442">
        <v>1</v>
      </c>
      <c r="F26442" t="s">
        <v>200</v>
      </c>
      <c r="G26442" t="s">
        <v>1237</v>
      </c>
      <c r="H26442" t="s">
        <v>26572</v>
      </c>
      <c r="I26442" t="s">
        <v>178</v>
      </c>
      <c r="J26442" t="s">
        <v>1239</v>
      </c>
      <c r="K26442">
        <v>6385</v>
      </c>
      <c r="L26442">
        <v>693300</v>
      </c>
      <c r="M26442" s="3" t="s">
        <v>1244</v>
      </c>
      <c r="N26442" s="2">
        <v>10000</v>
      </c>
      <c r="O26442" s="2">
        <v>0</v>
      </c>
      <c r="P26442" s="2">
        <v>841.85</v>
      </c>
      <c r="Q26442" s="2">
        <v>0</v>
      </c>
      <c r="R26442" s="2">
        <v>841.85</v>
      </c>
      <c r="S26442" s="2">
        <v>17334</v>
      </c>
      <c r="T26442" s="2">
        <v>18175.849999999999</v>
      </c>
    </row>
    <row r="26443" spans="1:20" hidden="1" x14ac:dyDescent="0.25">
      <c r="A26443" s="1">
        <v>42972</v>
      </c>
      <c r="B26443">
        <v>2017</v>
      </c>
      <c r="C26443">
        <v>2018</v>
      </c>
      <c r="D26443">
        <v>1</v>
      </c>
      <c r="E26443">
        <v>1</v>
      </c>
      <c r="F26443" t="s">
        <v>200</v>
      </c>
      <c r="G26443" t="s">
        <v>1237</v>
      </c>
      <c r="H26443" t="s">
        <v>26573</v>
      </c>
      <c r="I26443" t="s">
        <v>172</v>
      </c>
      <c r="J26443" t="s">
        <v>1239</v>
      </c>
      <c r="K26443">
        <v>6066</v>
      </c>
      <c r="L26443">
        <v>530200</v>
      </c>
      <c r="M26443" s="3">
        <v>-60</v>
      </c>
      <c r="N26443" s="2">
        <v>15650</v>
      </c>
      <c r="O26443" s="2">
        <v>0</v>
      </c>
      <c r="P26443" s="2">
        <v>3339.39</v>
      </c>
      <c r="Q26443" s="2">
        <v>0</v>
      </c>
      <c r="R26443" s="2">
        <v>3339.39</v>
      </c>
      <c r="S26443" s="2">
        <v>15650</v>
      </c>
      <c r="T26443" s="2">
        <v>18989.39</v>
      </c>
    </row>
    <row r="26444" spans="1:20" hidden="1" x14ac:dyDescent="0.25">
      <c r="A26444" s="1">
        <v>42972</v>
      </c>
      <c r="B26444">
        <v>2017</v>
      </c>
      <c r="C26444">
        <v>2018</v>
      </c>
      <c r="D26444">
        <v>1</v>
      </c>
      <c r="E26444">
        <v>1</v>
      </c>
      <c r="F26444" t="s">
        <v>200</v>
      </c>
      <c r="G26444" t="s">
        <v>1237</v>
      </c>
      <c r="H26444" t="s">
        <v>26574</v>
      </c>
      <c r="I26444" t="s">
        <v>153</v>
      </c>
      <c r="J26444" t="s">
        <v>1239</v>
      </c>
      <c r="K26444">
        <v>6070</v>
      </c>
      <c r="L26444">
        <v>466101</v>
      </c>
      <c r="M26444" s="3" t="s">
        <v>1242</v>
      </c>
      <c r="N26444" s="2">
        <v>21216</v>
      </c>
      <c r="O26444" s="2">
        <v>3671</v>
      </c>
      <c r="P26444" s="2">
        <v>4475.59</v>
      </c>
      <c r="Q26444" s="2">
        <v>0</v>
      </c>
      <c r="R26444" s="2">
        <v>8146.59</v>
      </c>
      <c r="S26444" s="2">
        <v>22216</v>
      </c>
      <c r="T26444" s="2">
        <v>30362.59</v>
      </c>
    </row>
    <row r="26445" spans="1:20" hidden="1" x14ac:dyDescent="0.25">
      <c r="A26445" s="1">
        <v>42972</v>
      </c>
      <c r="B26445">
        <v>2017</v>
      </c>
      <c r="C26445">
        <v>2018</v>
      </c>
      <c r="D26445">
        <v>1</v>
      </c>
      <c r="E26445">
        <v>1</v>
      </c>
      <c r="F26445" t="s">
        <v>200</v>
      </c>
      <c r="G26445" t="s">
        <v>1237</v>
      </c>
      <c r="H26445">
        <v>88885</v>
      </c>
      <c r="I26445" t="s">
        <v>181</v>
      </c>
      <c r="J26445" t="s">
        <v>1239</v>
      </c>
      <c r="K26445">
        <v>6516</v>
      </c>
      <c r="L26445">
        <v>154200</v>
      </c>
      <c r="M26445" s="3" t="s">
        <v>1246</v>
      </c>
      <c r="N26445" s="2">
        <v>24390</v>
      </c>
      <c r="O26445" s="2">
        <v>1541.67</v>
      </c>
      <c r="P26445" s="2">
        <v>0</v>
      </c>
      <c r="Q26445" s="2">
        <v>9000</v>
      </c>
      <c r="R26445" s="2">
        <v>10541.67</v>
      </c>
      <c r="S26445" s="2">
        <v>15390</v>
      </c>
      <c r="T26445" s="2">
        <v>25931.67</v>
      </c>
    </row>
    <row r="26446" spans="1:20" hidden="1" x14ac:dyDescent="0.25">
      <c r="A26446" s="1">
        <v>42972</v>
      </c>
      <c r="B26446">
        <v>2017</v>
      </c>
      <c r="C26446">
        <v>2018</v>
      </c>
      <c r="D26446">
        <v>1</v>
      </c>
      <c r="E26446">
        <v>1</v>
      </c>
      <c r="F26446" t="s">
        <v>200</v>
      </c>
      <c r="G26446" t="s">
        <v>1237</v>
      </c>
      <c r="H26446">
        <v>59041</v>
      </c>
      <c r="I26446" t="s">
        <v>126</v>
      </c>
      <c r="J26446" t="s">
        <v>1239</v>
      </c>
      <c r="K26446">
        <v>6473</v>
      </c>
      <c r="L26446">
        <v>167300</v>
      </c>
      <c r="M26446" s="3" t="s">
        <v>1242</v>
      </c>
      <c r="N26446" s="2">
        <v>35148</v>
      </c>
      <c r="O26446" s="2">
        <v>2129.56</v>
      </c>
      <c r="P26446" s="2">
        <v>0</v>
      </c>
      <c r="Q26446" s="2">
        <v>9000</v>
      </c>
      <c r="R26446" s="2">
        <v>11129.56</v>
      </c>
      <c r="S26446" s="2">
        <v>26148</v>
      </c>
      <c r="T26446" s="2">
        <v>37277.56</v>
      </c>
    </row>
    <row r="26447" spans="1:20" hidden="1" x14ac:dyDescent="0.25">
      <c r="A26447" s="1">
        <v>42972</v>
      </c>
      <c r="B26447">
        <v>2017</v>
      </c>
      <c r="C26447">
        <v>2018</v>
      </c>
      <c r="D26447">
        <v>1</v>
      </c>
      <c r="E26447">
        <v>1</v>
      </c>
      <c r="F26447" t="s">
        <v>200</v>
      </c>
      <c r="G26447" t="s">
        <v>1237</v>
      </c>
      <c r="H26447">
        <v>87428</v>
      </c>
      <c r="I26447" t="s">
        <v>118</v>
      </c>
      <c r="J26447" t="s">
        <v>1239</v>
      </c>
      <c r="K26447">
        <v>6512</v>
      </c>
      <c r="L26447">
        <v>142800</v>
      </c>
      <c r="M26447" s="3" t="s">
        <v>1244</v>
      </c>
      <c r="N26447" s="2">
        <v>24390</v>
      </c>
      <c r="O26447" s="2">
        <v>1448.07</v>
      </c>
      <c r="P26447" s="2">
        <v>0</v>
      </c>
      <c r="Q26447" s="2">
        <v>9000</v>
      </c>
      <c r="R26447" s="2">
        <v>10448.07</v>
      </c>
      <c r="S26447" s="2">
        <v>15390</v>
      </c>
      <c r="T26447" s="2">
        <v>25838.07</v>
      </c>
    </row>
    <row r="26448" spans="1:20" hidden="1" x14ac:dyDescent="0.25">
      <c r="A26448" s="1">
        <v>42972</v>
      </c>
      <c r="B26448">
        <v>2017</v>
      </c>
      <c r="C26448">
        <v>2018</v>
      </c>
      <c r="D26448">
        <v>1</v>
      </c>
      <c r="E26448">
        <v>1</v>
      </c>
      <c r="F26448" t="s">
        <v>200</v>
      </c>
      <c r="G26448" t="s">
        <v>1237</v>
      </c>
      <c r="H26448">
        <v>89080</v>
      </c>
      <c r="I26448" t="s">
        <v>87</v>
      </c>
      <c r="J26448" t="s">
        <v>1239</v>
      </c>
      <c r="K26448">
        <v>6514</v>
      </c>
      <c r="L26448">
        <v>165500</v>
      </c>
      <c r="M26448" s="3" t="s">
        <v>1246</v>
      </c>
      <c r="N26448" s="2">
        <v>37364</v>
      </c>
      <c r="O26448" s="2">
        <v>6014.91</v>
      </c>
      <c r="P26448" s="2">
        <v>0</v>
      </c>
      <c r="Q26448" s="2">
        <v>9000</v>
      </c>
      <c r="R26448" s="2">
        <v>15014.91</v>
      </c>
      <c r="S26448" s="2">
        <v>28364</v>
      </c>
      <c r="T26448" s="2">
        <v>43378.91</v>
      </c>
    </row>
    <row r="26449" spans="1:20" hidden="1" x14ac:dyDescent="0.25">
      <c r="A26449" s="1">
        <v>42972</v>
      </c>
      <c r="B26449">
        <v>2017</v>
      </c>
      <c r="C26449">
        <v>2018</v>
      </c>
      <c r="D26449">
        <v>1</v>
      </c>
      <c r="E26449">
        <v>1</v>
      </c>
      <c r="F26449" t="s">
        <v>200</v>
      </c>
      <c r="G26449" t="s">
        <v>1237</v>
      </c>
      <c r="H26449">
        <v>87771</v>
      </c>
      <c r="I26449" t="s">
        <v>109</v>
      </c>
      <c r="J26449" t="s">
        <v>1239</v>
      </c>
      <c r="K26449">
        <v>6460</v>
      </c>
      <c r="L26449">
        <v>151200</v>
      </c>
      <c r="M26449" s="3" t="s">
        <v>1244</v>
      </c>
      <c r="N26449" s="2">
        <v>35148</v>
      </c>
      <c r="O26449" s="2">
        <v>1879.01</v>
      </c>
      <c r="P26449" s="2">
        <v>0</v>
      </c>
      <c r="Q26449" s="2">
        <v>9000</v>
      </c>
      <c r="R26449" s="2">
        <v>10879.01</v>
      </c>
      <c r="S26449" s="2">
        <v>26148</v>
      </c>
      <c r="T26449" s="2">
        <v>37027.01</v>
      </c>
    </row>
    <row r="26450" spans="1:20" hidden="1" x14ac:dyDescent="0.25">
      <c r="A26450" s="1">
        <v>42972</v>
      </c>
      <c r="B26450">
        <v>2017</v>
      </c>
      <c r="C26450">
        <v>2018</v>
      </c>
      <c r="D26450">
        <v>1</v>
      </c>
      <c r="E26450">
        <v>1</v>
      </c>
      <c r="F26450" t="s">
        <v>200</v>
      </c>
      <c r="G26450" t="s">
        <v>1237</v>
      </c>
      <c r="H26450" t="s">
        <v>26575</v>
      </c>
      <c r="I26450" t="s">
        <v>75</v>
      </c>
      <c r="J26450" t="s">
        <v>1239</v>
      </c>
      <c r="K26450">
        <v>6082</v>
      </c>
      <c r="L26450">
        <v>481000</v>
      </c>
      <c r="M26450" s="3" t="s">
        <v>1242</v>
      </c>
      <c r="O26450" s="2">
        <v>2172</v>
      </c>
      <c r="R26450" s="2">
        <v>2172</v>
      </c>
      <c r="S26450" s="2">
        <v>33168</v>
      </c>
      <c r="T26450" s="2">
        <v>35340</v>
      </c>
    </row>
    <row r="26451" spans="1:20" hidden="1" x14ac:dyDescent="0.25">
      <c r="A26451" s="1">
        <v>42972</v>
      </c>
      <c r="B26451">
        <v>2017</v>
      </c>
      <c r="C26451">
        <v>2018</v>
      </c>
      <c r="D26451">
        <v>1</v>
      </c>
      <c r="E26451">
        <v>1</v>
      </c>
      <c r="F26451" t="s">
        <v>200</v>
      </c>
      <c r="G26451" t="s">
        <v>1237</v>
      </c>
      <c r="H26451" t="s">
        <v>26576</v>
      </c>
      <c r="I26451" t="s">
        <v>51</v>
      </c>
      <c r="J26451" t="s">
        <v>1239</v>
      </c>
      <c r="K26451">
        <v>6410</v>
      </c>
      <c r="L26451">
        <v>343300</v>
      </c>
      <c r="M26451" s="3" t="s">
        <v>1242</v>
      </c>
      <c r="O26451" s="2">
        <v>3388</v>
      </c>
      <c r="R26451" s="2">
        <v>3388</v>
      </c>
      <c r="S26451" s="2">
        <v>41499</v>
      </c>
      <c r="T26451" s="2">
        <v>44887</v>
      </c>
    </row>
    <row r="26452" spans="1:20" hidden="1" x14ac:dyDescent="0.25">
      <c r="A26452" s="1">
        <v>42972</v>
      </c>
      <c r="B26452">
        <v>2017</v>
      </c>
      <c r="C26452">
        <v>2018</v>
      </c>
      <c r="D26452">
        <v>1</v>
      </c>
      <c r="E26452">
        <v>1</v>
      </c>
      <c r="F26452" t="s">
        <v>200</v>
      </c>
      <c r="G26452" t="s">
        <v>1237</v>
      </c>
      <c r="H26452" t="s">
        <v>26577</v>
      </c>
      <c r="I26452" t="s">
        <v>87</v>
      </c>
      <c r="J26452" t="s">
        <v>1239</v>
      </c>
      <c r="K26452">
        <v>6514</v>
      </c>
      <c r="L26452">
        <v>165700</v>
      </c>
      <c r="M26452" s="3" t="s">
        <v>1263</v>
      </c>
      <c r="O26452" s="2">
        <v>1170.98</v>
      </c>
      <c r="R26452" s="2">
        <v>1170.98</v>
      </c>
      <c r="S26452" s="2">
        <v>14841.2</v>
      </c>
      <c r="T26452" s="2">
        <v>16012.18</v>
      </c>
    </row>
    <row r="26453" spans="1:20" hidden="1" x14ac:dyDescent="0.25">
      <c r="A26453" s="1">
        <v>42972</v>
      </c>
      <c r="B26453">
        <v>2017</v>
      </c>
      <c r="C26453">
        <v>2018</v>
      </c>
      <c r="D26453">
        <v>1</v>
      </c>
      <c r="E26453">
        <v>1</v>
      </c>
      <c r="F26453" t="s">
        <v>200</v>
      </c>
      <c r="G26453" t="s">
        <v>1237</v>
      </c>
      <c r="H26453" t="s">
        <v>26578</v>
      </c>
      <c r="I26453" t="s">
        <v>69</v>
      </c>
      <c r="J26453" t="s">
        <v>1239</v>
      </c>
      <c r="K26453">
        <v>6473</v>
      </c>
      <c r="L26453">
        <v>167100</v>
      </c>
      <c r="M26453" s="3" t="s">
        <v>1242</v>
      </c>
      <c r="O26453" s="2">
        <v>3969.81</v>
      </c>
      <c r="R26453" s="2">
        <v>3969.81</v>
      </c>
      <c r="S26453" s="2">
        <v>46289.75</v>
      </c>
      <c r="T26453" s="2">
        <v>50259.56</v>
      </c>
    </row>
    <row r="26454" spans="1:20" hidden="1" x14ac:dyDescent="0.25">
      <c r="A26454" s="1">
        <v>42972</v>
      </c>
      <c r="B26454">
        <v>2017</v>
      </c>
      <c r="C26454">
        <v>2018</v>
      </c>
      <c r="D26454">
        <v>1</v>
      </c>
      <c r="E26454">
        <v>1</v>
      </c>
      <c r="F26454" t="s">
        <v>200</v>
      </c>
      <c r="G26454" t="s">
        <v>1237</v>
      </c>
      <c r="H26454" t="s">
        <v>26579</v>
      </c>
      <c r="I26454" t="s">
        <v>177</v>
      </c>
      <c r="J26454" t="s">
        <v>1239</v>
      </c>
      <c r="K26454">
        <v>6706</v>
      </c>
      <c r="L26454">
        <v>351400</v>
      </c>
      <c r="M26454" s="3">
        <v>-60</v>
      </c>
      <c r="O26454" s="2">
        <v>3628.72</v>
      </c>
      <c r="R26454" s="2">
        <v>3628.72</v>
      </c>
      <c r="S26454" s="2">
        <v>32533.279999999999</v>
      </c>
      <c r="T26454" s="2">
        <v>36162</v>
      </c>
    </row>
    <row r="26455" spans="1:20" hidden="1" x14ac:dyDescent="0.25">
      <c r="A26455" s="1">
        <v>42972</v>
      </c>
      <c r="B26455">
        <v>2017</v>
      </c>
      <c r="C26455">
        <v>2018</v>
      </c>
      <c r="D26455">
        <v>1</v>
      </c>
      <c r="E26455">
        <v>1</v>
      </c>
      <c r="F26455" t="s">
        <v>200</v>
      </c>
      <c r="G26455" t="s">
        <v>1237</v>
      </c>
      <c r="H26455" t="s">
        <v>26580</v>
      </c>
      <c r="I26455" t="s">
        <v>163</v>
      </c>
      <c r="J26455" t="s">
        <v>1239</v>
      </c>
      <c r="K26455">
        <v>6614</v>
      </c>
      <c r="L26455">
        <v>80100</v>
      </c>
      <c r="M26455" s="3" t="s">
        <v>1244</v>
      </c>
      <c r="O26455" s="2">
        <v>1591.82</v>
      </c>
      <c r="R26455" s="2">
        <v>1591.82</v>
      </c>
      <c r="S26455" s="2">
        <v>20074.62</v>
      </c>
      <c r="T26455" s="2">
        <v>21666.44</v>
      </c>
    </row>
    <row r="26456" spans="1:20" hidden="1" x14ac:dyDescent="0.25">
      <c r="A26456" s="1">
        <v>42972</v>
      </c>
      <c r="B26456">
        <v>2017</v>
      </c>
      <c r="C26456">
        <v>2018</v>
      </c>
      <c r="D26456">
        <v>1</v>
      </c>
      <c r="E26456">
        <v>1</v>
      </c>
      <c r="F26456" t="s">
        <v>200</v>
      </c>
      <c r="G26456" t="s">
        <v>1237</v>
      </c>
      <c r="H26456" t="s">
        <v>26581</v>
      </c>
      <c r="I26456" t="s">
        <v>181</v>
      </c>
      <c r="J26456" t="s">
        <v>1239</v>
      </c>
      <c r="K26456">
        <v>6516</v>
      </c>
      <c r="L26456">
        <v>155100</v>
      </c>
      <c r="M26456" s="3">
        <v>-60</v>
      </c>
      <c r="O26456" s="2">
        <v>1116.8800000000001</v>
      </c>
      <c r="R26456" s="2">
        <v>1116.8800000000001</v>
      </c>
      <c r="S26456" s="2">
        <v>8599.1200000000008</v>
      </c>
      <c r="T26456" s="2">
        <v>9716</v>
      </c>
    </row>
    <row r="26457" spans="1:20" hidden="1" x14ac:dyDescent="0.25">
      <c r="A26457" s="1">
        <v>42972</v>
      </c>
      <c r="B26457">
        <v>2017</v>
      </c>
      <c r="C26457">
        <v>2018</v>
      </c>
      <c r="D26457">
        <v>1</v>
      </c>
      <c r="E26457">
        <v>1</v>
      </c>
      <c r="F26457" t="s">
        <v>200</v>
      </c>
      <c r="G26457" t="s">
        <v>1237</v>
      </c>
      <c r="H26457" t="s">
        <v>26582</v>
      </c>
      <c r="I26457" t="s">
        <v>80</v>
      </c>
      <c r="J26457" t="s">
        <v>1239</v>
      </c>
      <c r="K26457">
        <v>6033</v>
      </c>
      <c r="L26457">
        <v>520400</v>
      </c>
      <c r="M26457" s="3" t="s">
        <v>1242</v>
      </c>
      <c r="O26457" s="2">
        <v>2205.14</v>
      </c>
      <c r="R26457" s="2">
        <v>2205.14</v>
      </c>
      <c r="S26457" s="2">
        <v>29202</v>
      </c>
      <c r="T26457" s="2">
        <v>31407.14</v>
      </c>
    </row>
    <row r="26458" spans="1:20" hidden="1" x14ac:dyDescent="0.25">
      <c r="A26458" s="1">
        <v>42972</v>
      </c>
      <c r="B26458">
        <v>2017</v>
      </c>
      <c r="C26458">
        <v>2018</v>
      </c>
      <c r="D26458">
        <v>1</v>
      </c>
      <c r="E26458">
        <v>1</v>
      </c>
      <c r="F26458" t="s">
        <v>200</v>
      </c>
      <c r="G26458" t="s">
        <v>1237</v>
      </c>
      <c r="H26458" t="s">
        <v>26583</v>
      </c>
      <c r="I26458" t="s">
        <v>15</v>
      </c>
      <c r="J26458" t="s">
        <v>1239</v>
      </c>
      <c r="K26458">
        <v>6278</v>
      </c>
      <c r="L26458">
        <v>830100</v>
      </c>
      <c r="M26458" s="3" t="s">
        <v>1244</v>
      </c>
      <c r="O26458" s="2">
        <v>1667.13</v>
      </c>
      <c r="R26458" s="2">
        <v>1667.13</v>
      </c>
      <c r="S26458" s="2">
        <v>23375.82</v>
      </c>
      <c r="T26458" s="2">
        <v>25042.95</v>
      </c>
    </row>
    <row r="26459" spans="1:20" hidden="1" x14ac:dyDescent="0.25">
      <c r="A26459" s="1">
        <v>42972</v>
      </c>
      <c r="B26459">
        <v>2017</v>
      </c>
      <c r="C26459">
        <v>2018</v>
      </c>
      <c r="D26459">
        <v>1</v>
      </c>
      <c r="E26459">
        <v>1</v>
      </c>
      <c r="F26459" t="s">
        <v>200</v>
      </c>
      <c r="G26459" t="s">
        <v>1237</v>
      </c>
      <c r="H26459" t="s">
        <v>26584</v>
      </c>
      <c r="I26459" t="s">
        <v>155</v>
      </c>
      <c r="J26459" t="s">
        <v>1239</v>
      </c>
      <c r="K26459">
        <v>6074</v>
      </c>
      <c r="L26459">
        <v>487100</v>
      </c>
      <c r="M26459" s="3" t="s">
        <v>1242</v>
      </c>
      <c r="O26459" s="2">
        <v>2040.6</v>
      </c>
      <c r="R26459" s="2">
        <v>2040.6</v>
      </c>
      <c r="S26459" s="2">
        <v>22124.52</v>
      </c>
      <c r="T26459" s="2">
        <v>24165.119999999999</v>
      </c>
    </row>
    <row r="26460" spans="1:20" hidden="1" x14ac:dyDescent="0.25">
      <c r="A26460" s="1">
        <v>42972</v>
      </c>
      <c r="B26460">
        <v>2017</v>
      </c>
      <c r="C26460">
        <v>2018</v>
      </c>
      <c r="D26460">
        <v>1</v>
      </c>
      <c r="E26460">
        <v>1</v>
      </c>
      <c r="F26460" t="s">
        <v>200</v>
      </c>
      <c r="G26460" t="s">
        <v>1237</v>
      </c>
      <c r="H26460" t="s">
        <v>26585</v>
      </c>
      <c r="I26460" t="s">
        <v>157</v>
      </c>
      <c r="J26460" t="s">
        <v>1239</v>
      </c>
      <c r="K26460">
        <v>6479</v>
      </c>
      <c r="L26460">
        <v>430500</v>
      </c>
      <c r="M26460" s="3" t="s">
        <v>1242</v>
      </c>
      <c r="O26460" s="2">
        <v>733.98</v>
      </c>
      <c r="R26460" s="2">
        <v>733.98</v>
      </c>
      <c r="S26460" s="2">
        <v>9362.91</v>
      </c>
      <c r="T26460" s="2">
        <v>10096.89</v>
      </c>
    </row>
    <row r="26461" spans="1:20" hidden="1" x14ac:dyDescent="0.25">
      <c r="A26461" s="1">
        <v>42972</v>
      </c>
      <c r="B26461">
        <v>2017</v>
      </c>
      <c r="C26461">
        <v>2018</v>
      </c>
      <c r="D26461">
        <v>1</v>
      </c>
      <c r="E26461">
        <v>1</v>
      </c>
      <c r="F26461" t="s">
        <v>200</v>
      </c>
      <c r="G26461" t="s">
        <v>1237</v>
      </c>
      <c r="H26461" t="s">
        <v>26586</v>
      </c>
      <c r="I26461" t="s">
        <v>74</v>
      </c>
      <c r="J26461" t="s">
        <v>1239</v>
      </c>
      <c r="K26461">
        <v>6029</v>
      </c>
      <c r="L26461">
        <v>535100</v>
      </c>
      <c r="M26461" s="3" t="s">
        <v>1244</v>
      </c>
      <c r="O26461" s="2">
        <v>2062.79</v>
      </c>
      <c r="R26461" s="2">
        <v>2062.79</v>
      </c>
      <c r="S26461" s="2">
        <v>28858.21</v>
      </c>
      <c r="T26461" s="2">
        <v>30921</v>
      </c>
    </row>
    <row r="26462" spans="1:20" hidden="1" x14ac:dyDescent="0.25">
      <c r="A26462" s="1">
        <v>42972</v>
      </c>
      <c r="B26462">
        <v>2017</v>
      </c>
      <c r="C26462">
        <v>2018</v>
      </c>
      <c r="D26462">
        <v>1</v>
      </c>
      <c r="E26462">
        <v>1</v>
      </c>
      <c r="F26462" t="s">
        <v>200</v>
      </c>
      <c r="G26462" t="s">
        <v>1237</v>
      </c>
      <c r="H26462" t="s">
        <v>26587</v>
      </c>
      <c r="I26462" t="s">
        <v>177</v>
      </c>
      <c r="J26462" t="s">
        <v>1239</v>
      </c>
      <c r="K26462">
        <v>6704</v>
      </c>
      <c r="L26462">
        <v>352300</v>
      </c>
      <c r="M26462" s="3" t="s">
        <v>1246</v>
      </c>
      <c r="O26462" s="2">
        <v>2972.62</v>
      </c>
      <c r="R26462" s="2">
        <v>2972.62</v>
      </c>
      <c r="S26462" s="2">
        <v>18770.38</v>
      </c>
      <c r="T26462" s="2">
        <v>21743</v>
      </c>
    </row>
    <row r="26463" spans="1:20" hidden="1" x14ac:dyDescent="0.25">
      <c r="A26463" s="1">
        <v>42972</v>
      </c>
      <c r="B26463">
        <v>2017</v>
      </c>
      <c r="C26463">
        <v>2018</v>
      </c>
      <c r="D26463">
        <v>1</v>
      </c>
      <c r="E26463">
        <v>1</v>
      </c>
      <c r="F26463" t="s">
        <v>200</v>
      </c>
      <c r="G26463" t="s">
        <v>1237</v>
      </c>
      <c r="H26463" t="s">
        <v>26588</v>
      </c>
      <c r="I26463" t="s">
        <v>181</v>
      </c>
      <c r="J26463" t="s">
        <v>1239</v>
      </c>
      <c r="K26463">
        <v>6516</v>
      </c>
      <c r="L26463">
        <v>154200</v>
      </c>
      <c r="M26463" s="3">
        <v>-60</v>
      </c>
      <c r="O26463" s="2">
        <v>1819.19</v>
      </c>
      <c r="R26463" s="2">
        <v>1819.19</v>
      </c>
      <c r="S26463" s="2">
        <v>23488.81</v>
      </c>
      <c r="T26463" s="2">
        <v>25308</v>
      </c>
    </row>
    <row r="26464" spans="1:20" hidden="1" x14ac:dyDescent="0.25">
      <c r="A26464" s="1">
        <v>42972</v>
      </c>
      <c r="B26464">
        <v>2017</v>
      </c>
      <c r="C26464">
        <v>2018</v>
      </c>
      <c r="D26464">
        <v>1</v>
      </c>
      <c r="E26464">
        <v>1</v>
      </c>
      <c r="F26464" t="s">
        <v>200</v>
      </c>
      <c r="G26464" t="s">
        <v>1237</v>
      </c>
      <c r="H26464" t="s">
        <v>26589</v>
      </c>
      <c r="I26464" t="s">
        <v>181</v>
      </c>
      <c r="J26464" t="s">
        <v>1239</v>
      </c>
      <c r="K26464">
        <v>6516</v>
      </c>
      <c r="L26464">
        <v>155000</v>
      </c>
      <c r="M26464" s="3" t="s">
        <v>1246</v>
      </c>
      <c r="O26464" s="2">
        <v>2558.48</v>
      </c>
      <c r="R26464" s="2">
        <v>2558.48</v>
      </c>
      <c r="S26464" s="2">
        <v>29076.52</v>
      </c>
      <c r="T26464" s="2">
        <v>31635</v>
      </c>
    </row>
    <row r="26465" spans="1:20" hidden="1" x14ac:dyDescent="0.25">
      <c r="A26465" s="1">
        <v>42972</v>
      </c>
      <c r="B26465">
        <v>2017</v>
      </c>
      <c r="C26465">
        <v>2018</v>
      </c>
      <c r="D26465">
        <v>1</v>
      </c>
      <c r="E26465">
        <v>1</v>
      </c>
      <c r="F26465" t="s">
        <v>200</v>
      </c>
      <c r="G26465" t="s">
        <v>1237</v>
      </c>
      <c r="H26465" t="s">
        <v>26590</v>
      </c>
      <c r="I26465" t="s">
        <v>163</v>
      </c>
      <c r="J26465" t="s">
        <v>1239</v>
      </c>
      <c r="K26465">
        <v>6614</v>
      </c>
      <c r="L26465">
        <v>81100</v>
      </c>
      <c r="M26465" s="3" t="s">
        <v>1242</v>
      </c>
      <c r="O26465" s="2">
        <v>1258.8</v>
      </c>
      <c r="R26465" s="2">
        <v>1258.8</v>
      </c>
      <c r="S26465" s="2">
        <v>16322.06</v>
      </c>
      <c r="T26465" s="2">
        <v>17580.86</v>
      </c>
    </row>
    <row r="26466" spans="1:20" hidden="1" x14ac:dyDescent="0.25">
      <c r="A26466" s="1">
        <v>42972</v>
      </c>
      <c r="B26466">
        <v>2017</v>
      </c>
      <c r="C26466">
        <v>2018</v>
      </c>
      <c r="D26466">
        <v>1</v>
      </c>
      <c r="E26466">
        <v>1</v>
      </c>
      <c r="F26466" t="s">
        <v>200</v>
      </c>
      <c r="G26466" t="s">
        <v>1237</v>
      </c>
      <c r="H26466" t="s">
        <v>26591</v>
      </c>
      <c r="I26466" t="s">
        <v>181</v>
      </c>
      <c r="J26466" t="s">
        <v>1239</v>
      </c>
      <c r="K26466">
        <v>6516</v>
      </c>
      <c r="L26466">
        <v>154100</v>
      </c>
      <c r="M26466" s="3" t="s">
        <v>1246</v>
      </c>
      <c r="O26466" s="2">
        <v>2404.8200000000002</v>
      </c>
      <c r="R26466" s="2">
        <v>2404.8200000000002</v>
      </c>
      <c r="S26466" s="2">
        <v>31629.58</v>
      </c>
      <c r="T26466" s="2">
        <v>34034.400000000001</v>
      </c>
    </row>
    <row r="26467" spans="1:20" hidden="1" x14ac:dyDescent="0.25">
      <c r="A26467" s="1">
        <v>42972</v>
      </c>
      <c r="B26467">
        <v>2017</v>
      </c>
      <c r="C26467">
        <v>2018</v>
      </c>
      <c r="D26467">
        <v>1</v>
      </c>
      <c r="E26467">
        <v>1</v>
      </c>
      <c r="F26467" t="s">
        <v>200</v>
      </c>
      <c r="G26467" t="s">
        <v>1237</v>
      </c>
      <c r="H26467" t="s">
        <v>26592</v>
      </c>
      <c r="I26467" t="s">
        <v>74</v>
      </c>
      <c r="J26467" t="s">
        <v>1239</v>
      </c>
      <c r="K26467">
        <v>6029</v>
      </c>
      <c r="L26467">
        <v>535200</v>
      </c>
      <c r="M26467" s="3" t="s">
        <v>1263</v>
      </c>
      <c r="O26467" s="2">
        <v>2613.94</v>
      </c>
      <c r="R26467" s="2">
        <v>2613.94</v>
      </c>
      <c r="S26467" s="2">
        <v>35056.46</v>
      </c>
      <c r="T26467" s="2">
        <v>37670.400000000001</v>
      </c>
    </row>
    <row r="26468" spans="1:20" hidden="1" x14ac:dyDescent="0.25">
      <c r="A26468" s="1">
        <v>42972</v>
      </c>
      <c r="B26468">
        <v>2017</v>
      </c>
      <c r="C26468">
        <v>2018</v>
      </c>
      <c r="D26468">
        <v>1</v>
      </c>
      <c r="E26468">
        <v>1</v>
      </c>
      <c r="F26468" t="s">
        <v>200</v>
      </c>
      <c r="G26468" t="s">
        <v>1237</v>
      </c>
      <c r="H26468" t="s">
        <v>26593</v>
      </c>
      <c r="I26468" t="s">
        <v>70</v>
      </c>
      <c r="J26468" t="s">
        <v>1239</v>
      </c>
      <c r="K26468">
        <v>6357</v>
      </c>
      <c r="L26468">
        <v>870701</v>
      </c>
      <c r="M26468" s="3" t="s">
        <v>1244</v>
      </c>
      <c r="O26468" s="2">
        <v>897.12</v>
      </c>
      <c r="R26468" s="2">
        <v>897.12</v>
      </c>
      <c r="S26468" s="2">
        <v>12338.48</v>
      </c>
      <c r="T26468" s="2">
        <v>13235.6</v>
      </c>
    </row>
    <row r="26469" spans="1:20" hidden="1" x14ac:dyDescent="0.25">
      <c r="A26469" s="1">
        <v>42972</v>
      </c>
      <c r="B26469">
        <v>2017</v>
      </c>
      <c r="C26469">
        <v>2018</v>
      </c>
      <c r="D26469">
        <v>1</v>
      </c>
      <c r="E26469">
        <v>1</v>
      </c>
      <c r="F26469" t="s">
        <v>200</v>
      </c>
      <c r="G26469" t="s">
        <v>1237</v>
      </c>
      <c r="H26469" t="s">
        <v>26594</v>
      </c>
      <c r="I26469" t="s">
        <v>105</v>
      </c>
      <c r="J26469" t="s">
        <v>1239</v>
      </c>
      <c r="K26469">
        <v>6451</v>
      </c>
      <c r="L26469">
        <v>171600</v>
      </c>
      <c r="M26469" s="3" t="s">
        <v>1246</v>
      </c>
      <c r="O26469" s="2">
        <v>1648.41</v>
      </c>
      <c r="R26469" s="2">
        <v>1648.41</v>
      </c>
      <c r="S26469" s="2">
        <v>18149.59</v>
      </c>
      <c r="T26469" s="2">
        <v>19798</v>
      </c>
    </row>
    <row r="26470" spans="1:20" hidden="1" x14ac:dyDescent="0.25">
      <c r="A26470" s="1">
        <v>42972</v>
      </c>
      <c r="B26470">
        <v>2017</v>
      </c>
      <c r="C26470">
        <v>2018</v>
      </c>
      <c r="D26470">
        <v>1</v>
      </c>
      <c r="E26470">
        <v>1</v>
      </c>
      <c r="F26470" t="s">
        <v>200</v>
      </c>
      <c r="G26470" t="s">
        <v>1237</v>
      </c>
      <c r="H26470" t="s">
        <v>26595</v>
      </c>
      <c r="I26470" t="s">
        <v>113</v>
      </c>
      <c r="J26470" t="s">
        <v>1239</v>
      </c>
      <c r="K26470">
        <v>6770</v>
      </c>
      <c r="L26470">
        <v>345202</v>
      </c>
      <c r="M26470" s="3" t="s">
        <v>1263</v>
      </c>
      <c r="O26470" s="2">
        <v>1737.18</v>
      </c>
      <c r="R26470" s="2">
        <v>1737.18</v>
      </c>
      <c r="S26470" s="2">
        <v>18045.810000000001</v>
      </c>
      <c r="T26470" s="2">
        <v>19782.990000000002</v>
      </c>
    </row>
    <row r="26471" spans="1:20" hidden="1" x14ac:dyDescent="0.25">
      <c r="A26471" s="1">
        <v>42972</v>
      </c>
      <c r="B26471">
        <v>2017</v>
      </c>
      <c r="C26471">
        <v>2018</v>
      </c>
      <c r="D26471">
        <v>1</v>
      </c>
      <c r="E26471">
        <v>1</v>
      </c>
      <c r="F26471" t="s">
        <v>200</v>
      </c>
      <c r="G26471" t="s">
        <v>1237</v>
      </c>
      <c r="H26471" t="s">
        <v>26596</v>
      </c>
      <c r="I26471" t="s">
        <v>181</v>
      </c>
      <c r="J26471" t="s">
        <v>1239</v>
      </c>
      <c r="K26471">
        <v>6516</v>
      </c>
      <c r="L26471">
        <v>154500</v>
      </c>
      <c r="M26471" s="3">
        <v>-60</v>
      </c>
      <c r="O26471" s="2">
        <v>646.62</v>
      </c>
      <c r="R26471" s="2">
        <v>646.62</v>
      </c>
      <c r="S26471" s="2">
        <v>9322.69</v>
      </c>
      <c r="T26471" s="2">
        <v>9969.31</v>
      </c>
    </row>
    <row r="26472" spans="1:20" hidden="1" x14ac:dyDescent="0.25">
      <c r="A26472" s="1">
        <v>42972</v>
      </c>
      <c r="B26472">
        <v>2017</v>
      </c>
      <c r="C26472">
        <v>2018</v>
      </c>
      <c r="D26472">
        <v>1</v>
      </c>
      <c r="E26472">
        <v>1</v>
      </c>
      <c r="F26472" t="s">
        <v>200</v>
      </c>
      <c r="G26472" t="s">
        <v>1237</v>
      </c>
      <c r="H26472" t="s">
        <v>26597</v>
      </c>
      <c r="I26472" t="s">
        <v>51</v>
      </c>
      <c r="J26472" t="s">
        <v>1239</v>
      </c>
      <c r="K26472">
        <v>6410</v>
      </c>
      <c r="L26472">
        <v>343102</v>
      </c>
      <c r="M26472" s="3" t="s">
        <v>1263</v>
      </c>
      <c r="O26472" s="2">
        <v>2421.4299999999998</v>
      </c>
      <c r="R26472" s="2">
        <v>2421.4299999999998</v>
      </c>
      <c r="S26472" s="2">
        <v>29189.37</v>
      </c>
      <c r="T26472" s="2">
        <v>31610.799999999999</v>
      </c>
    </row>
    <row r="26473" spans="1:20" hidden="1" x14ac:dyDescent="0.25">
      <c r="A26473" s="1">
        <v>42972</v>
      </c>
      <c r="B26473">
        <v>2017</v>
      </c>
      <c r="C26473">
        <v>2018</v>
      </c>
      <c r="D26473">
        <v>1</v>
      </c>
      <c r="E26473">
        <v>1</v>
      </c>
      <c r="F26473" t="s">
        <v>200</v>
      </c>
      <c r="G26473" t="s">
        <v>1237</v>
      </c>
      <c r="H26473" t="s">
        <v>26598</v>
      </c>
      <c r="I26473" t="s">
        <v>168</v>
      </c>
      <c r="J26473" t="s">
        <v>1239</v>
      </c>
      <c r="K26473">
        <v>6790</v>
      </c>
      <c r="L26473">
        <v>310804</v>
      </c>
      <c r="M26473" s="3" t="s">
        <v>1246</v>
      </c>
      <c r="O26473" s="2">
        <v>1735.31</v>
      </c>
      <c r="R26473" s="2">
        <v>1735.31</v>
      </c>
      <c r="S26473" s="2">
        <v>19146.080000000002</v>
      </c>
      <c r="T26473" s="2">
        <v>20881.39</v>
      </c>
    </row>
    <row r="26474" spans="1:20" hidden="1" x14ac:dyDescent="0.25">
      <c r="A26474" s="1">
        <v>42972</v>
      </c>
      <c r="B26474">
        <v>2017</v>
      </c>
      <c r="C26474">
        <v>2018</v>
      </c>
      <c r="D26474">
        <v>1</v>
      </c>
      <c r="E26474">
        <v>1</v>
      </c>
      <c r="F26474" t="s">
        <v>200</v>
      </c>
      <c r="G26474" t="s">
        <v>1237</v>
      </c>
      <c r="H26474" t="s">
        <v>26599</v>
      </c>
      <c r="I26474" t="s">
        <v>98</v>
      </c>
      <c r="J26474" t="s">
        <v>1239</v>
      </c>
      <c r="K26474">
        <v>6351</v>
      </c>
      <c r="L26474">
        <v>710100</v>
      </c>
      <c r="M26474" s="3" t="s">
        <v>1263</v>
      </c>
      <c r="O26474" s="2">
        <v>1806.95</v>
      </c>
      <c r="R26474" s="2">
        <v>1806.95</v>
      </c>
      <c r="S26474" s="2">
        <v>16008.05</v>
      </c>
      <c r="T26474" s="2">
        <v>17815</v>
      </c>
    </row>
    <row r="26475" spans="1:20" hidden="1" x14ac:dyDescent="0.25">
      <c r="A26475" s="1">
        <v>42972</v>
      </c>
      <c r="B26475">
        <v>2017</v>
      </c>
      <c r="C26475">
        <v>2018</v>
      </c>
      <c r="D26475">
        <v>1</v>
      </c>
      <c r="E26475">
        <v>1</v>
      </c>
      <c r="F26475" t="s">
        <v>200</v>
      </c>
      <c r="G26475" t="s">
        <v>1237</v>
      </c>
      <c r="H26475" t="s">
        <v>26600</v>
      </c>
      <c r="I26475" t="s">
        <v>113</v>
      </c>
      <c r="J26475" t="s">
        <v>1239</v>
      </c>
      <c r="K26475">
        <v>6770</v>
      </c>
      <c r="L26475">
        <v>345201</v>
      </c>
      <c r="M26475" s="3" t="s">
        <v>1244</v>
      </c>
      <c r="O26475" s="2">
        <v>1539.33</v>
      </c>
      <c r="R26475" s="2">
        <v>1539.33</v>
      </c>
      <c r="S26475" s="2">
        <v>19367.64</v>
      </c>
      <c r="T26475" s="2">
        <v>20906.97</v>
      </c>
    </row>
    <row r="26476" spans="1:20" hidden="1" x14ac:dyDescent="0.25">
      <c r="A26476" s="1">
        <v>42972</v>
      </c>
      <c r="B26476">
        <v>2017</v>
      </c>
      <c r="C26476">
        <v>2018</v>
      </c>
      <c r="D26476">
        <v>1</v>
      </c>
      <c r="E26476">
        <v>1</v>
      </c>
      <c r="F26476" t="s">
        <v>200</v>
      </c>
      <c r="G26476" t="s">
        <v>1237</v>
      </c>
      <c r="H26476" t="s">
        <v>26601</v>
      </c>
      <c r="I26476" t="s">
        <v>101</v>
      </c>
      <c r="J26476" t="s">
        <v>1239</v>
      </c>
      <c r="K26476">
        <v>6443</v>
      </c>
      <c r="L26476">
        <v>194202</v>
      </c>
      <c r="M26476" s="3" t="s">
        <v>1242</v>
      </c>
      <c r="O26476" s="2">
        <v>2582.54</v>
      </c>
      <c r="R26476" s="2">
        <v>2582.54</v>
      </c>
      <c r="S26476" s="2">
        <v>28628.38</v>
      </c>
      <c r="T26476" s="2">
        <v>31210.92</v>
      </c>
    </row>
    <row r="26477" spans="1:20" hidden="1" x14ac:dyDescent="0.25">
      <c r="A26477" s="1">
        <v>42972</v>
      </c>
      <c r="B26477">
        <v>2017</v>
      </c>
      <c r="C26477">
        <v>2018</v>
      </c>
      <c r="D26477">
        <v>1</v>
      </c>
      <c r="E26477">
        <v>1</v>
      </c>
      <c r="F26477" t="s">
        <v>200</v>
      </c>
      <c r="G26477" t="s">
        <v>1237</v>
      </c>
      <c r="H26477" t="s">
        <v>26602</v>
      </c>
      <c r="I26477" t="s">
        <v>139</v>
      </c>
      <c r="J26477" t="s">
        <v>1239</v>
      </c>
      <c r="K26477">
        <v>6351</v>
      </c>
      <c r="L26477">
        <v>710100</v>
      </c>
      <c r="M26477" s="3" t="s">
        <v>1263</v>
      </c>
      <c r="O26477" s="2">
        <v>2431.61</v>
      </c>
      <c r="R26477" s="2">
        <v>2431.61</v>
      </c>
      <c r="S26477" s="2">
        <v>28204.39</v>
      </c>
      <c r="T26477" s="2">
        <v>30636</v>
      </c>
    </row>
    <row r="26478" spans="1:20" hidden="1" x14ac:dyDescent="0.25">
      <c r="A26478" s="1">
        <v>42972</v>
      </c>
      <c r="B26478">
        <v>2017</v>
      </c>
      <c r="C26478">
        <v>2018</v>
      </c>
      <c r="D26478">
        <v>1</v>
      </c>
      <c r="E26478">
        <v>1</v>
      </c>
      <c r="F26478" t="s">
        <v>200</v>
      </c>
      <c r="G26478" t="s">
        <v>1237</v>
      </c>
      <c r="H26478" t="s">
        <v>26603</v>
      </c>
      <c r="I26478" t="s">
        <v>177</v>
      </c>
      <c r="J26478" t="s">
        <v>1239</v>
      </c>
      <c r="K26478">
        <v>6705</v>
      </c>
      <c r="L26478">
        <v>352702</v>
      </c>
      <c r="M26478" s="3" t="s">
        <v>1246</v>
      </c>
      <c r="O26478" s="2">
        <v>2243.98</v>
      </c>
      <c r="R26478" s="2">
        <v>2243.98</v>
      </c>
      <c r="S26478" s="2">
        <v>16060.02</v>
      </c>
      <c r="T26478" s="2">
        <v>18304</v>
      </c>
    </row>
    <row r="26479" spans="1:20" hidden="1" x14ac:dyDescent="0.25">
      <c r="A26479" s="1">
        <v>42972</v>
      </c>
      <c r="B26479">
        <v>2017</v>
      </c>
      <c r="C26479">
        <v>2018</v>
      </c>
      <c r="D26479">
        <v>1</v>
      </c>
      <c r="E26479">
        <v>1</v>
      </c>
      <c r="F26479" t="s">
        <v>200</v>
      </c>
      <c r="G26479" t="s">
        <v>1237</v>
      </c>
      <c r="H26479" t="s">
        <v>26604</v>
      </c>
      <c r="I26479" t="s">
        <v>118</v>
      </c>
      <c r="J26479" t="s">
        <v>1239</v>
      </c>
      <c r="K26479">
        <v>6513</v>
      </c>
      <c r="L26479">
        <v>142601</v>
      </c>
      <c r="M26479" s="3">
        <v>-60</v>
      </c>
      <c r="O26479" s="2">
        <v>1929.68</v>
      </c>
      <c r="R26479" s="2">
        <v>1929.68</v>
      </c>
      <c r="S26479" s="2">
        <v>27969.759999999998</v>
      </c>
      <c r="T26479" s="2">
        <v>29899.439999999999</v>
      </c>
    </row>
    <row r="26480" spans="1:20" hidden="1" x14ac:dyDescent="0.25">
      <c r="A26480" s="1">
        <v>42972</v>
      </c>
      <c r="B26480">
        <v>2017</v>
      </c>
      <c r="C26480">
        <v>2018</v>
      </c>
      <c r="D26480">
        <v>1</v>
      </c>
      <c r="E26480">
        <v>1</v>
      </c>
      <c r="F26480" t="s">
        <v>200</v>
      </c>
      <c r="G26480" t="s">
        <v>1237</v>
      </c>
      <c r="H26480" t="s">
        <v>26605</v>
      </c>
      <c r="I26480" t="s">
        <v>155</v>
      </c>
      <c r="J26480" t="s">
        <v>1239</v>
      </c>
      <c r="K26480">
        <v>6074</v>
      </c>
      <c r="L26480">
        <v>487100</v>
      </c>
      <c r="M26480" s="3" t="s">
        <v>1242</v>
      </c>
      <c r="O26480" s="2">
        <v>2593.85</v>
      </c>
      <c r="R26480" s="2">
        <v>2593.85</v>
      </c>
      <c r="S26480" s="2">
        <v>22986.35</v>
      </c>
      <c r="T26480" s="2">
        <v>25580.2</v>
      </c>
    </row>
    <row r="26481" spans="1:20" hidden="1" x14ac:dyDescent="0.25">
      <c r="A26481" s="1">
        <v>42972</v>
      </c>
      <c r="B26481">
        <v>2017</v>
      </c>
      <c r="C26481">
        <v>2018</v>
      </c>
      <c r="D26481">
        <v>1</v>
      </c>
      <c r="E26481">
        <v>1</v>
      </c>
      <c r="F26481" t="s">
        <v>200</v>
      </c>
      <c r="G26481" t="s">
        <v>1237</v>
      </c>
      <c r="H26481" t="s">
        <v>26606</v>
      </c>
      <c r="I26481" t="s">
        <v>160</v>
      </c>
      <c r="J26481" t="s">
        <v>1239</v>
      </c>
      <c r="K26481">
        <v>6905</v>
      </c>
      <c r="L26481">
        <v>21200</v>
      </c>
      <c r="M26481" s="3" t="s">
        <v>1242</v>
      </c>
      <c r="O26481" s="2">
        <v>1499.12</v>
      </c>
      <c r="R26481" s="2">
        <v>1499.12</v>
      </c>
      <c r="S26481" s="2">
        <v>19335.88</v>
      </c>
      <c r="T26481" s="2">
        <v>20835</v>
      </c>
    </row>
    <row r="26482" spans="1:20" hidden="1" x14ac:dyDescent="0.25">
      <c r="A26482" s="1">
        <v>42972</v>
      </c>
      <c r="B26482">
        <v>2017</v>
      </c>
      <c r="C26482">
        <v>2018</v>
      </c>
      <c r="D26482">
        <v>1</v>
      </c>
      <c r="E26482">
        <v>1</v>
      </c>
      <c r="F26482" t="s">
        <v>200</v>
      </c>
      <c r="G26482" t="s">
        <v>1237</v>
      </c>
      <c r="H26482" t="s">
        <v>26607</v>
      </c>
      <c r="I26482" t="s">
        <v>132</v>
      </c>
      <c r="J26482" t="s">
        <v>1239</v>
      </c>
      <c r="K26482">
        <v>6477</v>
      </c>
      <c r="L26482">
        <v>157100</v>
      </c>
      <c r="M26482" s="3" t="s">
        <v>1246</v>
      </c>
      <c r="O26482" s="2">
        <v>2649.78</v>
      </c>
      <c r="R26482" s="2">
        <v>2649.78</v>
      </c>
      <c r="S26482" s="2">
        <v>26991.360000000001</v>
      </c>
      <c r="T26482" s="2">
        <v>29641.14</v>
      </c>
    </row>
    <row r="26483" spans="1:20" hidden="1" x14ac:dyDescent="0.25">
      <c r="A26483" s="1">
        <v>42972</v>
      </c>
      <c r="B26483">
        <v>2017</v>
      </c>
      <c r="C26483">
        <v>2018</v>
      </c>
      <c r="D26483">
        <v>1</v>
      </c>
      <c r="E26483">
        <v>1</v>
      </c>
      <c r="F26483" t="s">
        <v>200</v>
      </c>
      <c r="G26483" t="s">
        <v>1237</v>
      </c>
      <c r="H26483" t="s">
        <v>26608</v>
      </c>
      <c r="I26483" t="s">
        <v>102</v>
      </c>
      <c r="J26483" t="s">
        <v>1239</v>
      </c>
      <c r="K26483">
        <v>6040</v>
      </c>
      <c r="L26483">
        <v>515200</v>
      </c>
      <c r="M26483" s="3" t="s">
        <v>1242</v>
      </c>
      <c r="O26483" s="2">
        <v>2774.58</v>
      </c>
      <c r="R26483" s="2">
        <v>2774.58</v>
      </c>
      <c r="S26483" s="2">
        <v>31574.2</v>
      </c>
      <c r="T26483" s="2">
        <v>34348.78</v>
      </c>
    </row>
    <row r="26484" spans="1:20" hidden="1" x14ac:dyDescent="0.25">
      <c r="A26484" s="1">
        <v>42972</v>
      </c>
      <c r="B26484">
        <v>2017</v>
      </c>
      <c r="C26484">
        <v>2018</v>
      </c>
      <c r="D26484">
        <v>1</v>
      </c>
      <c r="E26484">
        <v>1</v>
      </c>
      <c r="F26484" t="s">
        <v>200</v>
      </c>
      <c r="G26484" t="s">
        <v>1237</v>
      </c>
      <c r="H26484" t="s">
        <v>26609</v>
      </c>
      <c r="I26484" t="s">
        <v>186</v>
      </c>
      <c r="J26484" t="s">
        <v>1239</v>
      </c>
      <c r="K26484">
        <v>6279</v>
      </c>
      <c r="L26484">
        <v>840100</v>
      </c>
      <c r="M26484" s="3" t="s">
        <v>1244</v>
      </c>
      <c r="O26484" s="2">
        <v>2240.04</v>
      </c>
      <c r="R26484" s="2">
        <v>2240.04</v>
      </c>
      <c r="S26484" s="2">
        <v>30458.76</v>
      </c>
      <c r="T26484" s="2">
        <v>32698.799999999999</v>
      </c>
    </row>
    <row r="26485" spans="1:20" hidden="1" x14ac:dyDescent="0.25">
      <c r="A26485" s="1">
        <v>42972</v>
      </c>
      <c r="B26485">
        <v>2017</v>
      </c>
      <c r="C26485">
        <v>2018</v>
      </c>
      <c r="D26485">
        <v>1</v>
      </c>
      <c r="E26485">
        <v>1</v>
      </c>
      <c r="F26485" t="s">
        <v>200</v>
      </c>
      <c r="G26485" t="s">
        <v>1237</v>
      </c>
      <c r="H26485" t="s">
        <v>26610</v>
      </c>
      <c r="I26485" t="s">
        <v>151</v>
      </c>
      <c r="J26485" t="s">
        <v>1239</v>
      </c>
      <c r="K26485">
        <v>6484</v>
      </c>
      <c r="L26485">
        <v>110500</v>
      </c>
      <c r="M26485" s="3" t="s">
        <v>1242</v>
      </c>
      <c r="O26485" s="2">
        <v>3940.21</v>
      </c>
      <c r="R26485" s="2">
        <v>3940.21</v>
      </c>
      <c r="S26485" s="2">
        <v>51575.69</v>
      </c>
      <c r="T26485" s="2">
        <v>55515.9</v>
      </c>
    </row>
    <row r="26486" spans="1:20" hidden="1" x14ac:dyDescent="0.25">
      <c r="A26486" s="1">
        <v>42972</v>
      </c>
      <c r="B26486">
        <v>2017</v>
      </c>
      <c r="C26486">
        <v>2018</v>
      </c>
      <c r="D26486">
        <v>1</v>
      </c>
      <c r="E26486">
        <v>1</v>
      </c>
      <c r="F26486" t="s">
        <v>200</v>
      </c>
      <c r="G26486" t="s">
        <v>1237</v>
      </c>
      <c r="H26486" t="s">
        <v>26611</v>
      </c>
      <c r="I26486" t="s">
        <v>74</v>
      </c>
      <c r="J26486" t="s">
        <v>1239</v>
      </c>
      <c r="K26486">
        <v>6029</v>
      </c>
      <c r="L26486">
        <v>535100</v>
      </c>
      <c r="M26486" s="3" t="s">
        <v>1244</v>
      </c>
      <c r="O26486" s="2">
        <v>3646.03</v>
      </c>
      <c r="R26486" s="2">
        <v>3646.03</v>
      </c>
      <c r="S26486" s="2">
        <v>46630.97</v>
      </c>
      <c r="T26486" s="2">
        <v>50277</v>
      </c>
    </row>
    <row r="26487" spans="1:20" hidden="1" x14ac:dyDescent="0.25">
      <c r="A26487" s="1">
        <v>42972</v>
      </c>
      <c r="B26487">
        <v>2017</v>
      </c>
      <c r="C26487">
        <v>2018</v>
      </c>
      <c r="D26487">
        <v>1</v>
      </c>
      <c r="E26487">
        <v>1</v>
      </c>
      <c r="F26487" t="s">
        <v>200</v>
      </c>
      <c r="G26487" t="s">
        <v>1237</v>
      </c>
      <c r="H26487" t="s">
        <v>26612</v>
      </c>
      <c r="I26487" t="s">
        <v>60</v>
      </c>
      <c r="J26487" t="s">
        <v>1239</v>
      </c>
      <c r="K26487">
        <v>6811</v>
      </c>
      <c r="L26487">
        <v>210800</v>
      </c>
      <c r="M26487" s="3" t="s">
        <v>1263</v>
      </c>
      <c r="O26487" s="2">
        <v>2745.91</v>
      </c>
      <c r="R26487" s="2">
        <v>2745.91</v>
      </c>
      <c r="S26487" s="2">
        <v>23525.09</v>
      </c>
      <c r="T26487" s="2">
        <v>26271</v>
      </c>
    </row>
    <row r="26488" spans="1:20" hidden="1" x14ac:dyDescent="0.25">
      <c r="A26488" s="1">
        <v>42972</v>
      </c>
      <c r="B26488">
        <v>2017</v>
      </c>
      <c r="C26488">
        <v>2018</v>
      </c>
      <c r="D26488">
        <v>1</v>
      </c>
      <c r="E26488">
        <v>1</v>
      </c>
      <c r="F26488" t="s">
        <v>200</v>
      </c>
      <c r="G26488" t="s">
        <v>1237</v>
      </c>
      <c r="H26488" t="s">
        <v>26613</v>
      </c>
      <c r="I26488" t="s">
        <v>160</v>
      </c>
      <c r="J26488" t="s">
        <v>1239</v>
      </c>
      <c r="K26488">
        <v>6902</v>
      </c>
      <c r="L26488">
        <v>22100</v>
      </c>
      <c r="M26488" s="3" t="s">
        <v>1246</v>
      </c>
      <c r="O26488" s="2">
        <v>1610.31</v>
      </c>
      <c r="R26488" s="2">
        <v>1610.31</v>
      </c>
      <c r="S26488" s="2">
        <v>10803.69</v>
      </c>
      <c r="T26488" s="2">
        <v>12414</v>
      </c>
    </row>
    <row r="26489" spans="1:20" hidden="1" x14ac:dyDescent="0.25">
      <c r="A26489" s="1">
        <v>42972</v>
      </c>
      <c r="B26489">
        <v>2017</v>
      </c>
      <c r="C26489">
        <v>2018</v>
      </c>
      <c r="D26489">
        <v>1</v>
      </c>
      <c r="E26489">
        <v>1</v>
      </c>
      <c r="F26489" t="s">
        <v>200</v>
      </c>
      <c r="G26489" t="s">
        <v>1237</v>
      </c>
      <c r="H26489" t="s">
        <v>26614</v>
      </c>
      <c r="I26489" t="s">
        <v>87</v>
      </c>
      <c r="J26489" t="s">
        <v>1239</v>
      </c>
      <c r="K26489">
        <v>6517</v>
      </c>
      <c r="L26489">
        <v>165100</v>
      </c>
      <c r="M26489" s="3" t="s">
        <v>1244</v>
      </c>
      <c r="O26489" s="2">
        <v>1573.53</v>
      </c>
      <c r="R26489" s="2">
        <v>1573.53</v>
      </c>
      <c r="S26489" s="2">
        <v>17960.37</v>
      </c>
      <c r="T26489" s="2">
        <v>19533.900000000001</v>
      </c>
    </row>
    <row r="26490" spans="1:20" hidden="1" x14ac:dyDescent="0.25">
      <c r="A26490" s="1">
        <v>42972</v>
      </c>
      <c r="B26490">
        <v>2017</v>
      </c>
      <c r="C26490">
        <v>2018</v>
      </c>
      <c r="D26490">
        <v>1</v>
      </c>
      <c r="E26490">
        <v>1</v>
      </c>
      <c r="F26490" t="s">
        <v>200</v>
      </c>
      <c r="G26490" t="s">
        <v>1237</v>
      </c>
      <c r="H26490" t="s">
        <v>26615</v>
      </c>
      <c r="I26490" t="s">
        <v>63</v>
      </c>
      <c r="J26490" t="s">
        <v>1239</v>
      </c>
      <c r="K26490">
        <v>6418</v>
      </c>
      <c r="L26490">
        <v>157300</v>
      </c>
      <c r="M26490" s="3" t="s">
        <v>1242</v>
      </c>
      <c r="O26490" s="2">
        <v>1556.92</v>
      </c>
      <c r="R26490" s="2">
        <v>1556.92</v>
      </c>
      <c r="S26490" s="2">
        <v>18102.39</v>
      </c>
      <c r="T26490" s="2">
        <v>19659.310000000001</v>
      </c>
    </row>
    <row r="26491" spans="1:20" hidden="1" x14ac:dyDescent="0.25">
      <c r="A26491" s="1">
        <v>42972</v>
      </c>
      <c r="B26491">
        <v>2017</v>
      </c>
      <c r="C26491">
        <v>2018</v>
      </c>
      <c r="D26491">
        <v>1</v>
      </c>
      <c r="E26491">
        <v>1</v>
      </c>
      <c r="F26491" t="s">
        <v>200</v>
      </c>
      <c r="G26491" t="s">
        <v>1237</v>
      </c>
      <c r="H26491" t="s">
        <v>26616</v>
      </c>
      <c r="I26491" t="s">
        <v>118</v>
      </c>
      <c r="J26491" t="s">
        <v>1239</v>
      </c>
      <c r="K26491">
        <v>6512</v>
      </c>
      <c r="L26491">
        <v>142800</v>
      </c>
      <c r="M26491" s="3" t="s">
        <v>1244</v>
      </c>
      <c r="O26491" s="2">
        <v>1833.08</v>
      </c>
      <c r="R26491" s="2">
        <v>1833.08</v>
      </c>
      <c r="S26491" s="2">
        <v>14456.92</v>
      </c>
      <c r="T26491" s="2">
        <v>16290</v>
      </c>
    </row>
    <row r="26492" spans="1:20" hidden="1" x14ac:dyDescent="0.25">
      <c r="A26492" s="1">
        <v>42972</v>
      </c>
      <c r="B26492">
        <v>2017</v>
      </c>
      <c r="C26492">
        <v>2018</v>
      </c>
      <c r="D26492">
        <v>1</v>
      </c>
      <c r="E26492">
        <v>1</v>
      </c>
      <c r="F26492" t="s">
        <v>200</v>
      </c>
      <c r="G26492" t="s">
        <v>1237</v>
      </c>
      <c r="H26492" t="s">
        <v>26617</v>
      </c>
      <c r="I26492" t="s">
        <v>181</v>
      </c>
      <c r="J26492" t="s">
        <v>1239</v>
      </c>
      <c r="K26492">
        <v>6516</v>
      </c>
      <c r="L26492">
        <v>155000</v>
      </c>
      <c r="M26492" s="3" t="s">
        <v>1246</v>
      </c>
      <c r="O26492" s="2">
        <v>1972.19</v>
      </c>
      <c r="R26492" s="2">
        <v>1972.19</v>
      </c>
      <c r="S26492" s="2">
        <v>24416.400000000001</v>
      </c>
      <c r="T26492" s="2">
        <v>26388.59</v>
      </c>
    </row>
    <row r="26493" spans="1:20" hidden="1" x14ac:dyDescent="0.25">
      <c r="A26493" s="1">
        <v>42972</v>
      </c>
      <c r="B26493">
        <v>2017</v>
      </c>
      <c r="C26493">
        <v>2018</v>
      </c>
      <c r="D26493">
        <v>1</v>
      </c>
      <c r="E26493">
        <v>1</v>
      </c>
      <c r="F26493" t="s">
        <v>200</v>
      </c>
      <c r="G26493" t="s">
        <v>1237</v>
      </c>
      <c r="H26493" t="s">
        <v>26618</v>
      </c>
      <c r="I26493" t="s">
        <v>154</v>
      </c>
      <c r="J26493" t="s">
        <v>1239</v>
      </c>
      <c r="K26493">
        <v>6071</v>
      </c>
      <c r="L26493">
        <v>538201</v>
      </c>
      <c r="M26493" s="3" t="s">
        <v>1242</v>
      </c>
      <c r="O26493" s="2">
        <v>2468.12</v>
      </c>
      <c r="R26493" s="2">
        <v>2468.12</v>
      </c>
      <c r="S26493" s="2">
        <v>32618.880000000001</v>
      </c>
      <c r="T26493" s="2">
        <v>35087</v>
      </c>
    </row>
    <row r="26494" spans="1:20" hidden="1" x14ac:dyDescent="0.25">
      <c r="A26494" s="1">
        <v>42972</v>
      </c>
      <c r="B26494">
        <v>2017</v>
      </c>
      <c r="C26494">
        <v>2018</v>
      </c>
      <c r="D26494">
        <v>1</v>
      </c>
      <c r="E26494">
        <v>1</v>
      </c>
      <c r="F26494" t="s">
        <v>200</v>
      </c>
      <c r="G26494" t="s">
        <v>1237</v>
      </c>
      <c r="H26494" t="s">
        <v>26619</v>
      </c>
      <c r="I26494" t="s">
        <v>74</v>
      </c>
      <c r="J26494" t="s">
        <v>1239</v>
      </c>
      <c r="K26494">
        <v>6029</v>
      </c>
      <c r="L26494">
        <v>535100</v>
      </c>
      <c r="M26494" s="3" t="s">
        <v>1244</v>
      </c>
      <c r="O26494" s="2">
        <v>1470.92</v>
      </c>
      <c r="R26494" s="2">
        <v>1470.92</v>
      </c>
      <c r="S26494" s="2">
        <v>16432.330000000002</v>
      </c>
      <c r="T26494" s="2">
        <v>17903.25</v>
      </c>
    </row>
    <row r="26495" spans="1:20" hidden="1" x14ac:dyDescent="0.25">
      <c r="A26495" s="1">
        <v>42972</v>
      </c>
      <c r="B26495">
        <v>2017</v>
      </c>
      <c r="C26495">
        <v>2018</v>
      </c>
      <c r="D26495">
        <v>1</v>
      </c>
      <c r="E26495">
        <v>1</v>
      </c>
      <c r="F26495" t="s">
        <v>200</v>
      </c>
      <c r="G26495" t="s">
        <v>9271</v>
      </c>
      <c r="H26495" t="s">
        <v>26620</v>
      </c>
      <c r="I26495" t="s">
        <v>170</v>
      </c>
      <c r="J26495" t="s">
        <v>1239</v>
      </c>
      <c r="K26495">
        <v>6076</v>
      </c>
      <c r="L26495">
        <v>890201</v>
      </c>
      <c r="M26495" s="3" t="s">
        <v>1263</v>
      </c>
      <c r="N26495" s="2">
        <v>248850</v>
      </c>
      <c r="O26495" s="2">
        <v>0</v>
      </c>
      <c r="Q26495" s="2">
        <v>248850</v>
      </c>
      <c r="R26495" s="2">
        <v>248850</v>
      </c>
      <c r="S26495" s="2">
        <v>146150</v>
      </c>
      <c r="T26495" s="2">
        <v>395000</v>
      </c>
    </row>
    <row r="26496" spans="1:20" hidden="1" x14ac:dyDescent="0.25">
      <c r="A26496" s="1">
        <v>42973</v>
      </c>
      <c r="B26496">
        <v>2017</v>
      </c>
      <c r="C26496">
        <v>2018</v>
      </c>
      <c r="D26496">
        <v>1</v>
      </c>
      <c r="E26496">
        <v>1</v>
      </c>
      <c r="F26496" t="s">
        <v>200</v>
      </c>
      <c r="G26496" t="s">
        <v>1237</v>
      </c>
      <c r="H26496" t="s">
        <v>26621</v>
      </c>
      <c r="I26496" t="s">
        <v>114</v>
      </c>
      <c r="J26496" t="s">
        <v>1239</v>
      </c>
      <c r="K26496">
        <v>6053</v>
      </c>
      <c r="L26496">
        <v>417500</v>
      </c>
      <c r="M26496" s="3" t="s">
        <v>1246</v>
      </c>
      <c r="N26496" s="2">
        <v>11065.61</v>
      </c>
      <c r="O26496" s="2">
        <v>0</v>
      </c>
      <c r="P26496" s="2">
        <v>1429.07</v>
      </c>
      <c r="Q26496" s="2">
        <v>0</v>
      </c>
      <c r="R26496" s="2">
        <v>1429.07</v>
      </c>
      <c r="S26496" s="2">
        <v>11065.61</v>
      </c>
      <c r="T26496" s="2">
        <v>12494.68</v>
      </c>
    </row>
    <row r="26497" spans="1:20" hidden="1" x14ac:dyDescent="0.25">
      <c r="A26497" s="1">
        <v>42973</v>
      </c>
      <c r="B26497">
        <v>2017</v>
      </c>
      <c r="C26497">
        <v>2018</v>
      </c>
      <c r="D26497">
        <v>1</v>
      </c>
      <c r="E26497">
        <v>1</v>
      </c>
      <c r="F26497" t="s">
        <v>200</v>
      </c>
      <c r="G26497" t="s">
        <v>1237</v>
      </c>
      <c r="H26497" t="s">
        <v>26622</v>
      </c>
      <c r="I26497" t="s">
        <v>157</v>
      </c>
      <c r="J26497" t="s">
        <v>1239</v>
      </c>
      <c r="K26497">
        <v>6489</v>
      </c>
      <c r="L26497">
        <v>430500</v>
      </c>
      <c r="M26497" s="3" t="s">
        <v>1242</v>
      </c>
      <c r="N26497" s="2">
        <v>14095</v>
      </c>
      <c r="O26497" s="2">
        <v>0</v>
      </c>
      <c r="P26497" s="2">
        <v>3007.59</v>
      </c>
      <c r="Q26497" s="2">
        <v>0</v>
      </c>
      <c r="R26497" s="2">
        <v>3007.59</v>
      </c>
      <c r="S26497" s="2">
        <v>14095</v>
      </c>
      <c r="T26497" s="2">
        <v>17102.59</v>
      </c>
    </row>
    <row r="26498" spans="1:20" hidden="1" x14ac:dyDescent="0.25">
      <c r="A26498" s="1">
        <v>42973</v>
      </c>
      <c r="B26498">
        <v>2017</v>
      </c>
      <c r="C26498">
        <v>2018</v>
      </c>
      <c r="D26498">
        <v>1</v>
      </c>
      <c r="E26498">
        <v>1</v>
      </c>
      <c r="F26498" t="s">
        <v>200</v>
      </c>
      <c r="G26498" t="s">
        <v>1237</v>
      </c>
      <c r="H26498" t="s">
        <v>26623</v>
      </c>
      <c r="I26498" t="s">
        <v>74</v>
      </c>
      <c r="J26498" t="s">
        <v>1239</v>
      </c>
      <c r="K26498">
        <v>6029</v>
      </c>
      <c r="L26498">
        <v>535100</v>
      </c>
      <c r="M26498" s="3" t="s">
        <v>1244</v>
      </c>
      <c r="N26498" s="2">
        <v>27454</v>
      </c>
      <c r="O26498" s="2">
        <v>4237</v>
      </c>
      <c r="P26498" s="2">
        <v>5858.13</v>
      </c>
      <c r="Q26498" s="2">
        <v>0</v>
      </c>
      <c r="R26498" s="2">
        <v>10095.129999999999</v>
      </c>
      <c r="S26498" s="2">
        <v>27454</v>
      </c>
      <c r="T26498" s="2">
        <v>37549.129999999997</v>
      </c>
    </row>
    <row r="26499" spans="1:20" hidden="1" x14ac:dyDescent="0.25">
      <c r="A26499" s="1">
        <v>42973</v>
      </c>
      <c r="B26499">
        <v>2017</v>
      </c>
      <c r="C26499">
        <v>2018</v>
      </c>
      <c r="D26499">
        <v>1</v>
      </c>
      <c r="E26499">
        <v>1</v>
      </c>
      <c r="F26499" t="s">
        <v>200</v>
      </c>
      <c r="G26499" t="s">
        <v>1237</v>
      </c>
      <c r="H26499" t="s">
        <v>26624</v>
      </c>
      <c r="I26499" t="s">
        <v>74</v>
      </c>
      <c r="J26499" t="s">
        <v>1239</v>
      </c>
      <c r="K26499">
        <v>6029</v>
      </c>
      <c r="L26499">
        <v>535200</v>
      </c>
      <c r="M26499" s="3" t="s">
        <v>1263</v>
      </c>
      <c r="N26499" s="2">
        <v>22729</v>
      </c>
      <c r="O26499" s="2">
        <v>5213</v>
      </c>
      <c r="P26499" s="2">
        <v>4849.91</v>
      </c>
      <c r="Q26499" s="2">
        <v>0</v>
      </c>
      <c r="R26499" s="2">
        <v>10062.91</v>
      </c>
      <c r="S26499" s="2">
        <v>32471</v>
      </c>
      <c r="T26499" s="2">
        <v>42533.91</v>
      </c>
    </row>
    <row r="26500" spans="1:20" hidden="1" x14ac:dyDescent="0.25">
      <c r="A26500" s="1">
        <v>42973</v>
      </c>
      <c r="B26500">
        <v>2017</v>
      </c>
      <c r="C26500">
        <v>2018</v>
      </c>
      <c r="D26500">
        <v>1</v>
      </c>
      <c r="E26500">
        <v>1</v>
      </c>
      <c r="F26500" t="s">
        <v>200</v>
      </c>
      <c r="G26500" t="s">
        <v>1237</v>
      </c>
      <c r="H26500">
        <v>89118</v>
      </c>
      <c r="I26500" t="s">
        <v>113</v>
      </c>
      <c r="J26500" t="s">
        <v>1239</v>
      </c>
      <c r="K26500">
        <v>6770</v>
      </c>
      <c r="L26500">
        <v>345202</v>
      </c>
      <c r="M26500" s="3" t="s">
        <v>1263</v>
      </c>
      <c r="N26500" s="2">
        <v>20277</v>
      </c>
      <c r="O26500" s="2">
        <v>1273.83</v>
      </c>
      <c r="P26500" s="2">
        <v>0</v>
      </c>
      <c r="Q26500" s="2">
        <v>9000</v>
      </c>
      <c r="R26500" s="2">
        <v>10273.83</v>
      </c>
      <c r="S26500" s="2">
        <v>11277</v>
      </c>
      <c r="T26500" s="2">
        <v>21550.83</v>
      </c>
    </row>
    <row r="26501" spans="1:20" hidden="1" x14ac:dyDescent="0.25">
      <c r="A26501" s="1">
        <v>42973</v>
      </c>
      <c r="B26501">
        <v>2017</v>
      </c>
      <c r="C26501">
        <v>2018</v>
      </c>
      <c r="D26501">
        <v>1</v>
      </c>
      <c r="E26501">
        <v>1</v>
      </c>
      <c r="F26501" t="s">
        <v>200</v>
      </c>
      <c r="G26501" t="s">
        <v>1237</v>
      </c>
      <c r="H26501">
        <v>88400</v>
      </c>
      <c r="I26501" t="s">
        <v>177</v>
      </c>
      <c r="J26501" t="s">
        <v>1239</v>
      </c>
      <c r="K26501">
        <v>6708</v>
      </c>
      <c r="L26501">
        <v>351602</v>
      </c>
      <c r="M26501" s="3" t="s">
        <v>1246</v>
      </c>
      <c r="N26501" s="2">
        <v>24077</v>
      </c>
      <c r="O26501" s="2">
        <v>1499.36</v>
      </c>
      <c r="P26501" s="2">
        <v>0</v>
      </c>
      <c r="Q26501" s="2">
        <v>9000</v>
      </c>
      <c r="R26501" s="2">
        <v>10499.36</v>
      </c>
      <c r="S26501" s="2">
        <v>15077</v>
      </c>
      <c r="T26501" s="2">
        <v>25576.36</v>
      </c>
    </row>
    <row r="26502" spans="1:20" hidden="1" x14ac:dyDescent="0.25">
      <c r="A26502" s="1">
        <v>42973</v>
      </c>
      <c r="B26502">
        <v>2017</v>
      </c>
      <c r="C26502">
        <v>2018</v>
      </c>
      <c r="D26502">
        <v>1</v>
      </c>
      <c r="E26502">
        <v>1</v>
      </c>
      <c r="F26502" t="s">
        <v>200</v>
      </c>
      <c r="G26502" t="s">
        <v>1237</v>
      </c>
      <c r="H26502" t="s">
        <v>26625</v>
      </c>
      <c r="I26502" t="s">
        <v>121</v>
      </c>
      <c r="J26502" t="s">
        <v>1239</v>
      </c>
      <c r="K26502">
        <v>6111</v>
      </c>
      <c r="L26502">
        <v>494300</v>
      </c>
      <c r="M26502" s="3" t="s">
        <v>1244</v>
      </c>
      <c r="N26502" s="2">
        <v>19944.5</v>
      </c>
      <c r="O26502" s="2">
        <v>2635</v>
      </c>
      <c r="P26502" s="2">
        <v>4255.75</v>
      </c>
      <c r="Q26502" s="2">
        <v>0</v>
      </c>
      <c r="R26502" s="2">
        <v>6890.75</v>
      </c>
      <c r="S26502" s="2">
        <v>22829.5</v>
      </c>
      <c r="T26502" s="2">
        <v>29720.25</v>
      </c>
    </row>
    <row r="26503" spans="1:20" hidden="1" x14ac:dyDescent="0.25">
      <c r="A26503" s="1">
        <v>42974</v>
      </c>
      <c r="B26503">
        <v>2017</v>
      </c>
      <c r="C26503">
        <v>2018</v>
      </c>
      <c r="D26503">
        <v>1</v>
      </c>
      <c r="E26503">
        <v>1</v>
      </c>
      <c r="F26503" t="s">
        <v>200</v>
      </c>
      <c r="G26503" t="s">
        <v>1237</v>
      </c>
      <c r="H26503" t="s">
        <v>26626</v>
      </c>
      <c r="I26503" t="s">
        <v>51</v>
      </c>
      <c r="J26503" t="s">
        <v>1239</v>
      </c>
      <c r="K26503">
        <v>6410</v>
      </c>
      <c r="L26503">
        <v>343200</v>
      </c>
      <c r="M26503" s="3" t="s">
        <v>1242</v>
      </c>
      <c r="N26503" s="2">
        <v>19000</v>
      </c>
      <c r="O26503" s="2">
        <v>0</v>
      </c>
      <c r="P26503" s="2">
        <v>4054.21</v>
      </c>
      <c r="Q26503" s="2">
        <v>0</v>
      </c>
      <c r="R26503" s="2">
        <v>4054.21</v>
      </c>
      <c r="S26503" s="2">
        <v>18995</v>
      </c>
      <c r="T26503" s="2">
        <v>23049.21</v>
      </c>
    </row>
    <row r="26504" spans="1:20" hidden="1" x14ac:dyDescent="0.25">
      <c r="A26504" s="1">
        <v>42974</v>
      </c>
      <c r="B26504">
        <v>2017</v>
      </c>
      <c r="C26504">
        <v>2018</v>
      </c>
      <c r="D26504">
        <v>1</v>
      </c>
      <c r="E26504">
        <v>1</v>
      </c>
      <c r="F26504" t="s">
        <v>200</v>
      </c>
      <c r="G26504" t="s">
        <v>1237</v>
      </c>
      <c r="H26504">
        <v>89128</v>
      </c>
      <c r="I26504" t="s">
        <v>163</v>
      </c>
      <c r="J26504" t="s">
        <v>1239</v>
      </c>
      <c r="K26504">
        <v>6615</v>
      </c>
      <c r="L26504">
        <v>80600</v>
      </c>
      <c r="M26504" s="3" t="s">
        <v>1244</v>
      </c>
      <c r="N26504" s="2">
        <v>24390</v>
      </c>
      <c r="O26504" s="2">
        <v>1513.47</v>
      </c>
      <c r="P26504" s="2">
        <v>0</v>
      </c>
      <c r="Q26504" s="2">
        <v>9000</v>
      </c>
      <c r="R26504" s="2">
        <v>10513.47</v>
      </c>
      <c r="S26504" s="2">
        <v>15390</v>
      </c>
      <c r="T26504" s="2">
        <v>25903.47</v>
      </c>
    </row>
    <row r="26505" spans="1:20" hidden="1" x14ac:dyDescent="0.25">
      <c r="A26505" s="1">
        <v>42975</v>
      </c>
      <c r="B26505">
        <v>2017</v>
      </c>
      <c r="C26505">
        <v>2018</v>
      </c>
      <c r="D26505">
        <v>1</v>
      </c>
      <c r="E26505">
        <v>1</v>
      </c>
      <c r="F26505" t="s">
        <v>200</v>
      </c>
      <c r="G26505" t="s">
        <v>1237</v>
      </c>
      <c r="H26505" t="s">
        <v>26627</v>
      </c>
      <c r="I26505" t="s">
        <v>109</v>
      </c>
      <c r="J26505" t="s">
        <v>1239</v>
      </c>
      <c r="K26505">
        <v>6460</v>
      </c>
      <c r="L26505">
        <v>150100</v>
      </c>
      <c r="M26505" s="3" t="s">
        <v>1263</v>
      </c>
      <c r="N26505" s="2">
        <v>22169</v>
      </c>
      <c r="O26505" s="2">
        <v>5265</v>
      </c>
      <c r="P26505" s="2">
        <v>4730.41</v>
      </c>
      <c r="Q26505" s="2">
        <v>0</v>
      </c>
      <c r="R26505" s="2">
        <v>9995.41</v>
      </c>
      <c r="S26505" s="2">
        <v>23169</v>
      </c>
      <c r="T26505" s="2">
        <v>33164.410000000003</v>
      </c>
    </row>
    <row r="26506" spans="1:20" hidden="1" x14ac:dyDescent="0.25">
      <c r="A26506" s="1">
        <v>42975</v>
      </c>
      <c r="B26506">
        <v>2017</v>
      </c>
      <c r="C26506">
        <v>2018</v>
      </c>
      <c r="D26506">
        <v>1</v>
      </c>
      <c r="E26506">
        <v>1</v>
      </c>
      <c r="F26506" t="s">
        <v>200</v>
      </c>
      <c r="G26506" t="s">
        <v>1237</v>
      </c>
      <c r="H26506" t="s">
        <v>26628</v>
      </c>
      <c r="I26506" t="s">
        <v>109</v>
      </c>
      <c r="J26506" t="s">
        <v>1239</v>
      </c>
      <c r="K26506">
        <v>6461</v>
      </c>
      <c r="L26506">
        <v>150700</v>
      </c>
      <c r="M26506" s="3" t="s">
        <v>1242</v>
      </c>
      <c r="N26506" s="2">
        <v>25202.67</v>
      </c>
      <c r="O26506" s="2">
        <v>4320</v>
      </c>
      <c r="P26506" s="2">
        <v>5377.74</v>
      </c>
      <c r="Q26506" s="2">
        <v>0</v>
      </c>
      <c r="R26506" s="2">
        <v>9697.74</v>
      </c>
      <c r="S26506" s="2">
        <v>37798</v>
      </c>
      <c r="T26506" s="2">
        <v>47495.74</v>
      </c>
    </row>
    <row r="26507" spans="1:20" hidden="1" x14ac:dyDescent="0.25">
      <c r="A26507" s="1">
        <v>42975</v>
      </c>
      <c r="B26507">
        <v>2017</v>
      </c>
      <c r="C26507">
        <v>2018</v>
      </c>
      <c r="D26507">
        <v>1</v>
      </c>
      <c r="E26507">
        <v>1</v>
      </c>
      <c r="F26507" t="s">
        <v>200</v>
      </c>
      <c r="G26507" t="s">
        <v>1237</v>
      </c>
      <c r="H26507" t="s">
        <v>26629</v>
      </c>
      <c r="I26507" t="s">
        <v>85</v>
      </c>
      <c r="J26507" t="s">
        <v>1239</v>
      </c>
      <c r="K26507">
        <v>6437</v>
      </c>
      <c r="L26507">
        <v>190302</v>
      </c>
      <c r="M26507" s="3" t="s">
        <v>1242</v>
      </c>
      <c r="N26507" s="2">
        <v>13238.5</v>
      </c>
      <c r="O26507" s="2">
        <v>1129</v>
      </c>
      <c r="P26507" s="2">
        <v>2824.83</v>
      </c>
      <c r="Q26507" s="2">
        <v>0</v>
      </c>
      <c r="R26507" s="2">
        <v>3953.83</v>
      </c>
      <c r="S26507" s="2">
        <v>13238.5</v>
      </c>
      <c r="T26507" s="2">
        <v>17192.330000000002</v>
      </c>
    </row>
    <row r="26508" spans="1:20" hidden="1" x14ac:dyDescent="0.25">
      <c r="A26508" s="1">
        <v>42975</v>
      </c>
      <c r="B26508">
        <v>2017</v>
      </c>
      <c r="C26508">
        <v>2018</v>
      </c>
      <c r="D26508">
        <v>1</v>
      </c>
      <c r="E26508">
        <v>1</v>
      </c>
      <c r="F26508" t="s">
        <v>200</v>
      </c>
      <c r="G26508" t="s">
        <v>1237</v>
      </c>
      <c r="H26508" t="s">
        <v>26630</v>
      </c>
      <c r="I26508" t="s">
        <v>186</v>
      </c>
      <c r="J26508" t="s">
        <v>1239</v>
      </c>
      <c r="K26508">
        <v>6279</v>
      </c>
      <c r="L26508">
        <v>840100</v>
      </c>
      <c r="M26508" s="3" t="s">
        <v>1244</v>
      </c>
      <c r="N26508" s="2">
        <v>6000</v>
      </c>
      <c r="O26508" s="2">
        <v>0</v>
      </c>
      <c r="P26508" s="2">
        <v>505.11</v>
      </c>
      <c r="Q26508" s="2">
        <v>0</v>
      </c>
      <c r="R26508" s="2">
        <v>505.11</v>
      </c>
      <c r="S26508" s="2">
        <v>6000</v>
      </c>
      <c r="T26508" s="2">
        <v>6505.11</v>
      </c>
    </row>
    <row r="26509" spans="1:20" hidden="1" x14ac:dyDescent="0.25">
      <c r="A26509" s="1">
        <v>42975</v>
      </c>
      <c r="B26509">
        <v>2017</v>
      </c>
      <c r="C26509">
        <v>2018</v>
      </c>
      <c r="D26509">
        <v>1</v>
      </c>
      <c r="E26509">
        <v>1</v>
      </c>
      <c r="F26509" t="s">
        <v>200</v>
      </c>
      <c r="G26509" t="s">
        <v>1237</v>
      </c>
      <c r="H26509" t="s">
        <v>26631</v>
      </c>
      <c r="I26509" t="s">
        <v>121</v>
      </c>
      <c r="J26509" t="s">
        <v>1239</v>
      </c>
      <c r="K26509">
        <v>6111</v>
      </c>
      <c r="L26509">
        <v>494300</v>
      </c>
      <c r="M26509" s="3" t="s">
        <v>1244</v>
      </c>
      <c r="N26509" s="2">
        <v>10800</v>
      </c>
      <c r="O26509" s="2">
        <v>0</v>
      </c>
      <c r="P26509" s="2">
        <v>2304.5</v>
      </c>
      <c r="Q26509" s="2">
        <v>0</v>
      </c>
      <c r="R26509" s="2">
        <v>2304.5</v>
      </c>
      <c r="S26509" s="2">
        <v>10800</v>
      </c>
      <c r="T26509" s="2">
        <v>13104.5</v>
      </c>
    </row>
    <row r="26510" spans="1:20" hidden="1" x14ac:dyDescent="0.25">
      <c r="A26510" s="1">
        <v>42975</v>
      </c>
      <c r="B26510">
        <v>2017</v>
      </c>
      <c r="C26510">
        <v>2018</v>
      </c>
      <c r="D26510">
        <v>1</v>
      </c>
      <c r="E26510">
        <v>1</v>
      </c>
      <c r="F26510" t="s">
        <v>200</v>
      </c>
      <c r="G26510" t="s">
        <v>1237</v>
      </c>
      <c r="H26510" t="s">
        <v>26632</v>
      </c>
      <c r="I26510" t="s">
        <v>102</v>
      </c>
      <c r="J26510" t="s">
        <v>1239</v>
      </c>
      <c r="K26510">
        <v>6040</v>
      </c>
      <c r="L26510">
        <v>514400</v>
      </c>
      <c r="M26510" s="3" t="s">
        <v>1246</v>
      </c>
      <c r="N26510" s="2">
        <v>15450</v>
      </c>
      <c r="O26510" s="2">
        <v>0</v>
      </c>
      <c r="P26510" s="2">
        <v>3296.72</v>
      </c>
      <c r="Q26510" s="2">
        <v>0</v>
      </c>
      <c r="R26510" s="2">
        <v>3296.72</v>
      </c>
      <c r="S26510" s="2">
        <v>15450</v>
      </c>
      <c r="T26510" s="2">
        <v>18746.72</v>
      </c>
    </row>
    <row r="26511" spans="1:20" hidden="1" x14ac:dyDescent="0.25">
      <c r="A26511" s="1">
        <v>42975</v>
      </c>
      <c r="B26511">
        <v>2017</v>
      </c>
      <c r="C26511">
        <v>2018</v>
      </c>
      <c r="D26511">
        <v>1</v>
      </c>
      <c r="E26511">
        <v>1</v>
      </c>
      <c r="F26511" t="s">
        <v>200</v>
      </c>
      <c r="G26511" t="s">
        <v>1237</v>
      </c>
      <c r="H26511" t="s">
        <v>26633</v>
      </c>
      <c r="I26511" t="s">
        <v>59</v>
      </c>
      <c r="J26511" t="s">
        <v>1239</v>
      </c>
      <c r="K26511">
        <v>6416</v>
      </c>
      <c r="L26511">
        <v>570200</v>
      </c>
      <c r="M26511" s="3" t="s">
        <v>1242</v>
      </c>
      <c r="N26511" s="2">
        <v>9170</v>
      </c>
      <c r="O26511" s="2">
        <v>0</v>
      </c>
      <c r="P26511" s="2">
        <v>771.98</v>
      </c>
      <c r="Q26511" s="2">
        <v>0</v>
      </c>
      <c r="R26511" s="2">
        <v>771.98</v>
      </c>
      <c r="S26511" s="2">
        <v>9170</v>
      </c>
      <c r="T26511" s="2">
        <v>9941.98</v>
      </c>
    </row>
    <row r="26512" spans="1:20" hidden="1" x14ac:dyDescent="0.25">
      <c r="A26512" s="1">
        <v>42975</v>
      </c>
      <c r="B26512">
        <v>2017</v>
      </c>
      <c r="C26512">
        <v>2018</v>
      </c>
      <c r="D26512">
        <v>1</v>
      </c>
      <c r="E26512">
        <v>1</v>
      </c>
      <c r="F26512" t="s">
        <v>200</v>
      </c>
      <c r="G26512" t="s">
        <v>1237</v>
      </c>
      <c r="H26512">
        <v>89126</v>
      </c>
      <c r="I26512" t="s">
        <v>181</v>
      </c>
      <c r="J26512" t="s">
        <v>1239</v>
      </c>
      <c r="K26512">
        <v>6516</v>
      </c>
      <c r="L26512">
        <v>154700</v>
      </c>
      <c r="M26512" s="3" t="s">
        <v>1263</v>
      </c>
      <c r="N26512" s="2">
        <v>34542</v>
      </c>
      <c r="O26512" s="2">
        <v>1990.21</v>
      </c>
      <c r="P26512" s="2">
        <v>0</v>
      </c>
      <c r="Q26512" s="2">
        <v>9000</v>
      </c>
      <c r="R26512" s="2">
        <v>10990.21</v>
      </c>
      <c r="S26512" s="2">
        <v>25542</v>
      </c>
      <c r="T26512" s="2">
        <v>36532.21</v>
      </c>
    </row>
    <row r="26513" spans="1:20" hidden="1" x14ac:dyDescent="0.25">
      <c r="A26513" s="1">
        <v>42975</v>
      </c>
      <c r="B26513">
        <v>2017</v>
      </c>
      <c r="C26513">
        <v>2018</v>
      </c>
      <c r="D26513">
        <v>1</v>
      </c>
      <c r="E26513">
        <v>1</v>
      </c>
      <c r="F26513" t="s">
        <v>200</v>
      </c>
      <c r="G26513" t="s">
        <v>1237</v>
      </c>
      <c r="H26513">
        <v>89139</v>
      </c>
      <c r="I26513" t="s">
        <v>35</v>
      </c>
      <c r="J26513" t="s">
        <v>1239</v>
      </c>
      <c r="K26513">
        <v>6606</v>
      </c>
      <c r="L26513">
        <v>72900</v>
      </c>
      <c r="M26513" s="3" t="s">
        <v>1246</v>
      </c>
      <c r="N26513" s="2">
        <v>34542</v>
      </c>
      <c r="O26513" s="2">
        <v>2253.23</v>
      </c>
      <c r="P26513" s="2">
        <v>0</v>
      </c>
      <c r="Q26513" s="2">
        <v>9000</v>
      </c>
      <c r="R26513" s="2">
        <v>11253.23</v>
      </c>
      <c r="S26513" s="2">
        <v>25542</v>
      </c>
      <c r="T26513" s="2">
        <v>36795.230000000003</v>
      </c>
    </row>
    <row r="26514" spans="1:20" hidden="1" x14ac:dyDescent="0.25">
      <c r="A26514" s="1">
        <v>42975</v>
      </c>
      <c r="B26514">
        <v>2017</v>
      </c>
      <c r="C26514">
        <v>2018</v>
      </c>
      <c r="D26514">
        <v>1</v>
      </c>
      <c r="E26514">
        <v>1</v>
      </c>
      <c r="F26514" t="s">
        <v>200</v>
      </c>
      <c r="G26514" t="s">
        <v>1237</v>
      </c>
      <c r="H26514">
        <v>89140</v>
      </c>
      <c r="I26514" t="s">
        <v>35</v>
      </c>
      <c r="J26514" t="s">
        <v>1239</v>
      </c>
      <c r="K26514">
        <v>6606</v>
      </c>
      <c r="L26514">
        <v>72500</v>
      </c>
      <c r="M26514" s="3" t="s">
        <v>1246</v>
      </c>
      <c r="N26514" s="2">
        <v>19927</v>
      </c>
      <c r="O26514" s="2">
        <v>2944.11</v>
      </c>
      <c r="P26514" s="2">
        <v>0</v>
      </c>
      <c r="Q26514" s="2">
        <v>9000</v>
      </c>
      <c r="R26514" s="2">
        <v>11944.11</v>
      </c>
      <c r="S26514" s="2">
        <v>10927</v>
      </c>
      <c r="T26514" s="2">
        <v>22871.11</v>
      </c>
    </row>
    <row r="26515" spans="1:20" hidden="1" x14ac:dyDescent="0.25">
      <c r="A26515" s="1">
        <v>42975</v>
      </c>
      <c r="B26515">
        <v>2017</v>
      </c>
      <c r="C26515">
        <v>2018</v>
      </c>
      <c r="D26515">
        <v>1</v>
      </c>
      <c r="E26515">
        <v>1</v>
      </c>
      <c r="F26515" t="s">
        <v>200</v>
      </c>
      <c r="G26515" t="s">
        <v>1237</v>
      </c>
      <c r="H26515" t="s">
        <v>26634</v>
      </c>
      <c r="I26515" t="s">
        <v>151</v>
      </c>
      <c r="J26515" t="s">
        <v>1239</v>
      </c>
      <c r="K26515">
        <v>6484</v>
      </c>
      <c r="L26515">
        <v>110500</v>
      </c>
      <c r="M26515" s="3" t="s">
        <v>1242</v>
      </c>
      <c r="O26515" s="2">
        <v>2828</v>
      </c>
      <c r="R26515" s="2">
        <v>2828</v>
      </c>
      <c r="S26515" s="2">
        <v>21735</v>
      </c>
      <c r="T26515" s="2">
        <v>24563</v>
      </c>
    </row>
    <row r="26516" spans="1:20" hidden="1" x14ac:dyDescent="0.25">
      <c r="A26516" s="1">
        <v>42975</v>
      </c>
      <c r="B26516">
        <v>2017</v>
      </c>
      <c r="C26516">
        <v>2018</v>
      </c>
      <c r="D26516">
        <v>1</v>
      </c>
      <c r="E26516">
        <v>1</v>
      </c>
      <c r="F26516" t="s">
        <v>200</v>
      </c>
      <c r="G26516" t="s">
        <v>1237</v>
      </c>
      <c r="H26516" t="s">
        <v>26635</v>
      </c>
      <c r="I26516" t="s">
        <v>165</v>
      </c>
      <c r="J26516" t="s">
        <v>1239</v>
      </c>
      <c r="K26516">
        <v>6787</v>
      </c>
      <c r="L26516">
        <v>349100</v>
      </c>
      <c r="M26516" s="3" t="s">
        <v>1263</v>
      </c>
      <c r="O26516" s="2">
        <v>4243</v>
      </c>
      <c r="R26516" s="2">
        <v>4243</v>
      </c>
      <c r="S26516" s="2">
        <v>41692</v>
      </c>
      <c r="T26516" s="2">
        <v>45935</v>
      </c>
    </row>
    <row r="26517" spans="1:20" hidden="1" x14ac:dyDescent="0.25">
      <c r="A26517" s="1">
        <v>42975</v>
      </c>
      <c r="B26517">
        <v>2017</v>
      </c>
      <c r="C26517">
        <v>2018</v>
      </c>
      <c r="D26517">
        <v>1</v>
      </c>
      <c r="E26517">
        <v>1</v>
      </c>
      <c r="F26517" t="s">
        <v>200</v>
      </c>
      <c r="G26517" t="s">
        <v>1237</v>
      </c>
      <c r="H26517" t="s">
        <v>26636</v>
      </c>
      <c r="I26517" t="s">
        <v>143</v>
      </c>
      <c r="J26517" t="s">
        <v>1239</v>
      </c>
      <c r="K26517">
        <v>6877</v>
      </c>
      <c r="L26517">
        <v>245500</v>
      </c>
      <c r="M26517" s="3" t="s">
        <v>1242</v>
      </c>
      <c r="O26517" s="2">
        <v>4831</v>
      </c>
      <c r="R26517" s="2">
        <v>4831</v>
      </c>
      <c r="S26517" s="2">
        <v>26770</v>
      </c>
      <c r="T26517" s="2">
        <v>31601</v>
      </c>
    </row>
    <row r="26518" spans="1:20" hidden="1" x14ac:dyDescent="0.25">
      <c r="A26518" s="1">
        <v>42975</v>
      </c>
      <c r="B26518">
        <v>2017</v>
      </c>
      <c r="C26518">
        <v>2018</v>
      </c>
      <c r="D26518">
        <v>1</v>
      </c>
      <c r="E26518">
        <v>1</v>
      </c>
      <c r="F26518" t="s">
        <v>200</v>
      </c>
      <c r="G26518" t="s">
        <v>1237</v>
      </c>
      <c r="H26518" t="s">
        <v>26637</v>
      </c>
      <c r="I26518" t="s">
        <v>14</v>
      </c>
      <c r="J26518" t="s">
        <v>1239</v>
      </c>
      <c r="K26518">
        <v>6401</v>
      </c>
      <c r="L26518">
        <v>125200</v>
      </c>
      <c r="M26518" s="3">
        <v>-60</v>
      </c>
      <c r="O26518" s="2">
        <v>1520</v>
      </c>
      <c r="R26518" s="2">
        <v>1520</v>
      </c>
      <c r="S26518" s="2">
        <v>15580</v>
      </c>
      <c r="T26518" s="2">
        <v>17100</v>
      </c>
    </row>
    <row r="26519" spans="1:20" hidden="1" x14ac:dyDescent="0.25">
      <c r="A26519" s="1">
        <v>42975</v>
      </c>
      <c r="B26519">
        <v>2017</v>
      </c>
      <c r="C26519">
        <v>2018</v>
      </c>
      <c r="D26519">
        <v>1</v>
      </c>
      <c r="E26519">
        <v>1</v>
      </c>
      <c r="F26519" t="s">
        <v>200</v>
      </c>
      <c r="G26519" t="s">
        <v>1237</v>
      </c>
      <c r="H26519" t="s">
        <v>26638</v>
      </c>
      <c r="I26519" t="s">
        <v>118</v>
      </c>
      <c r="J26519" t="s">
        <v>1239</v>
      </c>
      <c r="K26519">
        <v>6515</v>
      </c>
      <c r="L26519">
        <v>141100</v>
      </c>
      <c r="M26519" s="3" t="s">
        <v>1263</v>
      </c>
      <c r="O26519" s="2">
        <v>2882</v>
      </c>
      <c r="R26519" s="2">
        <v>2882</v>
      </c>
      <c r="S26519" s="2">
        <v>40723</v>
      </c>
      <c r="T26519" s="2">
        <v>43605</v>
      </c>
    </row>
    <row r="26520" spans="1:20" hidden="1" x14ac:dyDescent="0.25">
      <c r="A26520" s="1">
        <v>42975</v>
      </c>
      <c r="B26520">
        <v>2017</v>
      </c>
      <c r="C26520">
        <v>2018</v>
      </c>
      <c r="D26520">
        <v>1</v>
      </c>
      <c r="E26520">
        <v>1</v>
      </c>
      <c r="F26520" t="s">
        <v>200</v>
      </c>
      <c r="G26520" t="s">
        <v>1237</v>
      </c>
      <c r="H26520">
        <v>89021</v>
      </c>
      <c r="I26520" t="s">
        <v>163</v>
      </c>
      <c r="J26520" t="s">
        <v>1239</v>
      </c>
      <c r="K26520">
        <v>6615</v>
      </c>
      <c r="L26520">
        <v>80200</v>
      </c>
      <c r="M26520" s="3" t="s">
        <v>1246</v>
      </c>
      <c r="N26520" s="2">
        <v>27400</v>
      </c>
      <c r="O26520" s="2">
        <v>4597.38</v>
      </c>
      <c r="P26520" s="2">
        <v>0</v>
      </c>
      <c r="Q26520" s="2">
        <v>9000</v>
      </c>
      <c r="R26520" s="2">
        <v>13597.38</v>
      </c>
      <c r="S26520" s="2">
        <v>18400</v>
      </c>
      <c r="T26520" s="2">
        <v>31997.38</v>
      </c>
    </row>
    <row r="26521" spans="1:20" hidden="1" x14ac:dyDescent="0.25">
      <c r="A26521" s="1">
        <v>42975</v>
      </c>
      <c r="B26521">
        <v>2017</v>
      </c>
      <c r="C26521">
        <v>2018</v>
      </c>
      <c r="D26521">
        <v>1</v>
      </c>
      <c r="E26521">
        <v>1</v>
      </c>
      <c r="F26521" t="s">
        <v>200</v>
      </c>
      <c r="G26521" t="s">
        <v>1237</v>
      </c>
      <c r="H26521">
        <v>89035</v>
      </c>
      <c r="I26521" t="s">
        <v>163</v>
      </c>
      <c r="J26521" t="s">
        <v>1239</v>
      </c>
      <c r="K26521">
        <v>6614</v>
      </c>
      <c r="L26521">
        <v>80800</v>
      </c>
      <c r="M26521" s="3" t="s">
        <v>1263</v>
      </c>
      <c r="N26521" s="2">
        <v>24390</v>
      </c>
      <c r="O26521" s="2">
        <v>1690.49</v>
      </c>
      <c r="P26521" s="2">
        <v>0</v>
      </c>
      <c r="Q26521" s="2">
        <v>9000</v>
      </c>
      <c r="R26521" s="2">
        <v>10690.49</v>
      </c>
      <c r="S26521" s="2">
        <v>15390</v>
      </c>
      <c r="T26521" s="2">
        <v>26080.49</v>
      </c>
    </row>
    <row r="26522" spans="1:20" hidden="1" x14ac:dyDescent="0.25">
      <c r="A26522" s="1">
        <v>42975</v>
      </c>
      <c r="B26522">
        <v>2017</v>
      </c>
      <c r="C26522">
        <v>2018</v>
      </c>
      <c r="D26522">
        <v>1</v>
      </c>
      <c r="E26522">
        <v>1</v>
      </c>
      <c r="F26522" t="s">
        <v>200</v>
      </c>
      <c r="G26522" t="s">
        <v>1237</v>
      </c>
      <c r="H26522" t="s">
        <v>26639</v>
      </c>
      <c r="I26522" t="s">
        <v>42</v>
      </c>
      <c r="J26522" t="s">
        <v>1239</v>
      </c>
      <c r="K26522">
        <v>6010</v>
      </c>
      <c r="L26522">
        <v>405900</v>
      </c>
      <c r="M26522" s="3" t="s">
        <v>1263</v>
      </c>
      <c r="O26522" s="2">
        <v>2461</v>
      </c>
      <c r="R26522" s="2">
        <v>2461</v>
      </c>
      <c r="S26522" s="2">
        <v>27179</v>
      </c>
      <c r="T26522" s="2">
        <v>29640</v>
      </c>
    </row>
    <row r="26523" spans="1:20" hidden="1" x14ac:dyDescent="0.25">
      <c r="A26523" s="1">
        <v>42975</v>
      </c>
      <c r="B26523">
        <v>2017</v>
      </c>
      <c r="C26523">
        <v>2018</v>
      </c>
      <c r="D26523">
        <v>1</v>
      </c>
      <c r="E26523">
        <v>1</v>
      </c>
      <c r="F26523" t="s">
        <v>200</v>
      </c>
      <c r="G26523" t="s">
        <v>1237</v>
      </c>
      <c r="H26523" t="s">
        <v>26640</v>
      </c>
      <c r="I26523" t="s">
        <v>113</v>
      </c>
      <c r="J26523" t="s">
        <v>1239</v>
      </c>
      <c r="K26523">
        <v>6770</v>
      </c>
      <c r="L26523">
        <v>345201</v>
      </c>
      <c r="M26523" s="3" t="s">
        <v>1244</v>
      </c>
      <c r="O26523" s="2">
        <v>2227.8000000000002</v>
      </c>
      <c r="R26523" s="2">
        <v>2227.8000000000002</v>
      </c>
      <c r="S26523" s="2">
        <v>20187.68</v>
      </c>
      <c r="T26523" s="2">
        <v>22415.48</v>
      </c>
    </row>
    <row r="26524" spans="1:20" hidden="1" x14ac:dyDescent="0.25">
      <c r="A26524" s="1">
        <v>42975</v>
      </c>
      <c r="B26524">
        <v>2017</v>
      </c>
      <c r="C26524">
        <v>2018</v>
      </c>
      <c r="D26524">
        <v>1</v>
      </c>
      <c r="E26524">
        <v>1</v>
      </c>
      <c r="F26524" t="s">
        <v>200</v>
      </c>
      <c r="G26524" t="s">
        <v>1237</v>
      </c>
      <c r="H26524" t="s">
        <v>26641</v>
      </c>
      <c r="I26524" t="s">
        <v>122</v>
      </c>
      <c r="J26524" t="s">
        <v>1239</v>
      </c>
      <c r="K26524">
        <v>6470</v>
      </c>
      <c r="L26524">
        <v>230400</v>
      </c>
      <c r="M26524" s="3" t="s">
        <v>1242</v>
      </c>
      <c r="O26524" s="2">
        <v>2388.63</v>
      </c>
      <c r="R26524" s="2">
        <v>2388.63</v>
      </c>
      <c r="S26524" s="2">
        <v>24893</v>
      </c>
      <c r="T26524" s="2">
        <v>27281.63</v>
      </c>
    </row>
    <row r="26525" spans="1:20" hidden="1" x14ac:dyDescent="0.25">
      <c r="A26525" s="1">
        <v>42975</v>
      </c>
      <c r="B26525">
        <v>2017</v>
      </c>
      <c r="C26525">
        <v>2018</v>
      </c>
      <c r="D26525">
        <v>1</v>
      </c>
      <c r="E26525">
        <v>1</v>
      </c>
      <c r="F26525" t="s">
        <v>200</v>
      </c>
      <c r="G26525" t="s">
        <v>1237</v>
      </c>
      <c r="H26525" t="s">
        <v>26642</v>
      </c>
      <c r="I26525" t="s">
        <v>181</v>
      </c>
      <c r="J26525" t="s">
        <v>1239</v>
      </c>
      <c r="K26525">
        <v>6516</v>
      </c>
      <c r="L26525">
        <v>154200</v>
      </c>
      <c r="M26525" s="3">
        <v>-60</v>
      </c>
      <c r="O26525" s="2">
        <v>1632.27</v>
      </c>
      <c r="R26525" s="2">
        <v>1632.27</v>
      </c>
      <c r="S26525" s="2">
        <v>23789.360000000001</v>
      </c>
      <c r="T26525" s="2">
        <v>25421.63</v>
      </c>
    </row>
    <row r="26526" spans="1:20" hidden="1" x14ac:dyDescent="0.25">
      <c r="A26526" s="1">
        <v>42975</v>
      </c>
      <c r="B26526">
        <v>2017</v>
      </c>
      <c r="C26526">
        <v>2018</v>
      </c>
      <c r="D26526">
        <v>1</v>
      </c>
      <c r="E26526">
        <v>1</v>
      </c>
      <c r="F26526" t="s">
        <v>200</v>
      </c>
      <c r="G26526" t="s">
        <v>1237</v>
      </c>
      <c r="H26526" t="s">
        <v>26643</v>
      </c>
      <c r="I26526" t="s">
        <v>67</v>
      </c>
      <c r="J26526" t="s">
        <v>1239</v>
      </c>
      <c r="K26526">
        <v>6424</v>
      </c>
      <c r="L26526">
        <v>550202</v>
      </c>
      <c r="M26526" s="3" t="s">
        <v>1263</v>
      </c>
      <c r="O26526" s="2">
        <v>2393.04</v>
      </c>
      <c r="R26526" s="2">
        <v>2393.04</v>
      </c>
      <c r="S26526" s="2">
        <v>26763.89</v>
      </c>
      <c r="T26526" s="2">
        <v>29156.93</v>
      </c>
    </row>
    <row r="26527" spans="1:20" hidden="1" x14ac:dyDescent="0.25">
      <c r="A26527" s="1">
        <v>42975</v>
      </c>
      <c r="B26527">
        <v>2017</v>
      </c>
      <c r="C26527">
        <v>2018</v>
      </c>
      <c r="D26527">
        <v>1</v>
      </c>
      <c r="E26527">
        <v>1</v>
      </c>
      <c r="F26527" t="s">
        <v>200</v>
      </c>
      <c r="G26527" t="s">
        <v>1237</v>
      </c>
      <c r="H26527" t="s">
        <v>26644</v>
      </c>
      <c r="I26527" t="s">
        <v>181</v>
      </c>
      <c r="J26527" t="s">
        <v>1239</v>
      </c>
      <c r="K26527">
        <v>6516</v>
      </c>
      <c r="L26527">
        <v>154700</v>
      </c>
      <c r="M26527" s="3" t="s">
        <v>1263</v>
      </c>
      <c r="O26527" s="2">
        <v>1496.82</v>
      </c>
      <c r="R26527" s="2">
        <v>1496.82</v>
      </c>
      <c r="S26527" s="2">
        <v>17447.14</v>
      </c>
      <c r="T26527" s="2">
        <v>18943.96</v>
      </c>
    </row>
    <row r="26528" spans="1:20" hidden="1" x14ac:dyDescent="0.25">
      <c r="A26528" s="1">
        <v>42975</v>
      </c>
      <c r="B26528">
        <v>2017</v>
      </c>
      <c r="C26528">
        <v>2018</v>
      </c>
      <c r="D26528">
        <v>1</v>
      </c>
      <c r="E26528">
        <v>1</v>
      </c>
      <c r="F26528" t="s">
        <v>200</v>
      </c>
      <c r="G26528" t="s">
        <v>1237</v>
      </c>
      <c r="H26528" t="s">
        <v>26645</v>
      </c>
      <c r="I26528" t="s">
        <v>181</v>
      </c>
      <c r="J26528" t="s">
        <v>1239</v>
      </c>
      <c r="K26528">
        <v>6516</v>
      </c>
      <c r="L26528">
        <v>361500</v>
      </c>
      <c r="M26528" s="3" t="s">
        <v>1246</v>
      </c>
      <c r="O26528" s="2">
        <v>1029.76</v>
      </c>
      <c r="R26528" s="2">
        <v>1029.76</v>
      </c>
      <c r="S26528" s="2">
        <v>11424.24</v>
      </c>
      <c r="T26528" s="2">
        <v>12454</v>
      </c>
    </row>
    <row r="26529" spans="1:20" hidden="1" x14ac:dyDescent="0.25">
      <c r="A26529" s="1">
        <v>42975</v>
      </c>
      <c r="B26529">
        <v>2017</v>
      </c>
      <c r="C26529">
        <v>2018</v>
      </c>
      <c r="D26529">
        <v>1</v>
      </c>
      <c r="E26529">
        <v>1</v>
      </c>
      <c r="F26529" t="s">
        <v>200</v>
      </c>
      <c r="G26529" t="s">
        <v>1237</v>
      </c>
      <c r="H26529" t="s">
        <v>26646</v>
      </c>
      <c r="I26529" t="s">
        <v>121</v>
      </c>
      <c r="J26529" t="s">
        <v>1239</v>
      </c>
      <c r="K26529">
        <v>6111</v>
      </c>
      <c r="L26529">
        <v>494400</v>
      </c>
      <c r="M26529" s="3" t="s">
        <v>1244</v>
      </c>
      <c r="O26529" s="2">
        <v>3103.43</v>
      </c>
      <c r="R26529" s="2">
        <v>3103.43</v>
      </c>
      <c r="S26529" s="2">
        <v>32922.85</v>
      </c>
      <c r="T26529" s="2">
        <v>36026.28</v>
      </c>
    </row>
    <row r="26530" spans="1:20" hidden="1" x14ac:dyDescent="0.25">
      <c r="A26530" s="1">
        <v>42975</v>
      </c>
      <c r="B26530">
        <v>2017</v>
      </c>
      <c r="C26530">
        <v>2018</v>
      </c>
      <c r="D26530">
        <v>1</v>
      </c>
      <c r="E26530">
        <v>1</v>
      </c>
      <c r="F26530" t="s">
        <v>200</v>
      </c>
      <c r="G26530" t="s">
        <v>1237</v>
      </c>
      <c r="H26530" t="s">
        <v>26647</v>
      </c>
      <c r="I26530" t="s">
        <v>89</v>
      </c>
      <c r="J26530" t="s">
        <v>1239</v>
      </c>
      <c r="K26530">
        <v>6106</v>
      </c>
      <c r="L26530">
        <v>524700</v>
      </c>
      <c r="M26530" s="3" t="s">
        <v>1246</v>
      </c>
      <c r="O26530" s="2">
        <v>875.86</v>
      </c>
      <c r="R26530" s="2">
        <v>875.86</v>
      </c>
      <c r="S26530" s="2">
        <v>11519.42</v>
      </c>
      <c r="T26530" s="2">
        <v>12395.28</v>
      </c>
    </row>
    <row r="26531" spans="1:20" hidden="1" x14ac:dyDescent="0.25">
      <c r="A26531" s="1">
        <v>42975</v>
      </c>
      <c r="B26531">
        <v>2017</v>
      </c>
      <c r="C26531">
        <v>2018</v>
      </c>
      <c r="D26531">
        <v>1</v>
      </c>
      <c r="E26531">
        <v>1</v>
      </c>
      <c r="F26531" t="s">
        <v>200</v>
      </c>
      <c r="G26531" t="s">
        <v>1237</v>
      </c>
      <c r="H26531" t="s">
        <v>26648</v>
      </c>
      <c r="I26531" t="s">
        <v>109</v>
      </c>
      <c r="J26531" t="s">
        <v>1239</v>
      </c>
      <c r="K26531">
        <v>6460</v>
      </c>
      <c r="L26531">
        <v>151200</v>
      </c>
      <c r="M26531" s="3" t="s">
        <v>1263</v>
      </c>
      <c r="O26531" s="2">
        <v>4461.13</v>
      </c>
      <c r="R26531" s="2">
        <v>4461.13</v>
      </c>
      <c r="S26531" s="2">
        <v>56044.47</v>
      </c>
      <c r="T26531" s="2">
        <v>60505.599999999999</v>
      </c>
    </row>
    <row r="26532" spans="1:20" hidden="1" x14ac:dyDescent="0.25">
      <c r="A26532" s="1">
        <v>42975</v>
      </c>
      <c r="B26532">
        <v>2017</v>
      </c>
      <c r="C26532">
        <v>2018</v>
      </c>
      <c r="D26532">
        <v>1</v>
      </c>
      <c r="E26532">
        <v>1</v>
      </c>
      <c r="F26532" t="s">
        <v>200</v>
      </c>
      <c r="G26532" t="s">
        <v>1237</v>
      </c>
      <c r="H26532" t="s">
        <v>26649</v>
      </c>
      <c r="I26532" t="s">
        <v>54</v>
      </c>
      <c r="J26532" t="s">
        <v>1239</v>
      </c>
      <c r="K26532">
        <v>6415</v>
      </c>
      <c r="L26532">
        <v>714101</v>
      </c>
      <c r="M26532" s="3" t="s">
        <v>1244</v>
      </c>
      <c r="O26532" s="2">
        <v>1577</v>
      </c>
      <c r="R26532" s="2">
        <v>1577</v>
      </c>
      <c r="S26532" s="2">
        <v>17947.849999999999</v>
      </c>
      <c r="T26532" s="2">
        <v>19524.849999999999</v>
      </c>
    </row>
    <row r="26533" spans="1:20" hidden="1" x14ac:dyDescent="0.25">
      <c r="A26533" s="1">
        <v>42975</v>
      </c>
      <c r="B26533">
        <v>2017</v>
      </c>
      <c r="C26533">
        <v>2018</v>
      </c>
      <c r="D26533">
        <v>1</v>
      </c>
      <c r="E26533">
        <v>1</v>
      </c>
      <c r="F26533" t="s">
        <v>200</v>
      </c>
      <c r="G26533" t="s">
        <v>1237</v>
      </c>
      <c r="H26533" t="s">
        <v>26650</v>
      </c>
      <c r="I26533" t="s">
        <v>181</v>
      </c>
      <c r="J26533" t="s">
        <v>1239</v>
      </c>
      <c r="K26533">
        <v>6516</v>
      </c>
      <c r="L26533">
        <v>155000</v>
      </c>
      <c r="M26533" s="3" t="s">
        <v>1246</v>
      </c>
      <c r="O26533" s="2">
        <v>1363.71</v>
      </c>
      <c r="R26533" s="2">
        <v>1363.71</v>
      </c>
      <c r="S26533" s="2">
        <v>15211.31</v>
      </c>
      <c r="T26533" s="2">
        <v>16575.02</v>
      </c>
    </row>
    <row r="26534" spans="1:20" hidden="1" x14ac:dyDescent="0.25">
      <c r="A26534" s="1">
        <v>42975</v>
      </c>
      <c r="B26534">
        <v>2017</v>
      </c>
      <c r="C26534">
        <v>2018</v>
      </c>
      <c r="D26534">
        <v>1</v>
      </c>
      <c r="E26534">
        <v>1</v>
      </c>
      <c r="F26534" t="s">
        <v>200</v>
      </c>
      <c r="G26534" t="s">
        <v>1237</v>
      </c>
      <c r="H26534" t="s">
        <v>26651</v>
      </c>
      <c r="I26534" t="s">
        <v>180</v>
      </c>
      <c r="J26534" t="s">
        <v>1239</v>
      </c>
      <c r="K26534">
        <v>6110</v>
      </c>
      <c r="L26534">
        <v>496100</v>
      </c>
      <c r="M26534" s="3">
        <v>-60</v>
      </c>
      <c r="O26534" s="2">
        <v>2370.38</v>
      </c>
      <c r="R26534" s="2">
        <v>2370.38</v>
      </c>
      <c r="S26534" s="2">
        <v>24403.82</v>
      </c>
      <c r="T26534" s="2">
        <v>26774.2</v>
      </c>
    </row>
    <row r="26535" spans="1:20" hidden="1" x14ac:dyDescent="0.25">
      <c r="A26535" s="1">
        <v>42975</v>
      </c>
      <c r="B26535">
        <v>2017</v>
      </c>
      <c r="C26535">
        <v>2018</v>
      </c>
      <c r="D26535">
        <v>1</v>
      </c>
      <c r="E26535">
        <v>1</v>
      </c>
      <c r="F26535" t="s">
        <v>200</v>
      </c>
      <c r="G26535" t="s">
        <v>1237</v>
      </c>
      <c r="H26535" t="s">
        <v>26652</v>
      </c>
      <c r="I26535" t="s">
        <v>149</v>
      </c>
      <c r="J26535" t="s">
        <v>1239</v>
      </c>
      <c r="K26535">
        <v>6483</v>
      </c>
      <c r="L26535">
        <v>130101</v>
      </c>
      <c r="M26535" s="3" t="s">
        <v>1246</v>
      </c>
      <c r="O26535" s="2">
        <v>2077.1</v>
      </c>
      <c r="R26535" s="2">
        <v>2077.1</v>
      </c>
      <c r="S26535" s="2">
        <v>22350.17</v>
      </c>
      <c r="T26535" s="2">
        <v>24427.27</v>
      </c>
    </row>
    <row r="26536" spans="1:20" hidden="1" x14ac:dyDescent="0.25">
      <c r="A26536" s="1">
        <v>42975</v>
      </c>
      <c r="B26536">
        <v>2017</v>
      </c>
      <c r="C26536">
        <v>2018</v>
      </c>
      <c r="D26536">
        <v>1</v>
      </c>
      <c r="E26536">
        <v>1</v>
      </c>
      <c r="F26536" t="s">
        <v>200</v>
      </c>
      <c r="G26536" t="s">
        <v>1237</v>
      </c>
      <c r="H26536" t="s">
        <v>26653</v>
      </c>
      <c r="I26536" t="s">
        <v>181</v>
      </c>
      <c r="J26536" t="s">
        <v>1239</v>
      </c>
      <c r="K26536">
        <v>6516</v>
      </c>
      <c r="L26536">
        <v>155000</v>
      </c>
      <c r="M26536" s="3" t="s">
        <v>1246</v>
      </c>
      <c r="O26536" s="2">
        <v>1116.45</v>
      </c>
      <c r="R26536" s="2">
        <v>1116.45</v>
      </c>
      <c r="S26536" s="2">
        <v>13834.64</v>
      </c>
      <c r="T26536" s="2">
        <v>14951.09</v>
      </c>
    </row>
    <row r="26537" spans="1:20" hidden="1" x14ac:dyDescent="0.25">
      <c r="A26537" s="1">
        <v>42975</v>
      </c>
      <c r="B26537">
        <v>2017</v>
      </c>
      <c r="C26537">
        <v>2018</v>
      </c>
      <c r="D26537">
        <v>1</v>
      </c>
      <c r="E26537">
        <v>1</v>
      </c>
      <c r="F26537" t="s">
        <v>200</v>
      </c>
      <c r="G26537" t="s">
        <v>1237</v>
      </c>
      <c r="H26537" t="s">
        <v>26654</v>
      </c>
      <c r="I26537" t="s">
        <v>149</v>
      </c>
      <c r="J26537" t="s">
        <v>1239</v>
      </c>
      <c r="K26537">
        <v>6483</v>
      </c>
      <c r="L26537">
        <v>130200</v>
      </c>
      <c r="M26537" s="3" t="s">
        <v>1263</v>
      </c>
      <c r="O26537" s="2">
        <v>1466.56</v>
      </c>
      <c r="R26537" s="2">
        <v>1466.56</v>
      </c>
      <c r="S26537" s="2">
        <v>15372</v>
      </c>
      <c r="T26537" s="2">
        <v>16838.560000000001</v>
      </c>
    </row>
    <row r="26538" spans="1:20" hidden="1" x14ac:dyDescent="0.25">
      <c r="A26538" s="1">
        <v>42975</v>
      </c>
      <c r="B26538">
        <v>2017</v>
      </c>
      <c r="C26538">
        <v>2018</v>
      </c>
      <c r="D26538">
        <v>1</v>
      </c>
      <c r="E26538">
        <v>1</v>
      </c>
      <c r="F26538" t="s">
        <v>200</v>
      </c>
      <c r="G26538" t="s">
        <v>1237</v>
      </c>
      <c r="H26538" t="s">
        <v>26655</v>
      </c>
      <c r="I26538" t="s">
        <v>51</v>
      </c>
      <c r="J26538" t="s">
        <v>1239</v>
      </c>
      <c r="K26538">
        <v>6410</v>
      </c>
      <c r="L26538">
        <v>343102</v>
      </c>
      <c r="M26538" s="3" t="s">
        <v>1263</v>
      </c>
      <c r="O26538" s="2">
        <v>4268.63</v>
      </c>
      <c r="R26538" s="2">
        <v>4268.63</v>
      </c>
      <c r="S26538" s="2">
        <v>56065.87</v>
      </c>
      <c r="T26538" s="2">
        <v>60334.5</v>
      </c>
    </row>
    <row r="26539" spans="1:20" hidden="1" x14ac:dyDescent="0.25">
      <c r="A26539" s="1">
        <v>42975</v>
      </c>
      <c r="B26539">
        <v>2017</v>
      </c>
      <c r="C26539">
        <v>2018</v>
      </c>
      <c r="D26539">
        <v>1</v>
      </c>
      <c r="E26539">
        <v>1</v>
      </c>
      <c r="F26539" t="s">
        <v>200</v>
      </c>
      <c r="G26539" t="s">
        <v>1237</v>
      </c>
      <c r="H26539" t="s">
        <v>26656</v>
      </c>
      <c r="I26539" t="s">
        <v>191</v>
      </c>
      <c r="J26539" t="s">
        <v>1239</v>
      </c>
      <c r="K26539">
        <v>6096</v>
      </c>
      <c r="L26539">
        <v>476300</v>
      </c>
      <c r="M26539" s="3" t="s">
        <v>1246</v>
      </c>
      <c r="O26539" s="2">
        <v>1527.55</v>
      </c>
      <c r="R26539" s="2">
        <v>1527.55</v>
      </c>
      <c r="S26539" s="2">
        <v>13840.78</v>
      </c>
      <c r="T26539" s="2">
        <v>15368.33</v>
      </c>
    </row>
    <row r="26540" spans="1:20" hidden="1" x14ac:dyDescent="0.25">
      <c r="A26540" s="1">
        <v>42975</v>
      </c>
      <c r="B26540">
        <v>2017</v>
      </c>
      <c r="C26540">
        <v>2018</v>
      </c>
      <c r="D26540">
        <v>1</v>
      </c>
      <c r="E26540">
        <v>1</v>
      </c>
      <c r="F26540" t="s">
        <v>200</v>
      </c>
      <c r="G26540" t="s">
        <v>1237</v>
      </c>
      <c r="H26540" t="s">
        <v>26657</v>
      </c>
      <c r="I26540" t="s">
        <v>109</v>
      </c>
      <c r="J26540" t="s">
        <v>1239</v>
      </c>
      <c r="K26540">
        <v>6461</v>
      </c>
      <c r="L26540">
        <v>150600</v>
      </c>
      <c r="M26540" s="3" t="s">
        <v>1263</v>
      </c>
      <c r="O26540" s="2">
        <v>1518.31</v>
      </c>
      <c r="R26540" s="2">
        <v>1518.31</v>
      </c>
      <c r="S26540" s="2">
        <v>17961.689999999999</v>
      </c>
      <c r="T26540" s="2">
        <v>19480</v>
      </c>
    </row>
    <row r="26541" spans="1:20" hidden="1" x14ac:dyDescent="0.25">
      <c r="A26541" s="1">
        <v>42975</v>
      </c>
      <c r="B26541">
        <v>2017</v>
      </c>
      <c r="C26541">
        <v>2018</v>
      </c>
      <c r="D26541">
        <v>1</v>
      </c>
      <c r="E26541">
        <v>1</v>
      </c>
      <c r="F26541" t="s">
        <v>200</v>
      </c>
      <c r="G26541" t="s">
        <v>1237</v>
      </c>
      <c r="H26541" t="s">
        <v>26658</v>
      </c>
      <c r="I26541" t="s">
        <v>42</v>
      </c>
      <c r="J26541" t="s">
        <v>1239</v>
      </c>
      <c r="K26541">
        <v>6010</v>
      </c>
      <c r="L26541">
        <v>406002</v>
      </c>
      <c r="M26541" s="3" t="s">
        <v>1244</v>
      </c>
      <c r="O26541" s="2">
        <v>1013.84</v>
      </c>
      <c r="R26541" s="2">
        <v>1013.84</v>
      </c>
      <c r="S26541" s="2">
        <v>13633.68</v>
      </c>
      <c r="T26541" s="2">
        <v>14647.52</v>
      </c>
    </row>
    <row r="26542" spans="1:20" hidden="1" x14ac:dyDescent="0.25">
      <c r="A26542" s="1">
        <v>42975</v>
      </c>
      <c r="B26542">
        <v>2017</v>
      </c>
      <c r="C26542">
        <v>2018</v>
      </c>
      <c r="D26542">
        <v>1</v>
      </c>
      <c r="E26542">
        <v>1</v>
      </c>
      <c r="F26542" t="s">
        <v>200</v>
      </c>
      <c r="G26542" t="s">
        <v>1237</v>
      </c>
      <c r="H26542" t="s">
        <v>26659</v>
      </c>
      <c r="I26542" t="s">
        <v>51</v>
      </c>
      <c r="J26542" t="s">
        <v>1239</v>
      </c>
      <c r="K26542">
        <v>6410</v>
      </c>
      <c r="L26542">
        <v>343101</v>
      </c>
      <c r="M26542" s="3" t="s">
        <v>1242</v>
      </c>
      <c r="O26542" s="2">
        <v>2515.9699999999998</v>
      </c>
      <c r="R26542" s="2">
        <v>2515.9699999999998</v>
      </c>
      <c r="S26542" s="2">
        <v>24909.01</v>
      </c>
      <c r="T26542" s="2">
        <v>27424.98</v>
      </c>
    </row>
    <row r="26543" spans="1:20" hidden="1" x14ac:dyDescent="0.25">
      <c r="A26543" s="1">
        <v>42975</v>
      </c>
      <c r="B26543">
        <v>2017</v>
      </c>
      <c r="C26543">
        <v>2018</v>
      </c>
      <c r="D26543">
        <v>1</v>
      </c>
      <c r="E26543">
        <v>1</v>
      </c>
      <c r="F26543" t="s">
        <v>200</v>
      </c>
      <c r="G26543" t="s">
        <v>1237</v>
      </c>
      <c r="H26543" t="s">
        <v>26660</v>
      </c>
      <c r="I26543" t="s">
        <v>109</v>
      </c>
      <c r="J26543" t="s">
        <v>1239</v>
      </c>
      <c r="K26543">
        <v>6461</v>
      </c>
      <c r="L26543">
        <v>150700</v>
      </c>
      <c r="M26543" s="3" t="s">
        <v>1242</v>
      </c>
      <c r="O26543" s="2">
        <v>4852.1499999999996</v>
      </c>
      <c r="R26543" s="2">
        <v>4852.1499999999996</v>
      </c>
      <c r="S26543" s="2">
        <v>72752.009999999995</v>
      </c>
      <c r="T26543" s="2">
        <v>77604.160000000003</v>
      </c>
    </row>
    <row r="26544" spans="1:20" hidden="1" x14ac:dyDescent="0.25">
      <c r="A26544" s="1">
        <v>42975</v>
      </c>
      <c r="B26544">
        <v>2017</v>
      </c>
      <c r="C26544">
        <v>2018</v>
      </c>
      <c r="D26544">
        <v>1</v>
      </c>
      <c r="E26544">
        <v>1</v>
      </c>
      <c r="F26544" t="s">
        <v>200</v>
      </c>
      <c r="G26544" t="s">
        <v>1237</v>
      </c>
      <c r="H26544" t="s">
        <v>26661</v>
      </c>
      <c r="I26544" t="s">
        <v>160</v>
      </c>
      <c r="J26544" t="s">
        <v>1239</v>
      </c>
      <c r="K26544">
        <v>6902</v>
      </c>
      <c r="L26544">
        <v>22100</v>
      </c>
      <c r="M26544" s="3" t="s">
        <v>1246</v>
      </c>
      <c r="O26544" s="2">
        <v>2279.08</v>
      </c>
      <c r="R26544" s="2">
        <v>2279.08</v>
      </c>
      <c r="S26544" s="2">
        <v>31449.59</v>
      </c>
      <c r="T26544" s="2">
        <v>33728.67</v>
      </c>
    </row>
    <row r="26545" spans="1:20" hidden="1" x14ac:dyDescent="0.25">
      <c r="A26545" s="1">
        <v>42975</v>
      </c>
      <c r="B26545">
        <v>2017</v>
      </c>
      <c r="C26545">
        <v>2018</v>
      </c>
      <c r="D26545">
        <v>1</v>
      </c>
      <c r="E26545">
        <v>1</v>
      </c>
      <c r="F26545" t="s">
        <v>200</v>
      </c>
      <c r="G26545" t="s">
        <v>1237</v>
      </c>
      <c r="H26545" t="s">
        <v>26662</v>
      </c>
      <c r="I26545" t="s">
        <v>118</v>
      </c>
      <c r="J26545" t="s">
        <v>1239</v>
      </c>
      <c r="K26545">
        <v>6513</v>
      </c>
      <c r="L26545">
        <v>142604</v>
      </c>
      <c r="M26545" s="3" t="s">
        <v>1246</v>
      </c>
      <c r="O26545" s="2">
        <v>2636.13</v>
      </c>
      <c r="R26545" s="2">
        <v>2636.13</v>
      </c>
      <c r="S26545" s="2">
        <v>29373.65</v>
      </c>
      <c r="T26545" s="2">
        <v>32009.78</v>
      </c>
    </row>
    <row r="26546" spans="1:20" hidden="1" x14ac:dyDescent="0.25">
      <c r="A26546" s="1">
        <v>42975</v>
      </c>
      <c r="B26546">
        <v>2017</v>
      </c>
      <c r="C26546">
        <v>2018</v>
      </c>
      <c r="D26546">
        <v>1</v>
      </c>
      <c r="E26546">
        <v>1</v>
      </c>
      <c r="F26546" t="s">
        <v>200</v>
      </c>
      <c r="G26546" t="s">
        <v>1237</v>
      </c>
      <c r="H26546" t="s">
        <v>26663</v>
      </c>
      <c r="I26546" t="s">
        <v>67</v>
      </c>
      <c r="J26546" t="s">
        <v>1239</v>
      </c>
      <c r="K26546">
        <v>6424</v>
      </c>
      <c r="L26546">
        <v>550202</v>
      </c>
      <c r="M26546" s="3" t="s">
        <v>1263</v>
      </c>
      <c r="O26546" s="2">
        <v>2682.58</v>
      </c>
      <c r="R26546" s="2">
        <v>2682.58</v>
      </c>
      <c r="S26546" s="2">
        <v>27909.75</v>
      </c>
      <c r="T26546" s="2">
        <v>30592.33</v>
      </c>
    </row>
    <row r="26547" spans="1:20" hidden="1" x14ac:dyDescent="0.25">
      <c r="A26547" s="1">
        <v>42975</v>
      </c>
      <c r="B26547">
        <v>2017</v>
      </c>
      <c r="C26547">
        <v>2018</v>
      </c>
      <c r="D26547">
        <v>1</v>
      </c>
      <c r="E26547">
        <v>1</v>
      </c>
      <c r="F26547" t="s">
        <v>200</v>
      </c>
      <c r="G26547" t="s">
        <v>1237</v>
      </c>
      <c r="H26547" t="s">
        <v>26664</v>
      </c>
      <c r="I26547" t="s">
        <v>74</v>
      </c>
      <c r="J26547" t="s">
        <v>1239</v>
      </c>
      <c r="K26547">
        <v>6029</v>
      </c>
      <c r="L26547">
        <v>535100</v>
      </c>
      <c r="M26547" s="3" t="s">
        <v>1244</v>
      </c>
      <c r="O26547" s="2">
        <v>2561.9499999999998</v>
      </c>
      <c r="R26547" s="2">
        <v>2561.9499999999998</v>
      </c>
      <c r="S26547" s="2">
        <v>33373.050000000003</v>
      </c>
      <c r="T26547" s="2">
        <v>35935</v>
      </c>
    </row>
    <row r="26548" spans="1:20" hidden="1" x14ac:dyDescent="0.25">
      <c r="A26548" s="1">
        <v>42975</v>
      </c>
      <c r="B26548">
        <v>2017</v>
      </c>
      <c r="C26548">
        <v>2018</v>
      </c>
      <c r="D26548">
        <v>1</v>
      </c>
      <c r="E26548">
        <v>1</v>
      </c>
      <c r="F26548" t="s">
        <v>200</v>
      </c>
      <c r="G26548" t="s">
        <v>1237</v>
      </c>
      <c r="H26548" t="s">
        <v>26665</v>
      </c>
      <c r="I26548" t="s">
        <v>21</v>
      </c>
      <c r="J26548" t="s">
        <v>1239</v>
      </c>
      <c r="K26548">
        <v>6037</v>
      </c>
      <c r="L26548">
        <v>400100</v>
      </c>
      <c r="M26548" s="3" t="s">
        <v>1244</v>
      </c>
      <c r="O26548" s="2">
        <v>1338.29</v>
      </c>
      <c r="R26548" s="2">
        <v>1338.29</v>
      </c>
      <c r="S26548" s="2">
        <v>14783.37</v>
      </c>
      <c r="T26548" s="2">
        <v>16121.66</v>
      </c>
    </row>
    <row r="26549" spans="1:20" hidden="1" x14ac:dyDescent="0.25">
      <c r="A26549" s="1">
        <v>42975</v>
      </c>
      <c r="B26549">
        <v>2017</v>
      </c>
      <c r="C26549">
        <v>2018</v>
      </c>
      <c r="D26549">
        <v>1</v>
      </c>
      <c r="E26549">
        <v>1</v>
      </c>
      <c r="F26549" t="s">
        <v>200</v>
      </c>
      <c r="G26549" t="s">
        <v>1237</v>
      </c>
      <c r="H26549" t="s">
        <v>26666</v>
      </c>
      <c r="I26549" t="s">
        <v>133</v>
      </c>
      <c r="J26549" t="s">
        <v>1239</v>
      </c>
      <c r="K26549">
        <v>6478</v>
      </c>
      <c r="L26549">
        <v>346101</v>
      </c>
      <c r="M26549" s="3" t="s">
        <v>1242</v>
      </c>
      <c r="O26549" s="2">
        <v>2058.62</v>
      </c>
      <c r="R26549" s="2">
        <v>2058.62</v>
      </c>
      <c r="S26549" s="2">
        <v>23792.58</v>
      </c>
      <c r="T26549" s="2">
        <v>25851.200000000001</v>
      </c>
    </row>
    <row r="26550" spans="1:20" hidden="1" x14ac:dyDescent="0.25">
      <c r="A26550" s="1">
        <v>42975</v>
      </c>
      <c r="B26550">
        <v>2017</v>
      </c>
      <c r="C26550">
        <v>2018</v>
      </c>
      <c r="D26550">
        <v>1</v>
      </c>
      <c r="E26550">
        <v>1</v>
      </c>
      <c r="F26550" t="s">
        <v>200</v>
      </c>
      <c r="G26550" t="s">
        <v>1237</v>
      </c>
      <c r="H26550" t="s">
        <v>26667</v>
      </c>
      <c r="I26550" t="s">
        <v>168</v>
      </c>
      <c r="J26550" t="s">
        <v>1239</v>
      </c>
      <c r="K26550">
        <v>6790</v>
      </c>
      <c r="L26550">
        <v>310801</v>
      </c>
      <c r="M26550" s="3" t="s">
        <v>1246</v>
      </c>
      <c r="O26550" s="2">
        <v>794.98</v>
      </c>
      <c r="R26550" s="2">
        <v>794.98</v>
      </c>
      <c r="S26550" s="2">
        <v>8456.4599999999991</v>
      </c>
      <c r="T26550" s="2">
        <v>9251.44</v>
      </c>
    </row>
    <row r="26551" spans="1:20" hidden="1" x14ac:dyDescent="0.25">
      <c r="A26551" s="1">
        <v>42975</v>
      </c>
      <c r="B26551">
        <v>2017</v>
      </c>
      <c r="C26551">
        <v>2018</v>
      </c>
      <c r="D26551">
        <v>1</v>
      </c>
      <c r="E26551">
        <v>1</v>
      </c>
      <c r="F26551" t="s">
        <v>200</v>
      </c>
      <c r="G26551" t="s">
        <v>1237</v>
      </c>
      <c r="H26551" t="s">
        <v>26668</v>
      </c>
      <c r="I26551" t="s">
        <v>151</v>
      </c>
      <c r="J26551" t="s">
        <v>1239</v>
      </c>
      <c r="K26551">
        <v>6484</v>
      </c>
      <c r="L26551">
        <v>110400</v>
      </c>
      <c r="M26551" s="3" t="s">
        <v>1242</v>
      </c>
      <c r="O26551" s="2">
        <v>1617.45</v>
      </c>
      <c r="R26551" s="2">
        <v>1617.45</v>
      </c>
      <c r="S26551" s="2">
        <v>22214.81</v>
      </c>
      <c r="T26551" s="2">
        <v>23832.26</v>
      </c>
    </row>
    <row r="26552" spans="1:20" hidden="1" x14ac:dyDescent="0.25">
      <c r="A26552" s="1">
        <v>42975</v>
      </c>
      <c r="B26552">
        <v>2017</v>
      </c>
      <c r="C26552">
        <v>2018</v>
      </c>
      <c r="D26552">
        <v>1</v>
      </c>
      <c r="E26552">
        <v>1</v>
      </c>
      <c r="F26552" t="s">
        <v>200</v>
      </c>
      <c r="G26552" t="s">
        <v>1237</v>
      </c>
      <c r="H26552" t="s">
        <v>26669</v>
      </c>
      <c r="I26552" t="s">
        <v>152</v>
      </c>
      <c r="J26552" t="s">
        <v>1239</v>
      </c>
      <c r="K26552">
        <v>6784</v>
      </c>
      <c r="L26552">
        <v>257100</v>
      </c>
      <c r="M26552" s="3" t="s">
        <v>1242</v>
      </c>
      <c r="O26552" s="2">
        <v>2425.84</v>
      </c>
      <c r="R26552" s="2">
        <v>2425.84</v>
      </c>
      <c r="S26552" s="2">
        <v>15729.16</v>
      </c>
      <c r="T26552" s="2">
        <v>18155</v>
      </c>
    </row>
    <row r="26553" spans="1:20" hidden="1" x14ac:dyDescent="0.25">
      <c r="A26553" s="1">
        <v>42975</v>
      </c>
      <c r="B26553">
        <v>2017</v>
      </c>
      <c r="C26553">
        <v>2018</v>
      </c>
      <c r="D26553">
        <v>1</v>
      </c>
      <c r="E26553">
        <v>1</v>
      </c>
      <c r="F26553" t="s">
        <v>200</v>
      </c>
      <c r="G26553" t="s">
        <v>1237</v>
      </c>
      <c r="H26553" t="s">
        <v>26670</v>
      </c>
      <c r="I26553" t="s">
        <v>121</v>
      </c>
      <c r="J26553" t="s">
        <v>1239</v>
      </c>
      <c r="K26553">
        <v>6111</v>
      </c>
      <c r="L26553">
        <v>494500</v>
      </c>
      <c r="M26553" s="3" t="s">
        <v>1263</v>
      </c>
      <c r="O26553" s="2">
        <v>846.73</v>
      </c>
      <c r="R26553" s="2">
        <v>846.73</v>
      </c>
      <c r="S26553" s="2">
        <v>12219.34</v>
      </c>
      <c r="T26553" s="2">
        <v>13066.07</v>
      </c>
    </row>
    <row r="26554" spans="1:20" hidden="1" x14ac:dyDescent="0.25">
      <c r="A26554" s="1">
        <v>42975</v>
      </c>
      <c r="B26554">
        <v>2017</v>
      </c>
      <c r="C26554">
        <v>2018</v>
      </c>
      <c r="D26554">
        <v>1</v>
      </c>
      <c r="E26554">
        <v>1</v>
      </c>
      <c r="F26554" t="s">
        <v>200</v>
      </c>
      <c r="G26554" t="s">
        <v>1237</v>
      </c>
      <c r="H26554" t="s">
        <v>26671</v>
      </c>
      <c r="I26554" t="s">
        <v>181</v>
      </c>
      <c r="J26554" t="s">
        <v>1239</v>
      </c>
      <c r="K26554">
        <v>6516</v>
      </c>
      <c r="L26554">
        <v>154800</v>
      </c>
      <c r="M26554" s="3" t="s">
        <v>1242</v>
      </c>
      <c r="O26554" s="2">
        <v>1298.31</v>
      </c>
      <c r="R26554" s="2">
        <v>1298.31</v>
      </c>
      <c r="S26554" s="2">
        <v>16804.77</v>
      </c>
      <c r="T26554" s="2">
        <v>18103.080000000002</v>
      </c>
    </row>
    <row r="26555" spans="1:20" hidden="1" x14ac:dyDescent="0.25">
      <c r="A26555" s="1">
        <v>42976</v>
      </c>
      <c r="B26555">
        <v>2017</v>
      </c>
      <c r="C26555">
        <v>2018</v>
      </c>
      <c r="D26555">
        <v>1</v>
      </c>
      <c r="E26555">
        <v>1</v>
      </c>
      <c r="F26555" t="s">
        <v>200</v>
      </c>
      <c r="G26555" t="s">
        <v>1237</v>
      </c>
      <c r="H26555" t="s">
        <v>26672</v>
      </c>
      <c r="I26555" t="s">
        <v>32</v>
      </c>
      <c r="J26555" t="s">
        <v>1239</v>
      </c>
      <c r="K26555">
        <v>6043</v>
      </c>
      <c r="L26555">
        <v>529100</v>
      </c>
      <c r="M26555" s="3" t="s">
        <v>1242</v>
      </c>
      <c r="N26555" s="2">
        <v>11950</v>
      </c>
      <c r="O26555" s="2">
        <v>0</v>
      </c>
      <c r="P26555" s="2">
        <v>2549.89</v>
      </c>
      <c r="Q26555" s="2">
        <v>0</v>
      </c>
      <c r="R26555" s="2">
        <v>2549.89</v>
      </c>
      <c r="S26555" s="2">
        <v>11950</v>
      </c>
      <c r="T26555" s="2">
        <v>14499.89</v>
      </c>
    </row>
    <row r="26556" spans="1:20" hidden="1" x14ac:dyDescent="0.25">
      <c r="A26556" s="1">
        <v>42976</v>
      </c>
      <c r="B26556">
        <v>2017</v>
      </c>
      <c r="C26556">
        <v>2018</v>
      </c>
      <c r="D26556">
        <v>1</v>
      </c>
      <c r="E26556">
        <v>1</v>
      </c>
      <c r="F26556" t="s">
        <v>200</v>
      </c>
      <c r="G26556" t="s">
        <v>1237</v>
      </c>
      <c r="H26556" t="s">
        <v>26673</v>
      </c>
      <c r="I26556" t="s">
        <v>149</v>
      </c>
      <c r="J26556" t="s">
        <v>1239</v>
      </c>
      <c r="K26556">
        <v>6483</v>
      </c>
      <c r="L26556">
        <v>130200</v>
      </c>
      <c r="M26556" s="3" t="s">
        <v>1244</v>
      </c>
      <c r="N26556" s="2">
        <v>14071</v>
      </c>
      <c r="O26556" s="2">
        <v>1862</v>
      </c>
      <c r="P26556" s="2">
        <v>3002.47</v>
      </c>
      <c r="Q26556" s="2">
        <v>0</v>
      </c>
      <c r="R26556" s="2">
        <v>4864.47</v>
      </c>
      <c r="S26556" s="2">
        <v>23848</v>
      </c>
      <c r="T26556" s="2">
        <v>28712.47</v>
      </c>
    </row>
    <row r="26557" spans="1:20" hidden="1" x14ac:dyDescent="0.25">
      <c r="A26557" s="1">
        <v>42976</v>
      </c>
      <c r="B26557">
        <v>2017</v>
      </c>
      <c r="C26557">
        <v>2018</v>
      </c>
      <c r="D26557">
        <v>1</v>
      </c>
      <c r="E26557">
        <v>1</v>
      </c>
      <c r="F26557" t="s">
        <v>200</v>
      </c>
      <c r="G26557" t="s">
        <v>1237</v>
      </c>
      <c r="H26557" t="s">
        <v>26674</v>
      </c>
      <c r="I26557" t="s">
        <v>143</v>
      </c>
      <c r="J26557" t="s">
        <v>1239</v>
      </c>
      <c r="K26557">
        <v>6877</v>
      </c>
      <c r="L26557">
        <v>245600</v>
      </c>
      <c r="M26557" s="3" t="s">
        <v>1242</v>
      </c>
      <c r="N26557" s="2">
        <v>16920</v>
      </c>
      <c r="O26557" s="2">
        <v>0</v>
      </c>
      <c r="P26557" s="2">
        <v>3610.38</v>
      </c>
      <c r="Q26557" s="2">
        <v>0</v>
      </c>
      <c r="R26557" s="2">
        <v>3610.38</v>
      </c>
      <c r="S26557" s="2">
        <v>16920</v>
      </c>
      <c r="T26557" s="2">
        <v>20530.38</v>
      </c>
    </row>
    <row r="26558" spans="1:20" hidden="1" x14ac:dyDescent="0.25">
      <c r="A26558" s="1">
        <v>42976</v>
      </c>
      <c r="B26558">
        <v>2017</v>
      </c>
      <c r="C26558">
        <v>2018</v>
      </c>
      <c r="D26558">
        <v>1</v>
      </c>
      <c r="E26558">
        <v>1</v>
      </c>
      <c r="F26558" t="s">
        <v>200</v>
      </c>
      <c r="G26558" t="s">
        <v>1237</v>
      </c>
      <c r="H26558" t="s">
        <v>26675</v>
      </c>
      <c r="I26558" t="s">
        <v>182</v>
      </c>
      <c r="J26558" t="s">
        <v>1239</v>
      </c>
      <c r="K26558">
        <v>6498</v>
      </c>
      <c r="L26558">
        <v>680100</v>
      </c>
      <c r="M26558" s="3" t="s">
        <v>1263</v>
      </c>
      <c r="N26558" s="2">
        <v>15140</v>
      </c>
      <c r="O26558" s="2">
        <v>0</v>
      </c>
      <c r="P26558" s="2">
        <v>3230.57</v>
      </c>
      <c r="Q26558" s="2">
        <v>0</v>
      </c>
      <c r="R26558" s="2">
        <v>3230.57</v>
      </c>
      <c r="S26558" s="2">
        <v>15140</v>
      </c>
      <c r="T26558" s="2">
        <v>18370.57</v>
      </c>
    </row>
    <row r="26559" spans="1:20" hidden="1" x14ac:dyDescent="0.25">
      <c r="A26559" s="1">
        <v>42976</v>
      </c>
      <c r="B26559">
        <v>2017</v>
      </c>
      <c r="C26559">
        <v>2018</v>
      </c>
      <c r="D26559">
        <v>1</v>
      </c>
      <c r="E26559">
        <v>1</v>
      </c>
      <c r="F26559" t="s">
        <v>200</v>
      </c>
      <c r="G26559" t="s">
        <v>1237</v>
      </c>
      <c r="H26559" t="s">
        <v>26676</v>
      </c>
      <c r="I26559" t="s">
        <v>86</v>
      </c>
      <c r="J26559" t="s">
        <v>1239</v>
      </c>
      <c r="K26559">
        <v>6438</v>
      </c>
      <c r="L26559">
        <v>590100</v>
      </c>
      <c r="M26559" s="3" t="s">
        <v>1242</v>
      </c>
      <c r="N26559" s="2">
        <v>19193</v>
      </c>
      <c r="O26559" s="2">
        <v>0</v>
      </c>
      <c r="P26559" s="2">
        <v>2478.6799999999998</v>
      </c>
      <c r="Q26559" s="2">
        <v>0</v>
      </c>
      <c r="R26559" s="2">
        <v>2478.6799999999998</v>
      </c>
      <c r="S26559" s="2">
        <v>19193</v>
      </c>
      <c r="T26559" s="2">
        <v>21671.68</v>
      </c>
    </row>
    <row r="26560" spans="1:20" hidden="1" x14ac:dyDescent="0.25">
      <c r="A26560" s="1">
        <v>42976</v>
      </c>
      <c r="B26560">
        <v>2017</v>
      </c>
      <c r="C26560">
        <v>2018</v>
      </c>
      <c r="D26560">
        <v>1</v>
      </c>
      <c r="E26560">
        <v>1</v>
      </c>
      <c r="F26560" t="s">
        <v>200</v>
      </c>
      <c r="G26560" t="s">
        <v>1237</v>
      </c>
      <c r="H26560" t="s">
        <v>26677</v>
      </c>
      <c r="I26560" t="s">
        <v>74</v>
      </c>
      <c r="J26560" t="s">
        <v>1239</v>
      </c>
      <c r="K26560">
        <v>6029</v>
      </c>
      <c r="L26560">
        <v>535200</v>
      </c>
      <c r="M26560" s="3" t="s">
        <v>1263</v>
      </c>
      <c r="N26560" s="2">
        <v>9317.5</v>
      </c>
      <c r="O26560" s="2">
        <v>0</v>
      </c>
      <c r="P26560" s="2">
        <v>1203.31</v>
      </c>
      <c r="Q26560" s="2">
        <v>0</v>
      </c>
      <c r="R26560" s="2">
        <v>1203.31</v>
      </c>
      <c r="S26560" s="2">
        <v>9317.5</v>
      </c>
      <c r="T26560" s="2">
        <v>10520.81</v>
      </c>
    </row>
    <row r="26561" spans="1:20" hidden="1" x14ac:dyDescent="0.25">
      <c r="A26561" s="1">
        <v>42976</v>
      </c>
      <c r="B26561">
        <v>2017</v>
      </c>
      <c r="C26561">
        <v>2018</v>
      </c>
      <c r="D26561">
        <v>1</v>
      </c>
      <c r="E26561">
        <v>1</v>
      </c>
      <c r="F26561" t="s">
        <v>200</v>
      </c>
      <c r="G26561" t="s">
        <v>1237</v>
      </c>
      <c r="H26561" t="s">
        <v>26678</v>
      </c>
      <c r="I26561" t="s">
        <v>102</v>
      </c>
      <c r="J26561" t="s">
        <v>1239</v>
      </c>
      <c r="K26561">
        <v>6040</v>
      </c>
      <c r="L26561">
        <v>515200</v>
      </c>
      <c r="M26561" s="3" t="s">
        <v>1242</v>
      </c>
      <c r="N26561" s="2">
        <v>23120</v>
      </c>
      <c r="O26561" s="2">
        <v>0</v>
      </c>
      <c r="P26561" s="2">
        <v>4933.34</v>
      </c>
      <c r="Q26561" s="2">
        <v>0</v>
      </c>
      <c r="R26561" s="2">
        <v>4933.34</v>
      </c>
      <c r="S26561" s="2">
        <v>23120</v>
      </c>
      <c r="T26561" s="2">
        <v>28053.34</v>
      </c>
    </row>
    <row r="26562" spans="1:20" hidden="1" x14ac:dyDescent="0.25">
      <c r="A26562" s="1">
        <v>42976</v>
      </c>
      <c r="B26562">
        <v>2017</v>
      </c>
      <c r="C26562">
        <v>2018</v>
      </c>
      <c r="D26562">
        <v>1</v>
      </c>
      <c r="E26562">
        <v>1</v>
      </c>
      <c r="F26562" t="s">
        <v>200</v>
      </c>
      <c r="G26562" t="s">
        <v>1237</v>
      </c>
      <c r="H26562" t="s">
        <v>26679</v>
      </c>
      <c r="I26562" t="s">
        <v>153</v>
      </c>
      <c r="J26562" t="s">
        <v>1239</v>
      </c>
      <c r="K26562">
        <v>6089</v>
      </c>
      <c r="L26562">
        <v>466102</v>
      </c>
      <c r="M26562" s="3" t="s">
        <v>1242</v>
      </c>
      <c r="N26562" s="2">
        <v>12406</v>
      </c>
      <c r="O26562" s="2">
        <v>0</v>
      </c>
      <c r="P26562" s="2">
        <v>2647.19</v>
      </c>
      <c r="Q26562" s="2">
        <v>0</v>
      </c>
      <c r="R26562" s="2">
        <v>2647.19</v>
      </c>
      <c r="S26562" s="2">
        <v>12406</v>
      </c>
      <c r="T26562" s="2">
        <v>15053.19</v>
      </c>
    </row>
    <row r="26563" spans="1:20" hidden="1" x14ac:dyDescent="0.25">
      <c r="A26563" s="1">
        <v>42976</v>
      </c>
      <c r="B26563">
        <v>2017</v>
      </c>
      <c r="C26563">
        <v>2018</v>
      </c>
      <c r="D26563">
        <v>1</v>
      </c>
      <c r="E26563">
        <v>1</v>
      </c>
      <c r="F26563" t="s">
        <v>200</v>
      </c>
      <c r="G26563" t="s">
        <v>1237</v>
      </c>
      <c r="H26563">
        <v>89123</v>
      </c>
      <c r="I26563" t="s">
        <v>89</v>
      </c>
      <c r="J26563" t="s">
        <v>1239</v>
      </c>
      <c r="K26563">
        <v>6105</v>
      </c>
      <c r="L26563">
        <v>503100</v>
      </c>
      <c r="M26563" s="3">
        <v>-60</v>
      </c>
      <c r="N26563" s="2">
        <v>17784</v>
      </c>
      <c r="O26563" s="2">
        <v>1189.7</v>
      </c>
      <c r="P26563" s="2">
        <v>0</v>
      </c>
      <c r="Q26563" s="2">
        <v>9000</v>
      </c>
      <c r="R26563" s="2">
        <v>10189.700000000001</v>
      </c>
      <c r="S26563" s="2">
        <v>8784</v>
      </c>
      <c r="T26563" s="2">
        <v>18973.7</v>
      </c>
    </row>
    <row r="26564" spans="1:20" hidden="1" x14ac:dyDescent="0.25">
      <c r="A26564" s="1">
        <v>42976</v>
      </c>
      <c r="B26564">
        <v>2017</v>
      </c>
      <c r="C26564">
        <v>2018</v>
      </c>
      <c r="D26564">
        <v>1</v>
      </c>
      <c r="E26564">
        <v>1</v>
      </c>
      <c r="F26564" t="s">
        <v>200</v>
      </c>
      <c r="G26564" t="s">
        <v>1237</v>
      </c>
      <c r="H26564">
        <v>89481</v>
      </c>
      <c r="I26564" t="s">
        <v>69</v>
      </c>
      <c r="J26564" t="s">
        <v>1239</v>
      </c>
      <c r="K26564">
        <v>6512</v>
      </c>
      <c r="L26564">
        <v>180100</v>
      </c>
      <c r="M26564" s="3" t="s">
        <v>1246</v>
      </c>
      <c r="N26564" s="2">
        <v>38019</v>
      </c>
      <c r="O26564" s="2">
        <v>7287.12</v>
      </c>
      <c r="P26564" s="2">
        <v>0</v>
      </c>
      <c r="Q26564" s="2">
        <v>9000</v>
      </c>
      <c r="R26564" s="2">
        <v>16287.12</v>
      </c>
      <c r="S26564" s="2">
        <v>29019</v>
      </c>
      <c r="T26564" s="2">
        <v>45306.12</v>
      </c>
    </row>
    <row r="26565" spans="1:20" hidden="1" x14ac:dyDescent="0.25">
      <c r="A26565" s="1">
        <v>42976</v>
      </c>
      <c r="B26565">
        <v>2017</v>
      </c>
      <c r="C26565">
        <v>2018</v>
      </c>
      <c r="D26565">
        <v>1</v>
      </c>
      <c r="E26565">
        <v>1</v>
      </c>
      <c r="F26565" t="s">
        <v>200</v>
      </c>
      <c r="G26565" t="s">
        <v>1237</v>
      </c>
      <c r="H26565">
        <v>88271</v>
      </c>
      <c r="I26565" t="s">
        <v>35</v>
      </c>
      <c r="J26565" t="s">
        <v>1239</v>
      </c>
      <c r="K26565">
        <v>6606</v>
      </c>
      <c r="L26565">
        <v>72200</v>
      </c>
      <c r="M26565" s="3">
        <v>-60</v>
      </c>
      <c r="N26565" s="2">
        <v>27400</v>
      </c>
      <c r="O26565" s="2">
        <v>5200.53</v>
      </c>
      <c r="P26565" s="2">
        <v>0</v>
      </c>
      <c r="Q26565" s="2">
        <v>9000</v>
      </c>
      <c r="R26565" s="2">
        <v>14200.53</v>
      </c>
      <c r="S26565" s="2">
        <v>18400</v>
      </c>
      <c r="T26565" s="2">
        <v>32600.53</v>
      </c>
    </row>
    <row r="26566" spans="1:20" hidden="1" x14ac:dyDescent="0.25">
      <c r="A26566" s="1">
        <v>42976</v>
      </c>
      <c r="B26566">
        <v>2017</v>
      </c>
      <c r="C26566">
        <v>2018</v>
      </c>
      <c r="D26566">
        <v>1</v>
      </c>
      <c r="E26566">
        <v>1</v>
      </c>
      <c r="F26566" t="s">
        <v>200</v>
      </c>
      <c r="G26566" t="s">
        <v>1237</v>
      </c>
      <c r="H26566" t="s">
        <v>26680</v>
      </c>
      <c r="I26566" t="s">
        <v>69</v>
      </c>
      <c r="J26566" t="s">
        <v>1239</v>
      </c>
      <c r="K26566">
        <v>6512</v>
      </c>
      <c r="L26566">
        <v>180200</v>
      </c>
      <c r="M26566" s="3" t="s">
        <v>1246</v>
      </c>
      <c r="N26566" s="2">
        <v>11627.66</v>
      </c>
      <c r="O26566" s="2">
        <v>1897</v>
      </c>
      <c r="P26566" s="2">
        <v>2481.11</v>
      </c>
      <c r="Q26566" s="2">
        <v>0</v>
      </c>
      <c r="R26566" s="2">
        <v>4378.1099999999997</v>
      </c>
      <c r="S26566" s="2">
        <v>18513</v>
      </c>
      <c r="T26566" s="2">
        <v>22891.11</v>
      </c>
    </row>
    <row r="26567" spans="1:20" hidden="1" x14ac:dyDescent="0.25">
      <c r="A26567" s="1">
        <v>42976</v>
      </c>
      <c r="B26567">
        <v>2017</v>
      </c>
      <c r="C26567">
        <v>2018</v>
      </c>
      <c r="D26567">
        <v>1</v>
      </c>
      <c r="E26567">
        <v>1</v>
      </c>
      <c r="F26567" t="s">
        <v>200</v>
      </c>
      <c r="G26567" t="s">
        <v>1237</v>
      </c>
      <c r="H26567" t="s">
        <v>26681</v>
      </c>
      <c r="I26567" t="s">
        <v>74</v>
      </c>
      <c r="J26567" t="s">
        <v>1239</v>
      </c>
      <c r="K26567">
        <v>6029</v>
      </c>
      <c r="L26567">
        <v>535200</v>
      </c>
      <c r="M26567" s="3" t="s">
        <v>1263</v>
      </c>
      <c r="O26567" s="2">
        <v>3213</v>
      </c>
      <c r="R26567" s="2">
        <v>3213</v>
      </c>
      <c r="S26567" s="2">
        <v>25287</v>
      </c>
      <c r="T26567" s="2">
        <v>28500</v>
      </c>
    </row>
    <row r="26568" spans="1:20" hidden="1" x14ac:dyDescent="0.25">
      <c r="A26568" s="1">
        <v>42976</v>
      </c>
      <c r="B26568">
        <v>2017</v>
      </c>
      <c r="C26568">
        <v>2018</v>
      </c>
      <c r="D26568">
        <v>1</v>
      </c>
      <c r="E26568">
        <v>1</v>
      </c>
      <c r="F26568" t="s">
        <v>200</v>
      </c>
      <c r="G26568" t="s">
        <v>1237</v>
      </c>
      <c r="H26568">
        <v>89092</v>
      </c>
      <c r="I26568" t="s">
        <v>35</v>
      </c>
      <c r="J26568" t="s">
        <v>1239</v>
      </c>
      <c r="K26568">
        <v>6604</v>
      </c>
      <c r="L26568">
        <v>71300</v>
      </c>
      <c r="M26568" s="3">
        <v>-60</v>
      </c>
      <c r="N26568" s="2">
        <v>19927</v>
      </c>
      <c r="O26568" s="2">
        <v>3100.02</v>
      </c>
      <c r="P26568" s="2">
        <v>0</v>
      </c>
      <c r="Q26568" s="2">
        <v>9000</v>
      </c>
      <c r="R26568" s="2">
        <v>12100.02</v>
      </c>
      <c r="S26568" s="2">
        <v>10927</v>
      </c>
      <c r="T26568" s="2">
        <v>23027.02</v>
      </c>
    </row>
    <row r="26569" spans="1:20" hidden="1" x14ac:dyDescent="0.25">
      <c r="A26569" s="1">
        <v>42976</v>
      </c>
      <c r="B26569">
        <v>2017</v>
      </c>
      <c r="C26569">
        <v>2018</v>
      </c>
      <c r="D26569">
        <v>1</v>
      </c>
      <c r="E26569">
        <v>1</v>
      </c>
      <c r="F26569" t="s">
        <v>200</v>
      </c>
      <c r="G26569" t="s">
        <v>1237</v>
      </c>
      <c r="H26569">
        <v>89483</v>
      </c>
      <c r="I26569" t="s">
        <v>163</v>
      </c>
      <c r="J26569" t="s">
        <v>1239</v>
      </c>
      <c r="K26569">
        <v>6615</v>
      </c>
      <c r="L26569">
        <v>80400</v>
      </c>
      <c r="M26569" s="3" t="s">
        <v>1246</v>
      </c>
      <c r="N26569" s="2">
        <v>24390</v>
      </c>
      <c r="O26569" s="2">
        <v>1797.24</v>
      </c>
      <c r="P26569" s="2">
        <v>0</v>
      </c>
      <c r="Q26569" s="2">
        <v>9000</v>
      </c>
      <c r="R26569" s="2">
        <v>10797.24</v>
      </c>
      <c r="S26569" s="2">
        <v>15390</v>
      </c>
      <c r="T26569" s="2">
        <v>26187.24</v>
      </c>
    </row>
    <row r="26570" spans="1:20" hidden="1" x14ac:dyDescent="0.25">
      <c r="A26570" s="1">
        <v>42976</v>
      </c>
      <c r="B26570">
        <v>2017</v>
      </c>
      <c r="C26570">
        <v>2018</v>
      </c>
      <c r="D26570">
        <v>1</v>
      </c>
      <c r="E26570">
        <v>1</v>
      </c>
      <c r="F26570" t="s">
        <v>200</v>
      </c>
      <c r="G26570" t="s">
        <v>1237</v>
      </c>
      <c r="H26570" t="s">
        <v>26682</v>
      </c>
      <c r="I26570" t="s">
        <v>70</v>
      </c>
      <c r="J26570" t="s">
        <v>1239</v>
      </c>
      <c r="K26570">
        <v>6357</v>
      </c>
      <c r="L26570">
        <v>870704</v>
      </c>
      <c r="M26570" s="3" t="s">
        <v>1244</v>
      </c>
      <c r="O26570" s="2">
        <v>3292</v>
      </c>
      <c r="R26570" s="2">
        <v>3292</v>
      </c>
      <c r="S26570" s="2">
        <v>29783</v>
      </c>
      <c r="T26570" s="2">
        <v>33075</v>
      </c>
    </row>
    <row r="26571" spans="1:20" hidden="1" x14ac:dyDescent="0.25">
      <c r="A26571" s="1">
        <v>42976</v>
      </c>
      <c r="B26571">
        <v>2017</v>
      </c>
      <c r="C26571">
        <v>2018</v>
      </c>
      <c r="D26571">
        <v>1</v>
      </c>
      <c r="E26571">
        <v>1</v>
      </c>
      <c r="F26571" t="s">
        <v>200</v>
      </c>
      <c r="G26571" t="s">
        <v>1237</v>
      </c>
      <c r="H26571" t="s">
        <v>26683</v>
      </c>
      <c r="I26571" t="s">
        <v>30</v>
      </c>
      <c r="J26571" t="s">
        <v>1239</v>
      </c>
      <c r="K26571">
        <v>6002</v>
      </c>
      <c r="L26571">
        <v>471300</v>
      </c>
      <c r="M26571" s="3" t="s">
        <v>1244</v>
      </c>
      <c r="O26571" s="2">
        <v>1101</v>
      </c>
      <c r="R26571" s="2">
        <v>1101</v>
      </c>
      <c r="S26571" s="2">
        <v>15261</v>
      </c>
      <c r="T26571" s="2">
        <v>16362</v>
      </c>
    </row>
    <row r="26572" spans="1:20" hidden="1" x14ac:dyDescent="0.25">
      <c r="A26572" s="1">
        <v>42976</v>
      </c>
      <c r="B26572">
        <v>2017</v>
      </c>
      <c r="C26572">
        <v>2018</v>
      </c>
      <c r="D26572">
        <v>1</v>
      </c>
      <c r="E26572">
        <v>1</v>
      </c>
      <c r="F26572" t="s">
        <v>200</v>
      </c>
      <c r="G26572" t="s">
        <v>1237</v>
      </c>
      <c r="H26572" t="s">
        <v>26684</v>
      </c>
      <c r="I26572" t="s">
        <v>181</v>
      </c>
      <c r="J26572" t="s">
        <v>1239</v>
      </c>
      <c r="K26572">
        <v>6516</v>
      </c>
      <c r="L26572">
        <v>155000</v>
      </c>
      <c r="M26572" s="3" t="s">
        <v>1246</v>
      </c>
      <c r="O26572" s="2">
        <v>1231.74</v>
      </c>
      <c r="R26572" s="2">
        <v>1231.74</v>
      </c>
      <c r="S26572" s="2">
        <v>14135.46</v>
      </c>
      <c r="T26572" s="2">
        <v>15367.2</v>
      </c>
    </row>
    <row r="26573" spans="1:20" hidden="1" x14ac:dyDescent="0.25">
      <c r="A26573" s="1">
        <v>42976</v>
      </c>
      <c r="B26573">
        <v>2017</v>
      </c>
      <c r="C26573">
        <v>2018</v>
      </c>
      <c r="D26573">
        <v>1</v>
      </c>
      <c r="E26573">
        <v>1</v>
      </c>
      <c r="F26573" t="s">
        <v>200</v>
      </c>
      <c r="G26573" t="s">
        <v>1237</v>
      </c>
      <c r="H26573" t="s">
        <v>26685</v>
      </c>
      <c r="I26573" t="s">
        <v>35</v>
      </c>
      <c r="J26573" t="s">
        <v>1239</v>
      </c>
      <c r="K26573">
        <v>6606</v>
      </c>
      <c r="L26573">
        <v>72900</v>
      </c>
      <c r="M26573" s="3" t="s">
        <v>1246</v>
      </c>
      <c r="O26573" s="2">
        <v>995.12</v>
      </c>
      <c r="R26573" s="2">
        <v>995.12</v>
      </c>
      <c r="S26573" s="2">
        <v>14224.88</v>
      </c>
      <c r="T26573" s="2">
        <v>15220</v>
      </c>
    </row>
    <row r="26574" spans="1:20" hidden="1" x14ac:dyDescent="0.25">
      <c r="A26574" s="1">
        <v>42976</v>
      </c>
      <c r="B26574">
        <v>2017</v>
      </c>
      <c r="C26574">
        <v>2018</v>
      </c>
      <c r="D26574">
        <v>1</v>
      </c>
      <c r="E26574">
        <v>1</v>
      </c>
      <c r="F26574" t="s">
        <v>200</v>
      </c>
      <c r="G26574" t="s">
        <v>1237</v>
      </c>
      <c r="H26574" t="s">
        <v>26686</v>
      </c>
      <c r="I26574" t="s">
        <v>51</v>
      </c>
      <c r="J26574" t="s">
        <v>1239</v>
      </c>
      <c r="K26574">
        <v>6410</v>
      </c>
      <c r="L26574">
        <v>343400</v>
      </c>
      <c r="M26574" s="3" t="s">
        <v>1242</v>
      </c>
      <c r="O26574" s="2">
        <v>1977.73</v>
      </c>
      <c r="R26574" s="2">
        <v>1977.73</v>
      </c>
      <c r="S26574" s="2">
        <v>34602.269999999997</v>
      </c>
      <c r="T26574" s="2">
        <v>36580</v>
      </c>
    </row>
    <row r="26575" spans="1:20" hidden="1" x14ac:dyDescent="0.25">
      <c r="A26575" s="1">
        <v>42976</v>
      </c>
      <c r="B26575">
        <v>2017</v>
      </c>
      <c r="C26575">
        <v>2018</v>
      </c>
      <c r="D26575">
        <v>1</v>
      </c>
      <c r="E26575">
        <v>1</v>
      </c>
      <c r="F26575" t="s">
        <v>200</v>
      </c>
      <c r="G26575" t="s">
        <v>1237</v>
      </c>
      <c r="H26575" t="s">
        <v>26687</v>
      </c>
      <c r="I26575" t="s">
        <v>63</v>
      </c>
      <c r="J26575" t="s">
        <v>1239</v>
      </c>
      <c r="K26575">
        <v>6418</v>
      </c>
      <c r="L26575">
        <v>120200</v>
      </c>
      <c r="M26575" s="3" t="s">
        <v>1246</v>
      </c>
      <c r="O26575" s="2">
        <v>2144.14</v>
      </c>
      <c r="R26575" s="2">
        <v>2144.14</v>
      </c>
      <c r="S26575" s="2">
        <v>7825.17</v>
      </c>
      <c r="T26575" s="2">
        <v>9969.31</v>
      </c>
    </row>
    <row r="26576" spans="1:20" hidden="1" x14ac:dyDescent="0.25">
      <c r="A26576" s="1">
        <v>42976</v>
      </c>
      <c r="B26576">
        <v>2017</v>
      </c>
      <c r="C26576">
        <v>2018</v>
      </c>
      <c r="D26576">
        <v>1</v>
      </c>
      <c r="E26576">
        <v>1</v>
      </c>
      <c r="F26576" t="s">
        <v>200</v>
      </c>
      <c r="G26576" t="s">
        <v>1237</v>
      </c>
      <c r="H26576" t="s">
        <v>26688</v>
      </c>
      <c r="I26576" t="s">
        <v>140</v>
      </c>
      <c r="J26576" t="s">
        <v>1239</v>
      </c>
      <c r="K26576">
        <v>6712</v>
      </c>
      <c r="L26576">
        <v>347200</v>
      </c>
      <c r="M26576" s="3" t="s">
        <v>1242</v>
      </c>
      <c r="O26576" s="2">
        <v>1481.34</v>
      </c>
      <c r="R26576" s="2">
        <v>1481.34</v>
      </c>
      <c r="S26576" s="2">
        <v>21418.66</v>
      </c>
      <c r="T26576" s="2">
        <v>22900</v>
      </c>
    </row>
    <row r="26577" spans="1:20" hidden="1" x14ac:dyDescent="0.25">
      <c r="A26577" s="1">
        <v>42977</v>
      </c>
      <c r="B26577">
        <v>2017</v>
      </c>
      <c r="C26577">
        <v>2018</v>
      </c>
      <c r="D26577">
        <v>1</v>
      </c>
      <c r="E26577">
        <v>1</v>
      </c>
      <c r="F26577" t="s">
        <v>200</v>
      </c>
      <c r="G26577" t="s">
        <v>1237</v>
      </c>
      <c r="H26577" t="s">
        <v>26689</v>
      </c>
      <c r="I26577" t="s">
        <v>60</v>
      </c>
      <c r="J26577" t="s">
        <v>1239</v>
      </c>
      <c r="K26577">
        <v>6810</v>
      </c>
      <c r="L26577">
        <v>210702</v>
      </c>
      <c r="M26577" s="3" t="s">
        <v>1246</v>
      </c>
      <c r="N26577" s="2">
        <v>33698</v>
      </c>
      <c r="O26577" s="2">
        <v>0</v>
      </c>
      <c r="P26577" s="2">
        <v>7190.47</v>
      </c>
      <c r="Q26577" s="2">
        <v>0</v>
      </c>
      <c r="R26577" s="2">
        <v>7190.47</v>
      </c>
      <c r="S26577" s="2">
        <v>33698</v>
      </c>
      <c r="T26577" s="2">
        <v>40888.47</v>
      </c>
    </row>
    <row r="26578" spans="1:20" hidden="1" x14ac:dyDescent="0.25">
      <c r="A26578" s="1">
        <v>42977</v>
      </c>
      <c r="B26578">
        <v>2017</v>
      </c>
      <c r="C26578">
        <v>2018</v>
      </c>
      <c r="D26578">
        <v>1</v>
      </c>
      <c r="E26578">
        <v>1</v>
      </c>
      <c r="F26578" t="s">
        <v>200</v>
      </c>
      <c r="G26578" t="s">
        <v>1237</v>
      </c>
      <c r="H26578" t="s">
        <v>26690</v>
      </c>
      <c r="I26578" t="s">
        <v>113</v>
      </c>
      <c r="J26578" t="s">
        <v>1239</v>
      </c>
      <c r="K26578">
        <v>6770</v>
      </c>
      <c r="L26578">
        <v>345201</v>
      </c>
      <c r="M26578" s="3" t="s">
        <v>1244</v>
      </c>
      <c r="N26578" s="2">
        <v>6760</v>
      </c>
      <c r="O26578" s="2">
        <v>0</v>
      </c>
      <c r="P26578" s="2">
        <v>569.09</v>
      </c>
      <c r="Q26578" s="2">
        <v>0</v>
      </c>
      <c r="R26578" s="2">
        <v>569.09</v>
      </c>
      <c r="S26578" s="2">
        <v>6760</v>
      </c>
      <c r="T26578" s="2">
        <v>7329.09</v>
      </c>
    </row>
    <row r="26579" spans="1:20" hidden="1" x14ac:dyDescent="0.25">
      <c r="A26579" s="1">
        <v>42977</v>
      </c>
      <c r="B26579">
        <v>2017</v>
      </c>
      <c r="C26579">
        <v>2018</v>
      </c>
      <c r="D26579">
        <v>1</v>
      </c>
      <c r="E26579">
        <v>1</v>
      </c>
      <c r="F26579" t="s">
        <v>200</v>
      </c>
      <c r="G26579" t="s">
        <v>1237</v>
      </c>
      <c r="H26579" t="s">
        <v>26691</v>
      </c>
      <c r="I26579" t="s">
        <v>178</v>
      </c>
      <c r="J26579" t="s">
        <v>1239</v>
      </c>
      <c r="K26579">
        <v>6375</v>
      </c>
      <c r="L26579">
        <v>693600</v>
      </c>
      <c r="M26579" s="3" t="s">
        <v>1263</v>
      </c>
      <c r="N26579" s="2">
        <v>12638</v>
      </c>
      <c r="O26579" s="2">
        <v>0</v>
      </c>
      <c r="P26579" s="2">
        <v>2696.69</v>
      </c>
      <c r="Q26579" s="2">
        <v>0</v>
      </c>
      <c r="R26579" s="2">
        <v>2696.69</v>
      </c>
      <c r="S26579" s="2">
        <v>12638</v>
      </c>
      <c r="T26579" s="2">
        <v>15334.69</v>
      </c>
    </row>
    <row r="26580" spans="1:20" hidden="1" x14ac:dyDescent="0.25">
      <c r="A26580" s="1">
        <v>42977</v>
      </c>
      <c r="B26580">
        <v>2017</v>
      </c>
      <c r="C26580">
        <v>2018</v>
      </c>
      <c r="D26580">
        <v>1</v>
      </c>
      <c r="E26580">
        <v>1</v>
      </c>
      <c r="F26580" t="s">
        <v>200</v>
      </c>
      <c r="G26580" t="s">
        <v>1237</v>
      </c>
      <c r="H26580">
        <v>87696</v>
      </c>
      <c r="I26580" t="s">
        <v>177</v>
      </c>
      <c r="J26580" t="s">
        <v>1239</v>
      </c>
      <c r="K26580">
        <v>6705</v>
      </c>
      <c r="L26580">
        <v>351300</v>
      </c>
      <c r="M26580" s="3">
        <v>-60</v>
      </c>
      <c r="N26580" s="2">
        <v>27400</v>
      </c>
      <c r="O26580" s="2">
        <v>4862.55</v>
      </c>
      <c r="P26580" s="2">
        <v>0</v>
      </c>
      <c r="Q26580" s="2">
        <v>9000</v>
      </c>
      <c r="R26580" s="2">
        <v>13862.55</v>
      </c>
      <c r="S26580" s="2">
        <v>18400</v>
      </c>
      <c r="T26580" s="2">
        <v>32262.55</v>
      </c>
    </row>
    <row r="26581" spans="1:20" hidden="1" x14ac:dyDescent="0.25">
      <c r="A26581" s="1">
        <v>42977</v>
      </c>
      <c r="B26581">
        <v>2017</v>
      </c>
      <c r="C26581">
        <v>2018</v>
      </c>
      <c r="D26581">
        <v>1</v>
      </c>
      <c r="E26581">
        <v>1</v>
      </c>
      <c r="F26581" t="s">
        <v>200</v>
      </c>
      <c r="G26581" t="s">
        <v>1237</v>
      </c>
      <c r="H26581" t="s">
        <v>26692</v>
      </c>
      <c r="I26581" t="s">
        <v>35</v>
      </c>
      <c r="J26581" t="s">
        <v>1239</v>
      </c>
      <c r="K26581">
        <v>6604</v>
      </c>
      <c r="L26581">
        <v>71200</v>
      </c>
      <c r="M26581" s="3">
        <v>-60</v>
      </c>
      <c r="N26581" s="2">
        <v>76860</v>
      </c>
      <c r="O26581" s="2">
        <v>0</v>
      </c>
      <c r="Q26581" s="2">
        <v>76860</v>
      </c>
      <c r="R26581" s="2">
        <v>76860</v>
      </c>
      <c r="S26581" s="2">
        <v>45140</v>
      </c>
      <c r="T26581" s="2">
        <v>122000</v>
      </c>
    </row>
    <row r="26582" spans="1:20" hidden="1" x14ac:dyDescent="0.25">
      <c r="A26582" s="1">
        <v>42978</v>
      </c>
      <c r="B26582">
        <v>2017</v>
      </c>
      <c r="C26582">
        <v>2018</v>
      </c>
      <c r="D26582">
        <v>1</v>
      </c>
      <c r="E26582">
        <v>1</v>
      </c>
      <c r="F26582" t="s">
        <v>200</v>
      </c>
      <c r="G26582" t="s">
        <v>1237</v>
      </c>
      <c r="H26582" t="s">
        <v>26693</v>
      </c>
      <c r="I26582" t="s">
        <v>89</v>
      </c>
      <c r="J26582" t="s">
        <v>1239</v>
      </c>
      <c r="K26582">
        <v>6114</v>
      </c>
      <c r="L26582">
        <v>504800</v>
      </c>
      <c r="M26582" s="3">
        <v>-60</v>
      </c>
      <c r="N26582" s="2">
        <v>10005</v>
      </c>
      <c r="O26582" s="2">
        <v>0</v>
      </c>
      <c r="P26582" s="2">
        <v>2134.86</v>
      </c>
      <c r="Q26582" s="2">
        <v>0</v>
      </c>
      <c r="R26582" s="2">
        <v>2134.86</v>
      </c>
      <c r="S26582" s="2">
        <v>10000</v>
      </c>
      <c r="T26582" s="2">
        <v>12134.86</v>
      </c>
    </row>
    <row r="26583" spans="1:20" hidden="1" x14ac:dyDescent="0.25">
      <c r="A26583" s="1">
        <v>42978</v>
      </c>
      <c r="B26583">
        <v>2017</v>
      </c>
      <c r="C26583">
        <v>2018</v>
      </c>
      <c r="D26583">
        <v>1</v>
      </c>
      <c r="E26583">
        <v>1</v>
      </c>
      <c r="F26583" t="s">
        <v>200</v>
      </c>
      <c r="G26583" t="s">
        <v>1237</v>
      </c>
      <c r="H26583" t="s">
        <v>26694</v>
      </c>
      <c r="I26583" t="s">
        <v>121</v>
      </c>
      <c r="J26583" t="s">
        <v>1239</v>
      </c>
      <c r="K26583">
        <v>6111</v>
      </c>
      <c r="L26583">
        <v>494300</v>
      </c>
      <c r="M26583" s="3" t="s">
        <v>1244</v>
      </c>
      <c r="N26583" s="2">
        <v>8000</v>
      </c>
      <c r="O26583" s="2">
        <v>0</v>
      </c>
      <c r="P26583" s="2">
        <v>673.48</v>
      </c>
      <c r="Q26583" s="2">
        <v>0</v>
      </c>
      <c r="R26583" s="2">
        <v>673.48</v>
      </c>
      <c r="S26583" s="2">
        <v>8000</v>
      </c>
      <c r="T26583" s="2">
        <v>8673.48</v>
      </c>
    </row>
    <row r="26584" spans="1:20" hidden="1" x14ac:dyDescent="0.25">
      <c r="A26584" s="1">
        <v>42978</v>
      </c>
      <c r="B26584">
        <v>2017</v>
      </c>
      <c r="C26584">
        <v>2018</v>
      </c>
      <c r="D26584">
        <v>1</v>
      </c>
      <c r="E26584">
        <v>1</v>
      </c>
      <c r="F26584" t="s">
        <v>200</v>
      </c>
      <c r="G26584" t="s">
        <v>1237</v>
      </c>
      <c r="H26584" t="s">
        <v>26695</v>
      </c>
      <c r="I26584" t="s">
        <v>102</v>
      </c>
      <c r="J26584" t="s">
        <v>1239</v>
      </c>
      <c r="K26584">
        <v>6040</v>
      </c>
      <c r="L26584">
        <v>515000</v>
      </c>
      <c r="M26584" s="3" t="s">
        <v>1263</v>
      </c>
      <c r="N26584" s="2">
        <v>8924.51</v>
      </c>
      <c r="O26584" s="2">
        <v>0</v>
      </c>
      <c r="P26584" s="2">
        <v>1152.56</v>
      </c>
      <c r="Q26584" s="2">
        <v>0</v>
      </c>
      <c r="R26584" s="2">
        <v>1152.56</v>
      </c>
      <c r="S26584" s="2">
        <v>8919.51</v>
      </c>
      <c r="T26584" s="2">
        <v>10072.07</v>
      </c>
    </row>
    <row r="26585" spans="1:20" hidden="1" x14ac:dyDescent="0.25">
      <c r="A26585" s="1">
        <v>42978</v>
      </c>
      <c r="B26585">
        <v>2017</v>
      </c>
      <c r="C26585">
        <v>2018</v>
      </c>
      <c r="D26585">
        <v>1</v>
      </c>
      <c r="E26585">
        <v>1</v>
      </c>
      <c r="F26585" t="s">
        <v>200</v>
      </c>
      <c r="G26585" t="s">
        <v>1237</v>
      </c>
      <c r="H26585" t="s">
        <v>26696</v>
      </c>
      <c r="I26585" t="s">
        <v>17</v>
      </c>
      <c r="J26585" t="s">
        <v>1239</v>
      </c>
      <c r="K26585">
        <v>6001</v>
      </c>
      <c r="L26585">
        <v>462102</v>
      </c>
      <c r="M26585" s="3" t="s">
        <v>1242</v>
      </c>
      <c r="N26585" s="2">
        <v>15150</v>
      </c>
      <c r="O26585" s="2">
        <v>0</v>
      </c>
      <c r="P26585" s="2">
        <v>3232.7</v>
      </c>
      <c r="Q26585" s="2">
        <v>0</v>
      </c>
      <c r="R26585" s="2">
        <v>3232.7</v>
      </c>
      <c r="S26585" s="2">
        <v>15400</v>
      </c>
      <c r="T26585" s="2">
        <v>18632.7</v>
      </c>
    </row>
    <row r="26586" spans="1:20" hidden="1" x14ac:dyDescent="0.25">
      <c r="A26586" s="1">
        <v>42978</v>
      </c>
      <c r="B26586">
        <v>2017</v>
      </c>
      <c r="C26586">
        <v>2018</v>
      </c>
      <c r="D26586">
        <v>1</v>
      </c>
      <c r="E26586">
        <v>1</v>
      </c>
      <c r="F26586" t="s">
        <v>200</v>
      </c>
      <c r="G26586" t="s">
        <v>1237</v>
      </c>
      <c r="H26586" t="s">
        <v>26697</v>
      </c>
      <c r="I26586" t="s">
        <v>86</v>
      </c>
      <c r="J26586" t="s">
        <v>1239</v>
      </c>
      <c r="K26586">
        <v>6441</v>
      </c>
      <c r="L26586">
        <v>590100</v>
      </c>
      <c r="M26586" s="3" t="s">
        <v>1242</v>
      </c>
      <c r="N26586" s="2">
        <v>12530</v>
      </c>
      <c r="O26586" s="2">
        <v>0</v>
      </c>
      <c r="P26586" s="2">
        <v>2673.65</v>
      </c>
      <c r="Q26586" s="2">
        <v>0</v>
      </c>
      <c r="R26586" s="2">
        <v>2673.65</v>
      </c>
      <c r="S26586" s="2">
        <v>12525</v>
      </c>
      <c r="T26586" s="2">
        <v>15198.65</v>
      </c>
    </row>
    <row r="26587" spans="1:20" hidden="1" x14ac:dyDescent="0.25">
      <c r="A26587" s="1">
        <v>42978</v>
      </c>
      <c r="B26587">
        <v>2017</v>
      </c>
      <c r="C26587">
        <v>2018</v>
      </c>
      <c r="D26587">
        <v>1</v>
      </c>
      <c r="E26587">
        <v>1</v>
      </c>
      <c r="F26587" t="s">
        <v>200</v>
      </c>
      <c r="G26587" t="s">
        <v>1237</v>
      </c>
      <c r="H26587" t="s">
        <v>26698</v>
      </c>
      <c r="I26587" t="s">
        <v>102</v>
      </c>
      <c r="J26587" t="s">
        <v>1239</v>
      </c>
      <c r="K26587">
        <v>6042</v>
      </c>
      <c r="L26587">
        <v>514200</v>
      </c>
      <c r="M26587" s="3" t="s">
        <v>1246</v>
      </c>
      <c r="N26587" s="2">
        <v>7300</v>
      </c>
      <c r="O26587" s="2">
        <v>0</v>
      </c>
      <c r="P26587" s="2">
        <v>942.76</v>
      </c>
      <c r="Q26587" s="2">
        <v>0</v>
      </c>
      <c r="R26587" s="2">
        <v>942.76</v>
      </c>
      <c r="S26587" s="2">
        <v>7300</v>
      </c>
      <c r="T26587" s="2">
        <v>8242.76</v>
      </c>
    </row>
    <row r="26588" spans="1:20" hidden="1" x14ac:dyDescent="0.25">
      <c r="A26588" s="1">
        <v>42978</v>
      </c>
      <c r="B26588">
        <v>2017</v>
      </c>
      <c r="C26588">
        <v>2018</v>
      </c>
      <c r="D26588">
        <v>1</v>
      </c>
      <c r="E26588">
        <v>1</v>
      </c>
      <c r="F26588" t="s">
        <v>200</v>
      </c>
      <c r="G26588" t="s">
        <v>1237</v>
      </c>
      <c r="H26588" t="s">
        <v>26699</v>
      </c>
      <c r="I26588" t="s">
        <v>87</v>
      </c>
      <c r="J26588" t="s">
        <v>1239</v>
      </c>
      <c r="K26588">
        <v>6518</v>
      </c>
      <c r="L26588">
        <v>166002</v>
      </c>
      <c r="M26588" s="3" t="s">
        <v>1263</v>
      </c>
      <c r="N26588" s="2">
        <v>10981.88</v>
      </c>
      <c r="O26588" s="2">
        <v>0</v>
      </c>
      <c r="P26588" s="2">
        <v>2343.31</v>
      </c>
      <c r="Q26588" s="2">
        <v>0</v>
      </c>
      <c r="R26588" s="2">
        <v>2343.31</v>
      </c>
      <c r="S26588" s="2">
        <v>10981.88</v>
      </c>
      <c r="T26588" s="2">
        <v>13325.19</v>
      </c>
    </row>
    <row r="26589" spans="1:20" hidden="1" x14ac:dyDescent="0.25">
      <c r="A26589" s="1">
        <v>42978</v>
      </c>
      <c r="B26589">
        <v>2017</v>
      </c>
      <c r="C26589">
        <v>2018</v>
      </c>
      <c r="D26589">
        <v>1</v>
      </c>
      <c r="E26589">
        <v>1</v>
      </c>
      <c r="F26589" t="s">
        <v>200</v>
      </c>
      <c r="G26589" t="s">
        <v>1237</v>
      </c>
      <c r="H26589" t="s">
        <v>26700</v>
      </c>
      <c r="I26589" t="s">
        <v>153</v>
      </c>
      <c r="J26589" t="s">
        <v>1239</v>
      </c>
      <c r="K26589">
        <v>6070</v>
      </c>
      <c r="L26589">
        <v>466300</v>
      </c>
      <c r="M26589" s="3" t="s">
        <v>1242</v>
      </c>
      <c r="N26589" s="2">
        <v>5775</v>
      </c>
      <c r="O26589" s="2">
        <v>0</v>
      </c>
      <c r="P26589" s="2">
        <v>486.17</v>
      </c>
      <c r="Q26589" s="2">
        <v>0</v>
      </c>
      <c r="R26589" s="2">
        <v>486.17</v>
      </c>
      <c r="S26589" s="2">
        <v>5775</v>
      </c>
      <c r="T26589" s="2">
        <v>6261.17</v>
      </c>
    </row>
    <row r="26590" spans="1:20" hidden="1" x14ac:dyDescent="0.25">
      <c r="A26590" s="1">
        <v>42978</v>
      </c>
      <c r="B26590">
        <v>2017</v>
      </c>
      <c r="C26590">
        <v>2018</v>
      </c>
      <c r="D26590">
        <v>1</v>
      </c>
      <c r="E26590">
        <v>1</v>
      </c>
      <c r="F26590" t="s">
        <v>200</v>
      </c>
      <c r="G26590" t="s">
        <v>1237</v>
      </c>
      <c r="H26590" t="s">
        <v>26701</v>
      </c>
      <c r="I26590" t="s">
        <v>86</v>
      </c>
      <c r="J26590" t="s">
        <v>1239</v>
      </c>
      <c r="K26590">
        <v>6441</v>
      </c>
      <c r="L26590">
        <v>590100</v>
      </c>
      <c r="M26590" s="3" t="s">
        <v>1242</v>
      </c>
      <c r="N26590" s="2">
        <v>12215</v>
      </c>
      <c r="O26590" s="2">
        <v>10004</v>
      </c>
      <c r="P26590" s="2">
        <v>4005.94</v>
      </c>
      <c r="Q26590" s="2">
        <v>0</v>
      </c>
      <c r="R26590" s="2">
        <v>14009.94</v>
      </c>
      <c r="S26590" s="2">
        <v>47448</v>
      </c>
      <c r="T26590" s="2">
        <v>61457.94</v>
      </c>
    </row>
    <row r="26591" spans="1:20" hidden="1" x14ac:dyDescent="0.25">
      <c r="A26591" s="1">
        <v>42978</v>
      </c>
      <c r="B26591">
        <v>2017</v>
      </c>
      <c r="C26591">
        <v>2018</v>
      </c>
      <c r="D26591">
        <v>1</v>
      </c>
      <c r="E26591">
        <v>1</v>
      </c>
      <c r="F26591" t="s">
        <v>200</v>
      </c>
      <c r="G26591" t="s">
        <v>1237</v>
      </c>
      <c r="H26591">
        <v>89503</v>
      </c>
      <c r="I26591" t="s">
        <v>163</v>
      </c>
      <c r="J26591" t="s">
        <v>1239</v>
      </c>
      <c r="K26591">
        <v>6615</v>
      </c>
      <c r="L26591">
        <v>80400</v>
      </c>
      <c r="M26591" s="3" t="s">
        <v>1246</v>
      </c>
      <c r="N26591" s="2">
        <v>27400</v>
      </c>
      <c r="O26591" s="2">
        <v>4050.24</v>
      </c>
      <c r="P26591" s="2">
        <v>0</v>
      </c>
      <c r="Q26591" s="2">
        <v>9000</v>
      </c>
      <c r="R26591" s="2">
        <v>13050.24</v>
      </c>
      <c r="S26591" s="2">
        <v>18400</v>
      </c>
      <c r="T26591" s="2">
        <v>31450.240000000002</v>
      </c>
    </row>
    <row r="26592" spans="1:20" hidden="1" x14ac:dyDescent="0.25">
      <c r="A26592" s="1">
        <v>42978</v>
      </c>
      <c r="B26592">
        <v>2017</v>
      </c>
      <c r="C26592">
        <v>2018</v>
      </c>
      <c r="D26592">
        <v>1</v>
      </c>
      <c r="E26592">
        <v>1</v>
      </c>
      <c r="F26592" t="s">
        <v>200</v>
      </c>
      <c r="G26592" t="s">
        <v>1237</v>
      </c>
      <c r="H26592">
        <v>65284</v>
      </c>
      <c r="I26592" t="s">
        <v>89</v>
      </c>
      <c r="J26592" t="s">
        <v>1239</v>
      </c>
      <c r="K26592">
        <v>6114</v>
      </c>
      <c r="L26592">
        <v>502400</v>
      </c>
      <c r="M26592" s="3">
        <v>-60</v>
      </c>
      <c r="N26592" s="2">
        <v>37364</v>
      </c>
      <c r="O26592" s="2">
        <v>6378.02</v>
      </c>
      <c r="P26592" s="2">
        <v>0</v>
      </c>
      <c r="Q26592" s="2">
        <v>9000</v>
      </c>
      <c r="R26592" s="2">
        <v>15378.02</v>
      </c>
      <c r="S26592" s="2">
        <v>28364</v>
      </c>
      <c r="T26592" s="2">
        <v>43742.02</v>
      </c>
    </row>
    <row r="26593" spans="1:20" hidden="1" x14ac:dyDescent="0.25">
      <c r="A26593" s="1">
        <v>42978</v>
      </c>
      <c r="B26593">
        <v>2017</v>
      </c>
      <c r="C26593">
        <v>2018</v>
      </c>
      <c r="D26593">
        <v>1</v>
      </c>
      <c r="E26593">
        <v>1</v>
      </c>
      <c r="F26593" t="s">
        <v>200</v>
      </c>
      <c r="G26593" t="s">
        <v>9271</v>
      </c>
      <c r="H26593">
        <v>122386</v>
      </c>
      <c r="I26593" t="s">
        <v>69</v>
      </c>
      <c r="J26593" t="s">
        <v>1239</v>
      </c>
      <c r="K26593">
        <v>6512</v>
      </c>
      <c r="L26593">
        <v>180100</v>
      </c>
      <c r="M26593" s="3" t="s">
        <v>1246</v>
      </c>
      <c r="N26593" s="2">
        <v>35786.400000000001</v>
      </c>
      <c r="O26593" s="2">
        <v>7390.24</v>
      </c>
      <c r="P26593" s="2">
        <v>0</v>
      </c>
      <c r="Q26593" s="2">
        <v>9000</v>
      </c>
      <c r="R26593" s="2">
        <v>16390.240000000002</v>
      </c>
      <c r="S26593" s="2">
        <v>26786.400000000001</v>
      </c>
      <c r="T26593" s="2">
        <v>43176.639999999999</v>
      </c>
    </row>
    <row r="26594" spans="1:20" hidden="1" x14ac:dyDescent="0.25">
      <c r="A26594" s="1">
        <v>42978</v>
      </c>
      <c r="B26594">
        <v>2017</v>
      </c>
      <c r="C26594">
        <v>2018</v>
      </c>
      <c r="D26594">
        <v>1</v>
      </c>
      <c r="E26594">
        <v>1</v>
      </c>
      <c r="F26594" t="s">
        <v>200</v>
      </c>
      <c r="G26594" t="s">
        <v>1237</v>
      </c>
      <c r="H26594">
        <v>88752</v>
      </c>
      <c r="I26594" t="s">
        <v>35</v>
      </c>
      <c r="J26594" t="s">
        <v>1239</v>
      </c>
      <c r="K26594">
        <v>6606</v>
      </c>
      <c r="L26594">
        <v>72500</v>
      </c>
      <c r="M26594" s="3" t="s">
        <v>1246</v>
      </c>
      <c r="N26594" s="2">
        <v>19927</v>
      </c>
      <c r="O26594" s="2">
        <v>2820.18</v>
      </c>
      <c r="P26594" s="2">
        <v>0</v>
      </c>
      <c r="Q26594" s="2">
        <v>9000</v>
      </c>
      <c r="R26594" s="2">
        <v>11820.18</v>
      </c>
      <c r="S26594" s="2">
        <v>10927</v>
      </c>
      <c r="T26594" s="2">
        <v>22747.18</v>
      </c>
    </row>
    <row r="26595" spans="1:20" hidden="1" x14ac:dyDescent="0.25">
      <c r="A26595" s="1">
        <v>42978</v>
      </c>
      <c r="B26595">
        <v>2017</v>
      </c>
      <c r="C26595">
        <v>2018</v>
      </c>
      <c r="D26595">
        <v>1</v>
      </c>
      <c r="E26595">
        <v>1</v>
      </c>
      <c r="F26595" t="s">
        <v>200</v>
      </c>
      <c r="G26595" t="s">
        <v>1237</v>
      </c>
      <c r="H26595" t="s">
        <v>26702</v>
      </c>
      <c r="I26595" t="s">
        <v>109</v>
      </c>
      <c r="J26595" t="s">
        <v>1239</v>
      </c>
      <c r="K26595">
        <v>6460</v>
      </c>
      <c r="L26595">
        <v>150500</v>
      </c>
      <c r="M26595" s="3" t="s">
        <v>1244</v>
      </c>
      <c r="O26595" s="2">
        <v>2254</v>
      </c>
      <c r="R26595" s="2">
        <v>2254</v>
      </c>
      <c r="S26595" s="2">
        <v>18366</v>
      </c>
      <c r="T26595" s="2">
        <v>20620</v>
      </c>
    </row>
    <row r="26596" spans="1:20" hidden="1" x14ac:dyDescent="0.25">
      <c r="A26596" s="1">
        <v>42978</v>
      </c>
      <c r="B26596">
        <v>2017</v>
      </c>
      <c r="C26596">
        <v>2018</v>
      </c>
      <c r="D26596">
        <v>1</v>
      </c>
      <c r="E26596">
        <v>1</v>
      </c>
      <c r="F26596" t="s">
        <v>200</v>
      </c>
      <c r="G26596" t="s">
        <v>1237</v>
      </c>
      <c r="H26596" t="s">
        <v>26703</v>
      </c>
      <c r="I26596" t="s">
        <v>181</v>
      </c>
      <c r="J26596" t="s">
        <v>1239</v>
      </c>
      <c r="K26596">
        <v>6516</v>
      </c>
      <c r="L26596">
        <v>154900</v>
      </c>
      <c r="M26596" s="3" t="s">
        <v>1246</v>
      </c>
      <c r="O26596" s="2">
        <v>1533</v>
      </c>
      <c r="R26596" s="2">
        <v>1533</v>
      </c>
      <c r="S26596" s="2">
        <v>18201</v>
      </c>
      <c r="T26596" s="2">
        <v>19734</v>
      </c>
    </row>
    <row r="26597" spans="1:20" hidden="1" x14ac:dyDescent="0.25">
      <c r="A26597" s="1">
        <v>42978</v>
      </c>
      <c r="B26597">
        <v>2017</v>
      </c>
      <c r="C26597">
        <v>2018</v>
      </c>
      <c r="D26597">
        <v>1</v>
      </c>
      <c r="E26597">
        <v>1</v>
      </c>
      <c r="F26597" t="s">
        <v>200</v>
      </c>
      <c r="G26597" t="s">
        <v>1237</v>
      </c>
      <c r="H26597" t="s">
        <v>26704</v>
      </c>
      <c r="I26597" t="s">
        <v>157</v>
      </c>
      <c r="J26597" t="s">
        <v>1239</v>
      </c>
      <c r="K26597">
        <v>6479</v>
      </c>
      <c r="L26597">
        <v>430302</v>
      </c>
      <c r="M26597" s="3" t="s">
        <v>1263</v>
      </c>
      <c r="O26597" s="2">
        <v>7027</v>
      </c>
      <c r="R26597" s="2">
        <v>7027</v>
      </c>
      <c r="S26597" s="2">
        <v>47621</v>
      </c>
      <c r="T26597" s="2">
        <v>54648</v>
      </c>
    </row>
    <row r="26598" spans="1:20" hidden="1" x14ac:dyDescent="0.25">
      <c r="A26598" s="1">
        <v>42978</v>
      </c>
      <c r="B26598">
        <v>2017</v>
      </c>
      <c r="C26598">
        <v>2018</v>
      </c>
      <c r="D26598">
        <v>1</v>
      </c>
      <c r="E26598">
        <v>1</v>
      </c>
      <c r="F26598" t="s">
        <v>200</v>
      </c>
      <c r="G26598" t="s">
        <v>1237</v>
      </c>
      <c r="H26598" t="s">
        <v>26705</v>
      </c>
      <c r="I26598" t="s">
        <v>135</v>
      </c>
      <c r="J26598" t="s">
        <v>1239</v>
      </c>
      <c r="K26598">
        <v>6062</v>
      </c>
      <c r="L26598">
        <v>420600</v>
      </c>
      <c r="M26598" s="3" t="s">
        <v>1246</v>
      </c>
      <c r="O26598" s="2">
        <v>2210.91</v>
      </c>
      <c r="R26598" s="2">
        <v>2210.91</v>
      </c>
      <c r="S26598" s="2">
        <v>22594.36</v>
      </c>
      <c r="T26598" s="2">
        <v>24805.27</v>
      </c>
    </row>
    <row r="26599" spans="1:20" hidden="1" x14ac:dyDescent="0.25">
      <c r="A26599" s="1">
        <v>42978</v>
      </c>
      <c r="B26599">
        <v>2017</v>
      </c>
      <c r="C26599">
        <v>2018</v>
      </c>
      <c r="D26599">
        <v>1</v>
      </c>
      <c r="E26599">
        <v>1</v>
      </c>
      <c r="F26599" t="s">
        <v>200</v>
      </c>
      <c r="G26599" t="s">
        <v>1237</v>
      </c>
      <c r="H26599" t="s">
        <v>26706</v>
      </c>
      <c r="I26599" t="s">
        <v>60</v>
      </c>
      <c r="J26599" t="s">
        <v>1239</v>
      </c>
      <c r="K26599">
        <v>6811</v>
      </c>
      <c r="L26599">
        <v>211200</v>
      </c>
      <c r="M26599" s="3" t="s">
        <v>1244</v>
      </c>
      <c r="O26599" s="2">
        <v>3664.52</v>
      </c>
      <c r="R26599" s="2">
        <v>3664.52</v>
      </c>
      <c r="S26599" s="2">
        <v>40044.15</v>
      </c>
      <c r="T26599" s="2">
        <v>43708.67</v>
      </c>
    </row>
    <row r="26600" spans="1:20" hidden="1" x14ac:dyDescent="0.25">
      <c r="A26600" s="1">
        <v>42978</v>
      </c>
      <c r="B26600">
        <v>2017</v>
      </c>
      <c r="C26600">
        <v>2018</v>
      </c>
      <c r="D26600">
        <v>1</v>
      </c>
      <c r="E26600">
        <v>1</v>
      </c>
      <c r="F26600" t="s">
        <v>200</v>
      </c>
      <c r="G26600" t="s">
        <v>1237</v>
      </c>
      <c r="H26600" t="s">
        <v>26707</v>
      </c>
      <c r="I26600" t="s">
        <v>163</v>
      </c>
      <c r="J26600" t="s">
        <v>1239</v>
      </c>
      <c r="K26600">
        <v>6614</v>
      </c>
      <c r="L26600">
        <v>80900</v>
      </c>
      <c r="M26600" s="3" t="s">
        <v>1263</v>
      </c>
      <c r="O26600" s="2">
        <v>1368.12</v>
      </c>
      <c r="R26600" s="2">
        <v>1368.12</v>
      </c>
      <c r="S26600" s="2">
        <v>16971.88</v>
      </c>
      <c r="T26600" s="2">
        <v>18340</v>
      </c>
    </row>
    <row r="26601" spans="1:20" hidden="1" x14ac:dyDescent="0.25">
      <c r="A26601" s="1">
        <v>42978</v>
      </c>
      <c r="B26601">
        <v>2017</v>
      </c>
      <c r="C26601">
        <v>2018</v>
      </c>
      <c r="D26601">
        <v>1</v>
      </c>
      <c r="E26601">
        <v>1</v>
      </c>
      <c r="F26601" t="s">
        <v>200</v>
      </c>
      <c r="G26601" t="s">
        <v>1237</v>
      </c>
      <c r="H26601" t="s">
        <v>26708</v>
      </c>
      <c r="I26601" t="s">
        <v>66</v>
      </c>
      <c r="J26601" t="s">
        <v>1239</v>
      </c>
      <c r="K26601">
        <v>6423</v>
      </c>
      <c r="L26601">
        <v>595102</v>
      </c>
      <c r="M26601" s="3" t="s">
        <v>1244</v>
      </c>
      <c r="O26601" s="2">
        <v>2167.46</v>
      </c>
      <c r="R26601" s="2">
        <v>2167.46</v>
      </c>
      <c r="S26601" s="2">
        <v>26546.29</v>
      </c>
      <c r="T26601" s="2">
        <v>28713.75</v>
      </c>
    </row>
    <row r="26602" spans="1:20" hidden="1" x14ac:dyDescent="0.25">
      <c r="A26602" s="1">
        <v>42978</v>
      </c>
      <c r="B26602">
        <v>2017</v>
      </c>
      <c r="C26602">
        <v>2018</v>
      </c>
      <c r="D26602">
        <v>1</v>
      </c>
      <c r="E26602">
        <v>1</v>
      </c>
      <c r="F26602" t="s">
        <v>200</v>
      </c>
      <c r="G26602" t="s">
        <v>1237</v>
      </c>
      <c r="H26602" t="s">
        <v>26709</v>
      </c>
      <c r="I26602" t="s">
        <v>126</v>
      </c>
      <c r="J26602" t="s">
        <v>1239</v>
      </c>
      <c r="K26602">
        <v>6473</v>
      </c>
      <c r="L26602">
        <v>167300</v>
      </c>
      <c r="M26602" s="3" t="s">
        <v>1242</v>
      </c>
      <c r="O26602" s="2">
        <v>2130.02</v>
      </c>
      <c r="R26602" s="2">
        <v>2130.02</v>
      </c>
      <c r="S26602" s="2">
        <v>23212.18</v>
      </c>
      <c r="T26602" s="2">
        <v>25342.2</v>
      </c>
    </row>
    <row r="26603" spans="1:20" hidden="1" x14ac:dyDescent="0.25">
      <c r="A26603" s="1">
        <v>42978</v>
      </c>
      <c r="B26603">
        <v>2017</v>
      </c>
      <c r="C26603">
        <v>2018</v>
      </c>
      <c r="D26603">
        <v>1</v>
      </c>
      <c r="E26603">
        <v>1</v>
      </c>
      <c r="F26603" t="s">
        <v>200</v>
      </c>
      <c r="G26603" t="s">
        <v>1237</v>
      </c>
      <c r="H26603" t="s">
        <v>26710</v>
      </c>
      <c r="I26603" t="s">
        <v>85</v>
      </c>
      <c r="J26603" t="s">
        <v>1239</v>
      </c>
      <c r="K26603">
        <v>6437</v>
      </c>
      <c r="L26603">
        <v>190301</v>
      </c>
      <c r="M26603" s="3" t="s">
        <v>1242</v>
      </c>
      <c r="O26603" s="2">
        <v>1021.92</v>
      </c>
      <c r="R26603" s="2">
        <v>1021.92</v>
      </c>
      <c r="S26603" s="2">
        <v>10563</v>
      </c>
      <c r="T26603" s="2">
        <v>11584.92</v>
      </c>
    </row>
    <row r="26604" spans="1:20" hidden="1" x14ac:dyDescent="0.25">
      <c r="A26604" s="1">
        <v>42978</v>
      </c>
      <c r="B26604">
        <v>2017</v>
      </c>
      <c r="C26604">
        <v>2018</v>
      </c>
      <c r="D26604">
        <v>1</v>
      </c>
      <c r="E26604">
        <v>1</v>
      </c>
      <c r="F26604" t="s">
        <v>200</v>
      </c>
      <c r="G26604" t="s">
        <v>1237</v>
      </c>
      <c r="H26604" t="s">
        <v>26711</v>
      </c>
      <c r="I26604" t="s">
        <v>151</v>
      </c>
      <c r="J26604" t="s">
        <v>1239</v>
      </c>
      <c r="K26604">
        <v>6484</v>
      </c>
      <c r="L26604">
        <v>110400</v>
      </c>
      <c r="M26604" s="3" t="s">
        <v>1242</v>
      </c>
      <c r="O26604" s="2">
        <v>2294.5700000000002</v>
      </c>
      <c r="R26604" s="2">
        <v>2294.5700000000002</v>
      </c>
      <c r="S26604" s="2">
        <v>28332.240000000002</v>
      </c>
      <c r="T26604" s="2">
        <v>30626.81</v>
      </c>
    </row>
    <row r="26605" spans="1:20" hidden="1" x14ac:dyDescent="0.25">
      <c r="A26605" s="1">
        <v>42978</v>
      </c>
      <c r="B26605">
        <v>2017</v>
      </c>
      <c r="C26605">
        <v>2018</v>
      </c>
      <c r="D26605">
        <v>1</v>
      </c>
      <c r="E26605">
        <v>1</v>
      </c>
      <c r="F26605" t="s">
        <v>200</v>
      </c>
      <c r="G26605" t="s">
        <v>1237</v>
      </c>
      <c r="H26605" t="s">
        <v>26712</v>
      </c>
      <c r="I26605" t="s">
        <v>128</v>
      </c>
      <c r="J26605" t="s">
        <v>1239</v>
      </c>
      <c r="K26605">
        <v>6851</v>
      </c>
      <c r="L26605">
        <v>42700</v>
      </c>
      <c r="M26605" s="3" t="s">
        <v>1263</v>
      </c>
      <c r="O26605" s="2">
        <v>1143.25</v>
      </c>
      <c r="R26605" s="2">
        <v>1143.25</v>
      </c>
      <c r="S26605" s="2">
        <v>13655.71</v>
      </c>
      <c r="T26605" s="2">
        <v>14798.96</v>
      </c>
    </row>
    <row r="26606" spans="1:20" hidden="1" x14ac:dyDescent="0.25">
      <c r="A26606" s="1">
        <v>42978</v>
      </c>
      <c r="B26606">
        <v>2017</v>
      </c>
      <c r="C26606">
        <v>2018</v>
      </c>
      <c r="D26606">
        <v>1</v>
      </c>
      <c r="E26606">
        <v>1</v>
      </c>
      <c r="F26606" t="s">
        <v>200</v>
      </c>
      <c r="G26606" t="s">
        <v>1237</v>
      </c>
      <c r="H26606" t="s">
        <v>26713</v>
      </c>
      <c r="I26606" t="s">
        <v>160</v>
      </c>
      <c r="J26606" t="s">
        <v>1239</v>
      </c>
      <c r="K26606">
        <v>6905</v>
      </c>
      <c r="L26606">
        <v>21200</v>
      </c>
      <c r="M26606" s="3" t="s">
        <v>1242</v>
      </c>
      <c r="O26606" s="2">
        <v>2694.39</v>
      </c>
      <c r="R26606" s="2">
        <v>2694.39</v>
      </c>
      <c r="S26606" s="2">
        <v>33220.410000000003</v>
      </c>
      <c r="T26606" s="2">
        <v>35914.800000000003</v>
      </c>
    </row>
    <row r="26607" spans="1:20" hidden="1" x14ac:dyDescent="0.25">
      <c r="A26607" s="1">
        <v>42978</v>
      </c>
      <c r="B26607">
        <v>2017</v>
      </c>
      <c r="C26607">
        <v>2018</v>
      </c>
      <c r="D26607">
        <v>1</v>
      </c>
      <c r="E26607">
        <v>1</v>
      </c>
      <c r="F26607" t="s">
        <v>200</v>
      </c>
      <c r="G26607" t="s">
        <v>1237</v>
      </c>
      <c r="H26607" t="s">
        <v>26714</v>
      </c>
      <c r="I26607" t="s">
        <v>105</v>
      </c>
      <c r="J26607" t="s">
        <v>1239</v>
      </c>
      <c r="K26607">
        <v>6451</v>
      </c>
      <c r="L26607">
        <v>170700</v>
      </c>
      <c r="M26607" s="3" t="s">
        <v>1246</v>
      </c>
      <c r="O26607" s="2">
        <v>1271.75</v>
      </c>
      <c r="R26607" s="2">
        <v>1271.75</v>
      </c>
      <c r="S26607" s="2">
        <v>22768.25</v>
      </c>
      <c r="T26607" s="2">
        <v>24040</v>
      </c>
    </row>
    <row r="26608" spans="1:20" hidden="1" x14ac:dyDescent="0.25">
      <c r="A26608" s="1">
        <v>42978</v>
      </c>
      <c r="B26608">
        <v>2017</v>
      </c>
      <c r="C26608">
        <v>2018</v>
      </c>
      <c r="D26608">
        <v>1</v>
      </c>
      <c r="E26608">
        <v>1</v>
      </c>
      <c r="F26608" t="s">
        <v>200</v>
      </c>
      <c r="G26608" t="s">
        <v>1237</v>
      </c>
      <c r="H26608" t="s">
        <v>26715</v>
      </c>
      <c r="I26608" t="s">
        <v>163</v>
      </c>
      <c r="J26608" t="s">
        <v>1239</v>
      </c>
      <c r="K26608">
        <v>6614</v>
      </c>
      <c r="L26608">
        <v>80100</v>
      </c>
      <c r="M26608" s="3" t="s">
        <v>1244</v>
      </c>
      <c r="O26608" s="2">
        <v>1743.42</v>
      </c>
      <c r="R26608" s="2">
        <v>1743.42</v>
      </c>
      <c r="S26608" s="2">
        <v>20210.38</v>
      </c>
      <c r="T26608" s="2">
        <v>21953.8</v>
      </c>
    </row>
    <row r="26609" spans="1:20" hidden="1" x14ac:dyDescent="0.25">
      <c r="A26609" s="1">
        <v>42978</v>
      </c>
      <c r="B26609">
        <v>2017</v>
      </c>
      <c r="C26609">
        <v>2018</v>
      </c>
      <c r="D26609">
        <v>1</v>
      </c>
      <c r="E26609">
        <v>1</v>
      </c>
      <c r="F26609" t="s">
        <v>200</v>
      </c>
      <c r="G26609" t="s">
        <v>1237</v>
      </c>
      <c r="H26609" t="s">
        <v>26716</v>
      </c>
      <c r="I26609" t="s">
        <v>14</v>
      </c>
      <c r="J26609" t="s">
        <v>1239</v>
      </c>
      <c r="K26609">
        <v>6401</v>
      </c>
      <c r="L26609">
        <v>125100</v>
      </c>
      <c r="M26609" s="3" t="s">
        <v>1263</v>
      </c>
      <c r="O26609" s="2">
        <v>1356.3</v>
      </c>
      <c r="R26609" s="2">
        <v>1356.3</v>
      </c>
      <c r="S26609" s="2">
        <v>19083.900000000001</v>
      </c>
      <c r="T26609" s="2">
        <v>20440.2</v>
      </c>
    </row>
    <row r="26610" spans="1:20" hidden="1" x14ac:dyDescent="0.25">
      <c r="A26610" s="1">
        <v>42978</v>
      </c>
      <c r="B26610">
        <v>2017</v>
      </c>
      <c r="C26610">
        <v>2018</v>
      </c>
      <c r="D26610">
        <v>1</v>
      </c>
      <c r="E26610">
        <v>1</v>
      </c>
      <c r="F26610" t="s">
        <v>200</v>
      </c>
      <c r="G26610" t="s">
        <v>1237</v>
      </c>
      <c r="H26610" t="s">
        <v>26717</v>
      </c>
      <c r="I26610" t="s">
        <v>164</v>
      </c>
      <c r="J26610" t="s">
        <v>1239</v>
      </c>
      <c r="K26610">
        <v>6078</v>
      </c>
      <c r="L26610">
        <v>477102</v>
      </c>
      <c r="M26610" s="3" t="s">
        <v>1242</v>
      </c>
      <c r="O26610" s="2">
        <v>2975.62</v>
      </c>
      <c r="R26610" s="2">
        <v>2975.62</v>
      </c>
      <c r="S26610" s="2">
        <v>19286.38</v>
      </c>
      <c r="T26610" s="2">
        <v>22262</v>
      </c>
    </row>
    <row r="26611" spans="1:20" hidden="1" x14ac:dyDescent="0.25">
      <c r="A26611" s="1">
        <v>42978</v>
      </c>
      <c r="B26611">
        <v>2017</v>
      </c>
      <c r="C26611">
        <v>2018</v>
      </c>
      <c r="D26611">
        <v>1</v>
      </c>
      <c r="E26611">
        <v>1</v>
      </c>
      <c r="F26611" t="s">
        <v>200</v>
      </c>
      <c r="G26611" t="s">
        <v>1237</v>
      </c>
      <c r="H26611" t="s">
        <v>26718</v>
      </c>
      <c r="I26611" t="s">
        <v>69</v>
      </c>
      <c r="J26611" t="s">
        <v>1239</v>
      </c>
      <c r="K26611">
        <v>6512</v>
      </c>
      <c r="L26611">
        <v>180300</v>
      </c>
      <c r="M26611" s="3">
        <v>-60</v>
      </c>
      <c r="O26611" s="2">
        <v>971.76</v>
      </c>
      <c r="R26611" s="2">
        <v>971.76</v>
      </c>
      <c r="S26611" s="2">
        <v>13298.71</v>
      </c>
      <c r="T26611" s="2">
        <v>14270.47</v>
      </c>
    </row>
    <row r="26612" spans="1:20" hidden="1" x14ac:dyDescent="0.25">
      <c r="A26612" s="1">
        <v>42978</v>
      </c>
      <c r="B26612">
        <v>2017</v>
      </c>
      <c r="C26612">
        <v>2018</v>
      </c>
      <c r="D26612">
        <v>1</v>
      </c>
      <c r="E26612">
        <v>1</v>
      </c>
      <c r="F26612" t="s">
        <v>200</v>
      </c>
      <c r="G26612" t="s">
        <v>1237</v>
      </c>
      <c r="H26612" t="s">
        <v>26719</v>
      </c>
      <c r="I26612" t="s">
        <v>87</v>
      </c>
      <c r="J26612" t="s">
        <v>1239</v>
      </c>
      <c r="K26612">
        <v>6514</v>
      </c>
      <c r="L26612">
        <v>165802</v>
      </c>
      <c r="M26612" s="3" t="s">
        <v>1242</v>
      </c>
      <c r="O26612" s="2">
        <v>3314.65</v>
      </c>
      <c r="R26612" s="2">
        <v>3314.65</v>
      </c>
      <c r="S26612" s="2">
        <v>63305.35</v>
      </c>
      <c r="T26612" s="2">
        <v>66620</v>
      </c>
    </row>
    <row r="26613" spans="1:20" hidden="1" x14ac:dyDescent="0.25">
      <c r="A26613" s="1">
        <v>42978</v>
      </c>
      <c r="B26613">
        <v>2017</v>
      </c>
      <c r="C26613">
        <v>2018</v>
      </c>
      <c r="D26613">
        <v>1</v>
      </c>
      <c r="E26613">
        <v>1</v>
      </c>
      <c r="F26613" t="s">
        <v>200</v>
      </c>
      <c r="G26613" t="s">
        <v>1237</v>
      </c>
      <c r="H26613" t="s">
        <v>26720</v>
      </c>
      <c r="I26613" t="s">
        <v>42</v>
      </c>
      <c r="J26613" t="s">
        <v>1239</v>
      </c>
      <c r="K26613">
        <v>6010</v>
      </c>
      <c r="L26613">
        <v>405900</v>
      </c>
      <c r="M26613" s="3" t="s">
        <v>1263</v>
      </c>
      <c r="O26613" s="2">
        <v>2164.23</v>
      </c>
      <c r="R26613" s="2">
        <v>2164.23</v>
      </c>
      <c r="S26613" s="2">
        <v>24248.16</v>
      </c>
      <c r="T26613" s="2">
        <v>26412.39</v>
      </c>
    </row>
    <row r="26614" spans="1:20" hidden="1" x14ac:dyDescent="0.25">
      <c r="A26614" s="1">
        <v>42978</v>
      </c>
      <c r="B26614">
        <v>2017</v>
      </c>
      <c r="C26614">
        <v>2018</v>
      </c>
      <c r="D26614">
        <v>1</v>
      </c>
      <c r="E26614">
        <v>1</v>
      </c>
      <c r="F26614" t="s">
        <v>200</v>
      </c>
      <c r="G26614" t="s">
        <v>1237</v>
      </c>
      <c r="H26614" t="s">
        <v>26721</v>
      </c>
      <c r="I26614" t="s">
        <v>169</v>
      </c>
      <c r="J26614" t="s">
        <v>1239</v>
      </c>
      <c r="K26614">
        <v>6611</v>
      </c>
      <c r="L26614">
        <v>90700</v>
      </c>
      <c r="M26614" s="3" t="s">
        <v>1242</v>
      </c>
      <c r="O26614" s="2">
        <v>5242.22</v>
      </c>
      <c r="R26614" s="2">
        <v>5242.22</v>
      </c>
      <c r="S26614" s="2">
        <v>72972.59</v>
      </c>
      <c r="T26614" s="2">
        <v>78214.81</v>
      </c>
    </row>
    <row r="26615" spans="1:20" hidden="1" x14ac:dyDescent="0.25">
      <c r="A26615" s="1">
        <v>42978</v>
      </c>
      <c r="B26615">
        <v>2017</v>
      </c>
      <c r="C26615">
        <v>2018</v>
      </c>
      <c r="D26615">
        <v>1</v>
      </c>
      <c r="E26615">
        <v>1</v>
      </c>
      <c r="F26615" t="s">
        <v>200</v>
      </c>
      <c r="G26615" t="s">
        <v>1237</v>
      </c>
      <c r="H26615" t="s">
        <v>26722</v>
      </c>
      <c r="I26615" t="s">
        <v>21</v>
      </c>
      <c r="J26615" t="s">
        <v>1239</v>
      </c>
      <c r="K26615">
        <v>6037</v>
      </c>
      <c r="L26615">
        <v>400300</v>
      </c>
      <c r="M26615" s="3" t="s">
        <v>1263</v>
      </c>
      <c r="O26615" s="2">
        <v>1139.78</v>
      </c>
      <c r="R26615" s="2">
        <v>1139.78</v>
      </c>
      <c r="S26615" s="2">
        <v>14285.55</v>
      </c>
      <c r="T26615" s="2">
        <v>15425.33</v>
      </c>
    </row>
    <row r="26616" spans="1:20" hidden="1" x14ac:dyDescent="0.25">
      <c r="A26616" s="1">
        <v>42978</v>
      </c>
      <c r="B26616">
        <v>2017</v>
      </c>
      <c r="C26616">
        <v>2018</v>
      </c>
      <c r="D26616">
        <v>1</v>
      </c>
      <c r="E26616">
        <v>1</v>
      </c>
      <c r="F26616" t="s">
        <v>200</v>
      </c>
      <c r="G26616" t="s">
        <v>1237</v>
      </c>
      <c r="H26616" t="s">
        <v>26723</v>
      </c>
      <c r="I26616" t="s">
        <v>87</v>
      </c>
      <c r="J26616" t="s">
        <v>1239</v>
      </c>
      <c r="K26616">
        <v>6514</v>
      </c>
      <c r="L26616">
        <v>165700</v>
      </c>
      <c r="M26616" s="3" t="s">
        <v>1263</v>
      </c>
      <c r="O26616" s="2">
        <v>2398.34</v>
      </c>
      <c r="R26616" s="2">
        <v>2398.34</v>
      </c>
      <c r="S26616" s="2">
        <v>38701.660000000003</v>
      </c>
      <c r="T26616" s="2">
        <v>41100</v>
      </c>
    </row>
    <row r="26617" spans="1:20" hidden="1" x14ac:dyDescent="0.25">
      <c r="A26617" s="1">
        <v>42978</v>
      </c>
      <c r="B26617">
        <v>2017</v>
      </c>
      <c r="C26617">
        <v>2018</v>
      </c>
      <c r="D26617">
        <v>1</v>
      </c>
      <c r="E26617">
        <v>1</v>
      </c>
      <c r="F26617" t="s">
        <v>200</v>
      </c>
      <c r="G26617" t="s">
        <v>1237</v>
      </c>
      <c r="H26617" t="s">
        <v>26724</v>
      </c>
      <c r="I26617" t="s">
        <v>121</v>
      </c>
      <c r="J26617" t="s">
        <v>1239</v>
      </c>
      <c r="K26617">
        <v>6111</v>
      </c>
      <c r="L26617">
        <v>494500</v>
      </c>
      <c r="M26617" s="3" t="s">
        <v>1263</v>
      </c>
      <c r="O26617" s="2">
        <v>1657.42</v>
      </c>
      <c r="R26617" s="2">
        <v>1657.42</v>
      </c>
      <c r="S26617" s="2">
        <v>17482.580000000002</v>
      </c>
      <c r="T26617" s="2">
        <v>19140</v>
      </c>
    </row>
    <row r="26618" spans="1:20" hidden="1" x14ac:dyDescent="0.25">
      <c r="A26618" s="1">
        <v>42978</v>
      </c>
      <c r="B26618">
        <v>2017</v>
      </c>
      <c r="C26618">
        <v>2018</v>
      </c>
      <c r="D26618">
        <v>1</v>
      </c>
      <c r="E26618">
        <v>1</v>
      </c>
      <c r="F26618" t="s">
        <v>200</v>
      </c>
      <c r="G26618" t="s">
        <v>1237</v>
      </c>
      <c r="H26618" t="s">
        <v>26725</v>
      </c>
      <c r="I26618" t="s">
        <v>87</v>
      </c>
      <c r="J26618" t="s">
        <v>1239</v>
      </c>
      <c r="K26618">
        <v>6518</v>
      </c>
      <c r="L26618">
        <v>165900</v>
      </c>
      <c r="M26618" s="3" t="s">
        <v>1242</v>
      </c>
      <c r="O26618" s="2">
        <v>1188.99</v>
      </c>
      <c r="R26618" s="2">
        <v>1188.99</v>
      </c>
      <c r="S26618" s="2">
        <v>17151.009999999998</v>
      </c>
      <c r="T26618" s="2">
        <v>18340</v>
      </c>
    </row>
    <row r="26619" spans="1:20" hidden="1" x14ac:dyDescent="0.25">
      <c r="A26619" s="1">
        <v>42978</v>
      </c>
      <c r="B26619">
        <v>2017</v>
      </c>
      <c r="C26619">
        <v>2018</v>
      </c>
      <c r="D26619">
        <v>1</v>
      </c>
      <c r="E26619">
        <v>1</v>
      </c>
      <c r="F26619" t="s">
        <v>200</v>
      </c>
      <c r="G26619" t="s">
        <v>1237</v>
      </c>
      <c r="H26619" t="s">
        <v>26726</v>
      </c>
      <c r="I26619" t="s">
        <v>191</v>
      </c>
      <c r="J26619" t="s">
        <v>1239</v>
      </c>
      <c r="K26619">
        <v>6096</v>
      </c>
      <c r="L26619">
        <v>476300</v>
      </c>
      <c r="M26619" s="3" t="s">
        <v>1246</v>
      </c>
      <c r="O26619" s="2">
        <v>836.36</v>
      </c>
      <c r="R26619" s="2">
        <v>836.36</v>
      </c>
      <c r="S26619" s="2">
        <v>11803.64</v>
      </c>
      <c r="T26619" s="2">
        <v>12640</v>
      </c>
    </row>
    <row r="26620" spans="1:20" hidden="1" x14ac:dyDescent="0.25">
      <c r="A26620" s="1">
        <v>42978</v>
      </c>
      <c r="B26620">
        <v>2017</v>
      </c>
      <c r="C26620">
        <v>2018</v>
      </c>
      <c r="D26620">
        <v>1</v>
      </c>
      <c r="E26620">
        <v>1</v>
      </c>
      <c r="F26620" t="s">
        <v>200</v>
      </c>
      <c r="G26620" t="s">
        <v>1237</v>
      </c>
      <c r="H26620" t="s">
        <v>26727</v>
      </c>
      <c r="I26620" t="s">
        <v>128</v>
      </c>
      <c r="J26620" t="s">
        <v>1239</v>
      </c>
      <c r="K26620">
        <v>6851</v>
      </c>
      <c r="L26620">
        <v>43600</v>
      </c>
      <c r="M26620" s="3" t="s">
        <v>1242</v>
      </c>
      <c r="O26620" s="2">
        <v>1707.58</v>
      </c>
      <c r="R26620" s="2">
        <v>1707.58</v>
      </c>
      <c r="S26620" s="2">
        <v>11377.42</v>
      </c>
      <c r="T26620" s="2">
        <v>13085</v>
      </c>
    </row>
    <row r="26621" spans="1:20" hidden="1" x14ac:dyDescent="0.25">
      <c r="A26621" s="1">
        <v>42978</v>
      </c>
      <c r="B26621">
        <v>2017</v>
      </c>
      <c r="C26621">
        <v>2018</v>
      </c>
      <c r="D26621">
        <v>1</v>
      </c>
      <c r="E26621">
        <v>1</v>
      </c>
      <c r="F26621" t="s">
        <v>200</v>
      </c>
      <c r="G26621" t="s">
        <v>1237</v>
      </c>
      <c r="H26621" t="s">
        <v>26728</v>
      </c>
      <c r="I26621" t="s">
        <v>22</v>
      </c>
      <c r="J26621" t="s">
        <v>1239</v>
      </c>
      <c r="K26621">
        <v>6524</v>
      </c>
      <c r="L26621">
        <v>161100</v>
      </c>
      <c r="M26621" s="3" t="s">
        <v>1242</v>
      </c>
      <c r="O26621" s="2">
        <v>2641.24</v>
      </c>
      <c r="R26621" s="2">
        <v>2641.24</v>
      </c>
      <c r="S26621" s="2">
        <v>29877.919999999998</v>
      </c>
      <c r="T26621" s="2">
        <v>32519.16</v>
      </c>
    </row>
    <row r="26622" spans="1:20" hidden="1" x14ac:dyDescent="0.25">
      <c r="A26622" s="1">
        <v>42978</v>
      </c>
      <c r="B26622">
        <v>2017</v>
      </c>
      <c r="C26622">
        <v>2018</v>
      </c>
      <c r="D26622">
        <v>1</v>
      </c>
      <c r="E26622">
        <v>1</v>
      </c>
      <c r="F26622" t="s">
        <v>200</v>
      </c>
      <c r="G26622" t="s">
        <v>1237</v>
      </c>
      <c r="H26622" t="s">
        <v>26729</v>
      </c>
      <c r="I26622" t="s">
        <v>80</v>
      </c>
      <c r="J26622" t="s">
        <v>1239</v>
      </c>
      <c r="K26622">
        <v>6033</v>
      </c>
      <c r="L26622">
        <v>520400</v>
      </c>
      <c r="M26622" s="3" t="s">
        <v>1242</v>
      </c>
      <c r="O26622" s="2">
        <v>2773.17</v>
      </c>
      <c r="R26622" s="2">
        <v>2773.17</v>
      </c>
      <c r="S26622" s="2">
        <v>33286.83</v>
      </c>
      <c r="T26622" s="2">
        <v>36060</v>
      </c>
    </row>
    <row r="26623" spans="1:20" hidden="1" x14ac:dyDescent="0.25">
      <c r="A26623" s="1">
        <v>42978</v>
      </c>
      <c r="B26623">
        <v>2017</v>
      </c>
      <c r="C26623">
        <v>2018</v>
      </c>
      <c r="D26623">
        <v>1</v>
      </c>
      <c r="E26623">
        <v>1</v>
      </c>
      <c r="F26623" t="s">
        <v>200</v>
      </c>
      <c r="G26623" t="s">
        <v>1237</v>
      </c>
      <c r="H26623" t="s">
        <v>26730</v>
      </c>
      <c r="I26623" t="s">
        <v>181</v>
      </c>
      <c r="J26623" t="s">
        <v>1239</v>
      </c>
      <c r="K26623">
        <v>6516</v>
      </c>
      <c r="L26623">
        <v>154700</v>
      </c>
      <c r="M26623" s="3" t="s">
        <v>1263</v>
      </c>
      <c r="O26623" s="2">
        <v>1522.01</v>
      </c>
      <c r="R26623" s="2">
        <v>1522.01</v>
      </c>
      <c r="S26623" s="2">
        <v>18857.490000000002</v>
      </c>
      <c r="T26623" s="2">
        <v>20379.5</v>
      </c>
    </row>
    <row r="26624" spans="1:20" hidden="1" x14ac:dyDescent="0.25">
      <c r="A26624" s="1">
        <v>42979</v>
      </c>
      <c r="B26624">
        <v>2017</v>
      </c>
      <c r="C26624">
        <v>2018</v>
      </c>
      <c r="D26624">
        <v>1</v>
      </c>
      <c r="E26624">
        <v>1</v>
      </c>
      <c r="F26624" t="s">
        <v>200</v>
      </c>
      <c r="G26624" t="s">
        <v>1237</v>
      </c>
      <c r="H26624" t="s">
        <v>26731</v>
      </c>
      <c r="I26624" t="s">
        <v>87</v>
      </c>
      <c r="J26624" t="s">
        <v>1239</v>
      </c>
      <c r="K26624">
        <v>6514</v>
      </c>
      <c r="L26624">
        <v>165900</v>
      </c>
      <c r="M26624" s="3" t="s">
        <v>1242</v>
      </c>
      <c r="N26624" s="2">
        <v>8257.48</v>
      </c>
      <c r="O26624" s="2">
        <v>0</v>
      </c>
      <c r="P26624" s="2">
        <v>1761.98</v>
      </c>
      <c r="Q26624" s="2">
        <v>0</v>
      </c>
      <c r="R26624" s="2">
        <v>1761.98</v>
      </c>
      <c r="S26624" s="2">
        <v>8257.48</v>
      </c>
      <c r="T26624" s="2">
        <v>10019.459999999999</v>
      </c>
    </row>
    <row r="26625" spans="1:20" hidden="1" x14ac:dyDescent="0.25">
      <c r="A26625" s="1">
        <v>42979</v>
      </c>
      <c r="B26625">
        <v>2017</v>
      </c>
      <c r="C26625">
        <v>2018</v>
      </c>
      <c r="D26625">
        <v>1</v>
      </c>
      <c r="E26625">
        <v>1</v>
      </c>
      <c r="F26625" t="s">
        <v>200</v>
      </c>
      <c r="G26625" t="s">
        <v>1237</v>
      </c>
      <c r="H26625" t="s">
        <v>26732</v>
      </c>
      <c r="I26625" t="s">
        <v>51</v>
      </c>
      <c r="J26625" t="s">
        <v>1239</v>
      </c>
      <c r="K26625">
        <v>6410</v>
      </c>
      <c r="L26625">
        <v>343101</v>
      </c>
      <c r="M26625" s="3" t="s">
        <v>1242</v>
      </c>
      <c r="N26625" s="2">
        <v>11778.52</v>
      </c>
      <c r="O26625" s="2">
        <v>0</v>
      </c>
      <c r="P26625" s="2">
        <v>2513.3000000000002</v>
      </c>
      <c r="Q26625" s="2">
        <v>0</v>
      </c>
      <c r="R26625" s="2">
        <v>2513.3000000000002</v>
      </c>
      <c r="S26625" s="2">
        <v>11778.52</v>
      </c>
      <c r="T26625" s="2">
        <v>14291.82</v>
      </c>
    </row>
    <row r="26626" spans="1:20" hidden="1" x14ac:dyDescent="0.25">
      <c r="A26626" s="1">
        <v>42979</v>
      </c>
      <c r="B26626">
        <v>2017</v>
      </c>
      <c r="C26626">
        <v>2018</v>
      </c>
      <c r="D26626">
        <v>1</v>
      </c>
      <c r="E26626">
        <v>1</v>
      </c>
      <c r="F26626" t="s">
        <v>200</v>
      </c>
      <c r="G26626" t="s">
        <v>1237</v>
      </c>
      <c r="H26626" t="s">
        <v>26733</v>
      </c>
      <c r="I26626" t="s">
        <v>70</v>
      </c>
      <c r="J26626" t="s">
        <v>1239</v>
      </c>
      <c r="K26626">
        <v>6333</v>
      </c>
      <c r="L26626">
        <v>716102</v>
      </c>
      <c r="M26626" s="3" t="s">
        <v>1242</v>
      </c>
      <c r="N26626" s="2">
        <v>45000</v>
      </c>
      <c r="O26626" s="2">
        <v>0</v>
      </c>
      <c r="P26626" s="2">
        <v>9602.09</v>
      </c>
      <c r="Q26626" s="2">
        <v>0</v>
      </c>
      <c r="R26626" s="2">
        <v>9602.09</v>
      </c>
      <c r="S26626" s="2">
        <v>45750</v>
      </c>
      <c r="T26626" s="2">
        <v>55352.09</v>
      </c>
    </row>
    <row r="26627" spans="1:20" hidden="1" x14ac:dyDescent="0.25">
      <c r="A26627" s="1">
        <v>42979</v>
      </c>
      <c r="B26627">
        <v>2017</v>
      </c>
      <c r="C26627">
        <v>2018</v>
      </c>
      <c r="D26627">
        <v>1</v>
      </c>
      <c r="E26627">
        <v>1</v>
      </c>
      <c r="F26627" t="s">
        <v>200</v>
      </c>
      <c r="G26627" t="s">
        <v>1237</v>
      </c>
      <c r="H26627" t="s">
        <v>26734</v>
      </c>
      <c r="I26627" t="s">
        <v>129</v>
      </c>
      <c r="J26627" t="s">
        <v>1239</v>
      </c>
      <c r="K26627">
        <v>6360</v>
      </c>
      <c r="L26627">
        <v>696600</v>
      </c>
      <c r="M26627" s="3" t="s">
        <v>1263</v>
      </c>
      <c r="N26627" s="2">
        <v>4981</v>
      </c>
      <c r="O26627" s="2">
        <v>0</v>
      </c>
      <c r="P26627" s="2">
        <v>0</v>
      </c>
      <c r="Q26627" s="2">
        <v>0</v>
      </c>
      <c r="R26627" s="2">
        <v>0</v>
      </c>
      <c r="S26627" s="2">
        <v>4981</v>
      </c>
      <c r="T26627" s="2">
        <v>4981</v>
      </c>
    </row>
    <row r="26628" spans="1:20" hidden="1" x14ac:dyDescent="0.25">
      <c r="A26628" s="1">
        <v>42979</v>
      </c>
      <c r="B26628">
        <v>2017</v>
      </c>
      <c r="C26628">
        <v>2018</v>
      </c>
      <c r="D26628">
        <v>1</v>
      </c>
      <c r="E26628">
        <v>1</v>
      </c>
      <c r="F26628" t="s">
        <v>200</v>
      </c>
      <c r="G26628" t="s">
        <v>1237</v>
      </c>
      <c r="H26628" t="s">
        <v>26735</v>
      </c>
      <c r="I26628" t="s">
        <v>111</v>
      </c>
      <c r="J26628" t="s">
        <v>1239</v>
      </c>
      <c r="K26628">
        <v>6370</v>
      </c>
      <c r="L26628">
        <v>695202</v>
      </c>
      <c r="M26628" s="3" t="s">
        <v>1263</v>
      </c>
      <c r="N26628" s="2">
        <v>18691</v>
      </c>
      <c r="O26628" s="2">
        <v>0</v>
      </c>
      <c r="P26628" s="2">
        <v>3988.28</v>
      </c>
      <c r="Q26628" s="2">
        <v>0</v>
      </c>
      <c r="R26628" s="2">
        <v>3988.28</v>
      </c>
      <c r="S26628" s="2">
        <v>18691</v>
      </c>
      <c r="T26628" s="2">
        <v>22679.279999999999</v>
      </c>
    </row>
    <row r="26629" spans="1:20" hidden="1" x14ac:dyDescent="0.25">
      <c r="A26629" s="1">
        <v>42979</v>
      </c>
      <c r="B26629">
        <v>2017</v>
      </c>
      <c r="C26629">
        <v>2018</v>
      </c>
      <c r="D26629">
        <v>1</v>
      </c>
      <c r="E26629">
        <v>1</v>
      </c>
      <c r="F26629" t="s">
        <v>200</v>
      </c>
      <c r="G26629" t="s">
        <v>9271</v>
      </c>
      <c r="H26629">
        <v>88740</v>
      </c>
      <c r="I26629" t="s">
        <v>113</v>
      </c>
      <c r="J26629" t="s">
        <v>1239</v>
      </c>
      <c r="K26629">
        <v>6770</v>
      </c>
      <c r="L26629">
        <v>345100</v>
      </c>
      <c r="M26629" s="3" t="s">
        <v>1246</v>
      </c>
      <c r="N26629" s="2">
        <v>35148</v>
      </c>
      <c r="O26629" s="2">
        <v>0</v>
      </c>
      <c r="P26629" s="2">
        <v>0</v>
      </c>
      <c r="Q26629" s="2">
        <v>9000</v>
      </c>
      <c r="R26629" s="2">
        <v>9000</v>
      </c>
      <c r="S26629" s="2">
        <v>26148</v>
      </c>
      <c r="T26629" s="2">
        <v>35148</v>
      </c>
    </row>
    <row r="26630" spans="1:20" hidden="1" x14ac:dyDescent="0.25">
      <c r="A26630" s="1">
        <v>42979</v>
      </c>
      <c r="B26630">
        <v>2017</v>
      </c>
      <c r="C26630">
        <v>2018</v>
      </c>
      <c r="D26630">
        <v>1</v>
      </c>
      <c r="E26630">
        <v>1</v>
      </c>
      <c r="F26630" t="s">
        <v>200</v>
      </c>
      <c r="G26630" t="s">
        <v>1237</v>
      </c>
      <c r="H26630" t="s">
        <v>26736</v>
      </c>
      <c r="I26630" t="s">
        <v>81</v>
      </c>
      <c r="J26630" t="s">
        <v>1239</v>
      </c>
      <c r="K26630">
        <v>6060</v>
      </c>
      <c r="L26630">
        <v>468101</v>
      </c>
      <c r="M26630" s="3" t="s">
        <v>1242</v>
      </c>
      <c r="O26630" s="2">
        <v>2581</v>
      </c>
      <c r="R26630" s="2">
        <v>2581</v>
      </c>
      <c r="S26630" s="2">
        <v>16519</v>
      </c>
      <c r="T26630" s="2">
        <v>19100</v>
      </c>
    </row>
    <row r="26631" spans="1:20" hidden="1" x14ac:dyDescent="0.25">
      <c r="A26631" s="1">
        <v>42979</v>
      </c>
      <c r="B26631">
        <v>2017</v>
      </c>
      <c r="C26631">
        <v>2018</v>
      </c>
      <c r="D26631">
        <v>1</v>
      </c>
      <c r="E26631">
        <v>1</v>
      </c>
      <c r="F26631" t="s">
        <v>200</v>
      </c>
      <c r="G26631" t="s">
        <v>1237</v>
      </c>
      <c r="H26631" t="s">
        <v>26737</v>
      </c>
      <c r="I26631" t="s">
        <v>81</v>
      </c>
      <c r="J26631" t="s">
        <v>1239</v>
      </c>
      <c r="K26631">
        <v>6035</v>
      </c>
      <c r="L26631">
        <v>468101</v>
      </c>
      <c r="M26631" s="3" t="s">
        <v>1242</v>
      </c>
      <c r="O26631" s="2">
        <v>2853</v>
      </c>
      <c r="R26631" s="2">
        <v>2853</v>
      </c>
      <c r="S26631" s="2">
        <v>17813</v>
      </c>
      <c r="T26631" s="2">
        <v>20666</v>
      </c>
    </row>
    <row r="26632" spans="1:20" hidden="1" x14ac:dyDescent="0.25">
      <c r="A26632" s="1">
        <v>42979</v>
      </c>
      <c r="B26632">
        <v>2017</v>
      </c>
      <c r="C26632">
        <v>2018</v>
      </c>
      <c r="D26632">
        <v>1</v>
      </c>
      <c r="E26632">
        <v>1</v>
      </c>
      <c r="F26632" t="s">
        <v>200</v>
      </c>
      <c r="G26632" t="s">
        <v>1237</v>
      </c>
      <c r="H26632" t="s">
        <v>26738</v>
      </c>
      <c r="I26632" t="s">
        <v>53</v>
      </c>
      <c r="J26632" t="s">
        <v>1239</v>
      </c>
      <c r="K26632">
        <v>6413</v>
      </c>
      <c r="L26632">
        <v>610400</v>
      </c>
      <c r="M26632" s="3" t="s">
        <v>1263</v>
      </c>
      <c r="N26632" s="2">
        <v>184182.14</v>
      </c>
      <c r="Q26632" s="2">
        <v>184182.14</v>
      </c>
      <c r="R26632" s="2">
        <v>184182.14</v>
      </c>
      <c r="S26632" s="2">
        <v>5941.9</v>
      </c>
      <c r="T26632" s="2">
        <v>190124.04</v>
      </c>
    </row>
    <row r="26633" spans="1:20" hidden="1" x14ac:dyDescent="0.25">
      <c r="A26633" s="1">
        <v>42979</v>
      </c>
      <c r="B26633">
        <v>2017</v>
      </c>
      <c r="C26633">
        <v>2018</v>
      </c>
      <c r="D26633">
        <v>1</v>
      </c>
      <c r="E26633">
        <v>1</v>
      </c>
      <c r="F26633" t="s">
        <v>200</v>
      </c>
      <c r="G26633" t="s">
        <v>1237</v>
      </c>
      <c r="H26633" t="s">
        <v>26739</v>
      </c>
      <c r="I26633" t="s">
        <v>22</v>
      </c>
      <c r="J26633" t="s">
        <v>1239</v>
      </c>
      <c r="K26633">
        <v>6524</v>
      </c>
      <c r="L26633">
        <v>161100</v>
      </c>
      <c r="M26633" s="3" t="s">
        <v>1242</v>
      </c>
      <c r="N26633" s="2">
        <v>64524.93</v>
      </c>
      <c r="Q26633" s="2">
        <v>64524.93</v>
      </c>
      <c r="R26633" s="2">
        <v>64524.93</v>
      </c>
      <c r="S26633" s="2">
        <v>85774.65</v>
      </c>
      <c r="T26633" s="2">
        <v>150299.57999999999</v>
      </c>
    </row>
    <row r="26634" spans="1:20" hidden="1" x14ac:dyDescent="0.25">
      <c r="A26634" s="1">
        <v>42980</v>
      </c>
      <c r="B26634">
        <v>2017</v>
      </c>
      <c r="C26634">
        <v>2018</v>
      </c>
      <c r="D26634">
        <v>1</v>
      </c>
      <c r="E26634">
        <v>1</v>
      </c>
      <c r="F26634" t="s">
        <v>200</v>
      </c>
      <c r="G26634" t="s">
        <v>1237</v>
      </c>
      <c r="H26634" t="s">
        <v>26740</v>
      </c>
      <c r="I26634" t="s">
        <v>87</v>
      </c>
      <c r="J26634" t="s">
        <v>1239</v>
      </c>
      <c r="K26634">
        <v>6514</v>
      </c>
      <c r="L26634">
        <v>165600</v>
      </c>
      <c r="M26634" s="3" t="s">
        <v>1246</v>
      </c>
      <c r="N26634" s="2">
        <v>6938</v>
      </c>
      <c r="O26634" s="2">
        <v>0</v>
      </c>
      <c r="P26634" s="2">
        <v>0</v>
      </c>
      <c r="Q26634" s="2">
        <v>0</v>
      </c>
      <c r="R26634" s="2">
        <v>0</v>
      </c>
      <c r="S26634" s="2">
        <v>6933</v>
      </c>
      <c r="T26634" s="2">
        <v>6933</v>
      </c>
    </row>
    <row r="26635" spans="1:20" hidden="1" x14ac:dyDescent="0.25">
      <c r="A26635" s="1">
        <v>42980</v>
      </c>
      <c r="B26635">
        <v>2017</v>
      </c>
      <c r="C26635">
        <v>2018</v>
      </c>
      <c r="D26635">
        <v>1</v>
      </c>
      <c r="E26635">
        <v>1</v>
      </c>
      <c r="F26635" t="s">
        <v>200</v>
      </c>
      <c r="G26635" t="s">
        <v>1237</v>
      </c>
      <c r="H26635" t="s">
        <v>26741</v>
      </c>
      <c r="I26635" t="s">
        <v>94</v>
      </c>
      <c r="J26635" t="s">
        <v>1239</v>
      </c>
      <c r="K26635">
        <v>6239</v>
      </c>
      <c r="L26635">
        <v>904500</v>
      </c>
      <c r="M26635" s="3" t="s">
        <v>1246</v>
      </c>
      <c r="N26635" s="2">
        <v>10935</v>
      </c>
      <c r="O26635" s="2">
        <v>0</v>
      </c>
      <c r="P26635" s="2">
        <v>2333.31</v>
      </c>
      <c r="Q26635" s="2">
        <v>0</v>
      </c>
      <c r="R26635" s="2">
        <v>2333.31</v>
      </c>
      <c r="S26635" s="2">
        <v>10935</v>
      </c>
      <c r="T26635" s="2">
        <v>13268.31</v>
      </c>
    </row>
    <row r="26636" spans="1:20" hidden="1" x14ac:dyDescent="0.25">
      <c r="A26636" s="1">
        <v>42981</v>
      </c>
      <c r="B26636">
        <v>2017</v>
      </c>
      <c r="C26636">
        <v>2018</v>
      </c>
      <c r="D26636">
        <v>1</v>
      </c>
      <c r="E26636">
        <v>1</v>
      </c>
      <c r="F26636" t="s">
        <v>200</v>
      </c>
      <c r="G26636" t="s">
        <v>1237</v>
      </c>
      <c r="H26636" t="s">
        <v>26742</v>
      </c>
      <c r="I26636" t="s">
        <v>108</v>
      </c>
      <c r="J26636" t="s">
        <v>1239</v>
      </c>
      <c r="K26636">
        <v>6457</v>
      </c>
      <c r="L26636">
        <v>541402</v>
      </c>
      <c r="M26636" s="3" t="s">
        <v>1244</v>
      </c>
      <c r="N26636" s="2">
        <v>13557</v>
      </c>
      <c r="O26636" s="2">
        <v>0</v>
      </c>
      <c r="P26636" s="2">
        <v>2892.79</v>
      </c>
      <c r="Q26636" s="2">
        <v>0</v>
      </c>
      <c r="R26636" s="2">
        <v>2892.79</v>
      </c>
      <c r="S26636" s="2">
        <v>13552</v>
      </c>
      <c r="T26636" s="2">
        <v>16444.79</v>
      </c>
    </row>
    <row r="26637" spans="1:20" hidden="1" x14ac:dyDescent="0.25">
      <c r="A26637" s="1">
        <v>42982</v>
      </c>
      <c r="B26637">
        <v>2017</v>
      </c>
      <c r="C26637">
        <v>2018</v>
      </c>
      <c r="D26637">
        <v>1</v>
      </c>
      <c r="E26637">
        <v>1</v>
      </c>
      <c r="F26637" t="s">
        <v>200</v>
      </c>
      <c r="G26637" t="s">
        <v>1237</v>
      </c>
      <c r="H26637" t="s">
        <v>26743</v>
      </c>
      <c r="I26637" t="s">
        <v>60</v>
      </c>
      <c r="J26637" t="s">
        <v>1239</v>
      </c>
      <c r="K26637">
        <v>6811</v>
      </c>
      <c r="L26637">
        <v>211000</v>
      </c>
      <c r="M26637" s="3" t="s">
        <v>1244</v>
      </c>
      <c r="N26637" s="2">
        <v>20783</v>
      </c>
      <c r="O26637" s="2">
        <v>0</v>
      </c>
      <c r="P26637" s="2">
        <v>4434.67</v>
      </c>
      <c r="Q26637" s="2">
        <v>0</v>
      </c>
      <c r="R26637" s="2">
        <v>4434.67</v>
      </c>
      <c r="S26637" s="2">
        <v>22687.5</v>
      </c>
      <c r="T26637" s="2">
        <v>27122.17</v>
      </c>
    </row>
    <row r="26638" spans="1:20" hidden="1" x14ac:dyDescent="0.25">
      <c r="A26638" s="1">
        <v>42982</v>
      </c>
      <c r="B26638">
        <v>2017</v>
      </c>
      <c r="C26638">
        <v>2018</v>
      </c>
      <c r="D26638">
        <v>1</v>
      </c>
      <c r="E26638">
        <v>1</v>
      </c>
      <c r="F26638" t="s">
        <v>200</v>
      </c>
      <c r="G26638" t="s">
        <v>1237</v>
      </c>
      <c r="H26638" t="s">
        <v>26744</v>
      </c>
      <c r="I26638" t="s">
        <v>67</v>
      </c>
      <c r="J26638" t="s">
        <v>1239</v>
      </c>
      <c r="K26638">
        <v>6424</v>
      </c>
      <c r="L26638">
        <v>550100</v>
      </c>
      <c r="M26638" s="3" t="s">
        <v>1242</v>
      </c>
      <c r="N26638" s="2">
        <v>22410</v>
      </c>
      <c r="O26638" s="2">
        <v>0</v>
      </c>
      <c r="P26638" s="2">
        <v>4781.84</v>
      </c>
      <c r="Q26638" s="2">
        <v>0</v>
      </c>
      <c r="R26638" s="2">
        <v>4781.84</v>
      </c>
      <c r="S26638" s="2">
        <v>22410.22</v>
      </c>
      <c r="T26638" s="2">
        <v>27192.06</v>
      </c>
    </row>
    <row r="26639" spans="1:20" hidden="1" x14ac:dyDescent="0.25">
      <c r="A26639" s="1">
        <v>42982</v>
      </c>
      <c r="B26639">
        <v>2017</v>
      </c>
      <c r="C26639">
        <v>2018</v>
      </c>
      <c r="D26639">
        <v>1</v>
      </c>
      <c r="E26639">
        <v>1</v>
      </c>
      <c r="F26639" t="s">
        <v>200</v>
      </c>
      <c r="G26639" t="s">
        <v>1237</v>
      </c>
      <c r="H26639" t="s">
        <v>26745</v>
      </c>
      <c r="I26639" t="s">
        <v>71</v>
      </c>
      <c r="J26639" t="s">
        <v>1239</v>
      </c>
      <c r="K26639">
        <v>6088</v>
      </c>
      <c r="L26639">
        <v>484100</v>
      </c>
      <c r="M26639" s="3" t="s">
        <v>1244</v>
      </c>
      <c r="N26639" s="2">
        <v>6855</v>
      </c>
      <c r="O26639" s="2">
        <v>0</v>
      </c>
      <c r="P26639" s="2">
        <v>1462.72</v>
      </c>
      <c r="Q26639" s="2">
        <v>0</v>
      </c>
      <c r="R26639" s="2">
        <v>1462.72</v>
      </c>
      <c r="S26639" s="2">
        <v>6850</v>
      </c>
      <c r="T26639" s="2">
        <v>8312.7199999999993</v>
      </c>
    </row>
    <row r="26640" spans="1:20" hidden="1" x14ac:dyDescent="0.25">
      <c r="A26640" s="1">
        <v>42983</v>
      </c>
      <c r="B26640">
        <v>2017</v>
      </c>
      <c r="C26640">
        <v>2018</v>
      </c>
      <c r="D26640">
        <v>1</v>
      </c>
      <c r="E26640">
        <v>1</v>
      </c>
      <c r="F26640" t="s">
        <v>200</v>
      </c>
      <c r="G26640" t="s">
        <v>1237</v>
      </c>
      <c r="H26640" t="s">
        <v>26746</v>
      </c>
      <c r="I26640" t="s">
        <v>109</v>
      </c>
      <c r="J26640" t="s">
        <v>1239</v>
      </c>
      <c r="K26640">
        <v>6460</v>
      </c>
      <c r="L26640">
        <v>151000</v>
      </c>
      <c r="M26640" s="3" t="s">
        <v>1263</v>
      </c>
      <c r="N26640" s="2">
        <v>18618</v>
      </c>
      <c r="O26640" s="2">
        <v>4130</v>
      </c>
      <c r="P26640" s="2">
        <v>3972.7</v>
      </c>
      <c r="Q26640" s="2">
        <v>0</v>
      </c>
      <c r="R26640" s="2">
        <v>8102.7</v>
      </c>
      <c r="S26640" s="2">
        <v>26590</v>
      </c>
      <c r="T26640" s="2">
        <v>34692.699999999997</v>
      </c>
    </row>
    <row r="26641" spans="1:20" hidden="1" x14ac:dyDescent="0.25">
      <c r="A26641" s="1">
        <v>42983</v>
      </c>
      <c r="B26641">
        <v>2017</v>
      </c>
      <c r="C26641">
        <v>2018</v>
      </c>
      <c r="D26641">
        <v>1</v>
      </c>
      <c r="E26641">
        <v>1</v>
      </c>
      <c r="F26641" t="s">
        <v>200</v>
      </c>
      <c r="G26641" t="s">
        <v>1237</v>
      </c>
      <c r="H26641" t="s">
        <v>26747</v>
      </c>
      <c r="I26641" t="s">
        <v>156</v>
      </c>
      <c r="J26641" t="s">
        <v>1239</v>
      </c>
      <c r="K26641">
        <v>6488</v>
      </c>
      <c r="L26641">
        <v>348125</v>
      </c>
      <c r="M26641" s="3" t="s">
        <v>1246</v>
      </c>
      <c r="N26641" s="2">
        <v>20235</v>
      </c>
      <c r="O26641" s="2">
        <v>4788</v>
      </c>
      <c r="P26641" s="2">
        <v>4317.74</v>
      </c>
      <c r="Q26641" s="2">
        <v>0</v>
      </c>
      <c r="R26641" s="2">
        <v>9105.74</v>
      </c>
      <c r="S26641" s="2">
        <v>27907</v>
      </c>
      <c r="T26641" s="2">
        <v>37012.74</v>
      </c>
    </row>
    <row r="26642" spans="1:20" hidden="1" x14ac:dyDescent="0.25">
      <c r="A26642" s="1">
        <v>42983</v>
      </c>
      <c r="B26642">
        <v>2017</v>
      </c>
      <c r="C26642">
        <v>2018</v>
      </c>
      <c r="D26642">
        <v>1</v>
      </c>
      <c r="E26642">
        <v>1</v>
      </c>
      <c r="F26642" t="s">
        <v>200</v>
      </c>
      <c r="G26642" t="s">
        <v>1237</v>
      </c>
      <c r="H26642" t="s">
        <v>26748</v>
      </c>
      <c r="I26642" t="s">
        <v>77</v>
      </c>
      <c r="J26642" t="s">
        <v>1239</v>
      </c>
      <c r="K26642">
        <v>6824</v>
      </c>
      <c r="L26642">
        <v>60400</v>
      </c>
      <c r="M26642" s="3" t="s">
        <v>1242</v>
      </c>
      <c r="N26642" s="2">
        <v>6468.86</v>
      </c>
      <c r="O26642" s="2">
        <v>0</v>
      </c>
      <c r="P26642" s="2">
        <v>1380.32</v>
      </c>
      <c r="Q26642" s="2">
        <v>0</v>
      </c>
      <c r="R26642" s="2">
        <v>1380.32</v>
      </c>
      <c r="S26642" s="2">
        <v>6468.86</v>
      </c>
      <c r="T26642" s="2">
        <v>7849.18</v>
      </c>
    </row>
    <row r="26643" spans="1:20" hidden="1" x14ac:dyDescent="0.25">
      <c r="A26643" s="1">
        <v>42983</v>
      </c>
      <c r="B26643">
        <v>2017</v>
      </c>
      <c r="C26643">
        <v>2018</v>
      </c>
      <c r="D26643">
        <v>1</v>
      </c>
      <c r="E26643">
        <v>1</v>
      </c>
      <c r="F26643" t="s">
        <v>200</v>
      </c>
      <c r="G26643" t="s">
        <v>1237</v>
      </c>
      <c r="H26643" t="s">
        <v>26749</v>
      </c>
      <c r="I26643" t="s">
        <v>59</v>
      </c>
      <c r="J26643" t="s">
        <v>1239</v>
      </c>
      <c r="K26643">
        <v>6416</v>
      </c>
      <c r="L26643">
        <v>570200</v>
      </c>
      <c r="M26643" s="3" t="s">
        <v>1242</v>
      </c>
      <c r="N26643" s="2">
        <v>12975</v>
      </c>
      <c r="O26643" s="2">
        <v>0</v>
      </c>
      <c r="P26643" s="2">
        <v>2768.6</v>
      </c>
      <c r="Q26643" s="2">
        <v>0</v>
      </c>
      <c r="R26643" s="2">
        <v>2768.6</v>
      </c>
      <c r="S26643" s="2">
        <v>12975</v>
      </c>
      <c r="T26643" s="2">
        <v>15743.6</v>
      </c>
    </row>
    <row r="26644" spans="1:20" hidden="1" x14ac:dyDescent="0.25">
      <c r="A26644" s="1">
        <v>42983</v>
      </c>
      <c r="B26644">
        <v>2017</v>
      </c>
      <c r="C26644">
        <v>2018</v>
      </c>
      <c r="D26644">
        <v>1</v>
      </c>
      <c r="E26644">
        <v>1</v>
      </c>
      <c r="F26644" t="s">
        <v>200</v>
      </c>
      <c r="G26644" t="s">
        <v>1237</v>
      </c>
      <c r="H26644">
        <v>88988</v>
      </c>
      <c r="I26644" t="s">
        <v>87</v>
      </c>
      <c r="J26644" t="s">
        <v>1239</v>
      </c>
      <c r="K26644">
        <v>6514</v>
      </c>
      <c r="L26644">
        <v>165700</v>
      </c>
      <c r="M26644" s="3" t="s">
        <v>1244</v>
      </c>
      <c r="N26644" s="2">
        <v>34542</v>
      </c>
      <c r="O26644" s="2">
        <v>2643.3</v>
      </c>
      <c r="P26644" s="2">
        <v>0</v>
      </c>
      <c r="Q26644" s="2">
        <v>9000</v>
      </c>
      <c r="R26644" s="2">
        <v>11643.3</v>
      </c>
      <c r="S26644" s="2">
        <v>25542</v>
      </c>
      <c r="T26644" s="2">
        <v>37185.300000000003</v>
      </c>
    </row>
    <row r="26645" spans="1:20" hidden="1" x14ac:dyDescent="0.25">
      <c r="A26645" s="1">
        <v>42983</v>
      </c>
      <c r="B26645">
        <v>2017</v>
      </c>
      <c r="C26645">
        <v>2018</v>
      </c>
      <c r="D26645">
        <v>1</v>
      </c>
      <c r="E26645">
        <v>1</v>
      </c>
      <c r="F26645" t="s">
        <v>200</v>
      </c>
      <c r="G26645" t="s">
        <v>1237</v>
      </c>
      <c r="H26645">
        <v>89490</v>
      </c>
      <c r="I26645" t="s">
        <v>35</v>
      </c>
      <c r="J26645" t="s">
        <v>1239</v>
      </c>
      <c r="K26645">
        <v>6606</v>
      </c>
      <c r="L26645">
        <v>72700</v>
      </c>
      <c r="M26645" s="3" t="s">
        <v>1244</v>
      </c>
      <c r="N26645" s="2">
        <v>24077</v>
      </c>
      <c r="O26645" s="2">
        <v>1536.56</v>
      </c>
      <c r="P26645" s="2">
        <v>0</v>
      </c>
      <c r="Q26645" s="2">
        <v>9000</v>
      </c>
      <c r="R26645" s="2">
        <v>10536.56</v>
      </c>
      <c r="S26645" s="2">
        <v>15077</v>
      </c>
      <c r="T26645" s="2">
        <v>25613.56</v>
      </c>
    </row>
    <row r="26646" spans="1:20" hidden="1" x14ac:dyDescent="0.25">
      <c r="A26646" s="1">
        <v>42983</v>
      </c>
      <c r="B26646">
        <v>2017</v>
      </c>
      <c r="C26646">
        <v>2018</v>
      </c>
      <c r="D26646">
        <v>1</v>
      </c>
      <c r="E26646">
        <v>1</v>
      </c>
      <c r="F26646" t="s">
        <v>200</v>
      </c>
      <c r="G26646" t="s">
        <v>1237</v>
      </c>
      <c r="H26646" t="s">
        <v>26750</v>
      </c>
      <c r="I26646" t="s">
        <v>30</v>
      </c>
      <c r="J26646" t="s">
        <v>1239</v>
      </c>
      <c r="K26646">
        <v>6002</v>
      </c>
      <c r="L26646">
        <v>471400</v>
      </c>
      <c r="M26646" s="3" t="s">
        <v>1263</v>
      </c>
      <c r="O26646" s="2">
        <v>5413</v>
      </c>
      <c r="R26646" s="2">
        <v>5413</v>
      </c>
      <c r="S26646" s="2">
        <v>35255</v>
      </c>
      <c r="T26646" s="2">
        <v>40668</v>
      </c>
    </row>
    <row r="26647" spans="1:20" hidden="1" x14ac:dyDescent="0.25">
      <c r="A26647" s="1">
        <v>42983</v>
      </c>
      <c r="B26647">
        <v>2017</v>
      </c>
      <c r="C26647">
        <v>2018</v>
      </c>
      <c r="D26647">
        <v>1</v>
      </c>
      <c r="E26647">
        <v>1</v>
      </c>
      <c r="F26647" t="s">
        <v>200</v>
      </c>
      <c r="G26647" t="s">
        <v>1237</v>
      </c>
      <c r="H26647" t="s">
        <v>26751</v>
      </c>
      <c r="I26647" t="s">
        <v>172</v>
      </c>
      <c r="J26647" t="s">
        <v>1239</v>
      </c>
      <c r="K26647">
        <v>6066</v>
      </c>
      <c r="L26647">
        <v>530302</v>
      </c>
      <c r="M26647" s="3" t="s">
        <v>1263</v>
      </c>
      <c r="O26647" s="2">
        <v>1543.27</v>
      </c>
      <c r="R26647" s="2">
        <v>1543.27</v>
      </c>
      <c r="S26647" s="2">
        <v>20345.73</v>
      </c>
      <c r="T26647" s="2">
        <v>21889</v>
      </c>
    </row>
    <row r="26648" spans="1:20" hidden="1" x14ac:dyDescent="0.25">
      <c r="A26648" s="1">
        <v>42984</v>
      </c>
      <c r="B26648">
        <v>2017</v>
      </c>
      <c r="C26648">
        <v>2018</v>
      </c>
      <c r="D26648">
        <v>1</v>
      </c>
      <c r="E26648">
        <v>1</v>
      </c>
      <c r="F26648" t="s">
        <v>200</v>
      </c>
      <c r="G26648" t="s">
        <v>1237</v>
      </c>
      <c r="H26648" t="s">
        <v>26752</v>
      </c>
      <c r="I26648" t="s">
        <v>149</v>
      </c>
      <c r="J26648" t="s">
        <v>1239</v>
      </c>
      <c r="K26648">
        <v>6483</v>
      </c>
      <c r="L26648">
        <v>130200</v>
      </c>
      <c r="M26648" s="3" t="s">
        <v>1244</v>
      </c>
      <c r="N26648" s="2">
        <v>28156</v>
      </c>
      <c r="O26648" s="2">
        <v>5139</v>
      </c>
      <c r="P26648" s="2">
        <v>6007.92</v>
      </c>
      <c r="Q26648" s="2">
        <v>0</v>
      </c>
      <c r="R26648" s="2">
        <v>11146.92</v>
      </c>
      <c r="S26648" s="2">
        <v>47502</v>
      </c>
      <c r="T26648" s="2">
        <v>58648.92</v>
      </c>
    </row>
    <row r="26649" spans="1:20" hidden="1" x14ac:dyDescent="0.25">
      <c r="A26649" s="1">
        <v>42984</v>
      </c>
      <c r="B26649">
        <v>2017</v>
      </c>
      <c r="C26649">
        <v>2018</v>
      </c>
      <c r="D26649">
        <v>1</v>
      </c>
      <c r="E26649">
        <v>1</v>
      </c>
      <c r="F26649" t="s">
        <v>200</v>
      </c>
      <c r="G26649" t="s">
        <v>1237</v>
      </c>
      <c r="H26649" t="s">
        <v>26753</v>
      </c>
      <c r="I26649" t="s">
        <v>180</v>
      </c>
      <c r="J26649" t="s">
        <v>1239</v>
      </c>
      <c r="K26649">
        <v>6107</v>
      </c>
      <c r="L26649">
        <v>497000</v>
      </c>
      <c r="M26649" s="3" t="s">
        <v>1242</v>
      </c>
      <c r="N26649" s="2">
        <v>26618</v>
      </c>
      <c r="O26649" s="2">
        <v>4105</v>
      </c>
      <c r="P26649" s="2">
        <v>5679.74</v>
      </c>
      <c r="Q26649" s="2">
        <v>0</v>
      </c>
      <c r="R26649" s="2">
        <v>9784.74</v>
      </c>
      <c r="S26649" s="2">
        <v>26618</v>
      </c>
      <c r="T26649" s="2">
        <v>36402.74</v>
      </c>
    </row>
    <row r="26650" spans="1:20" hidden="1" x14ac:dyDescent="0.25">
      <c r="A26650" s="1">
        <v>42984</v>
      </c>
      <c r="B26650">
        <v>2017</v>
      </c>
      <c r="C26650">
        <v>2018</v>
      </c>
      <c r="D26650">
        <v>1</v>
      </c>
      <c r="E26650">
        <v>1</v>
      </c>
      <c r="F26650" t="s">
        <v>200</v>
      </c>
      <c r="G26650" t="s">
        <v>1237</v>
      </c>
      <c r="H26650" t="s">
        <v>26754</v>
      </c>
      <c r="I26650" t="s">
        <v>80</v>
      </c>
      <c r="J26650" t="s">
        <v>1239</v>
      </c>
      <c r="K26650">
        <v>6033</v>
      </c>
      <c r="L26650">
        <v>520400</v>
      </c>
      <c r="M26650" s="3" t="s">
        <v>1242</v>
      </c>
      <c r="N26650" s="2">
        <v>18605.3</v>
      </c>
      <c r="O26650" s="2">
        <v>4016</v>
      </c>
      <c r="P26650" s="2">
        <v>3969.99</v>
      </c>
      <c r="Q26650" s="2">
        <v>0</v>
      </c>
      <c r="R26650" s="2">
        <v>7985.99</v>
      </c>
      <c r="S26650" s="2">
        <v>26290</v>
      </c>
      <c r="T26650" s="2">
        <v>34275.99</v>
      </c>
    </row>
    <row r="26651" spans="1:20" hidden="1" x14ac:dyDescent="0.25">
      <c r="A26651" s="1">
        <v>42984</v>
      </c>
      <c r="B26651">
        <v>2017</v>
      </c>
      <c r="C26651">
        <v>2018</v>
      </c>
      <c r="D26651">
        <v>1</v>
      </c>
      <c r="E26651">
        <v>1</v>
      </c>
      <c r="F26651" t="s">
        <v>200</v>
      </c>
      <c r="G26651" t="s">
        <v>1237</v>
      </c>
      <c r="H26651">
        <v>89090</v>
      </c>
      <c r="I26651" t="s">
        <v>35</v>
      </c>
      <c r="J26651" t="s">
        <v>1239</v>
      </c>
      <c r="K26651">
        <v>6606</v>
      </c>
      <c r="L26651">
        <v>72000</v>
      </c>
      <c r="M26651" s="3" t="s">
        <v>1246</v>
      </c>
      <c r="N26651" s="2">
        <v>37364</v>
      </c>
      <c r="O26651" s="2">
        <v>5513.81</v>
      </c>
      <c r="P26651" s="2">
        <v>0</v>
      </c>
      <c r="Q26651" s="2">
        <v>9000</v>
      </c>
      <c r="R26651" s="2">
        <v>14513.81</v>
      </c>
      <c r="S26651" s="2">
        <v>28364</v>
      </c>
      <c r="T26651" s="2">
        <v>42877.81</v>
      </c>
    </row>
    <row r="26652" spans="1:20" hidden="1" x14ac:dyDescent="0.25">
      <c r="A26652" s="1">
        <v>42984</v>
      </c>
      <c r="B26652">
        <v>2017</v>
      </c>
      <c r="C26652">
        <v>2018</v>
      </c>
      <c r="D26652">
        <v>1</v>
      </c>
      <c r="E26652">
        <v>1</v>
      </c>
      <c r="F26652" t="s">
        <v>200</v>
      </c>
      <c r="G26652" t="s">
        <v>1237</v>
      </c>
      <c r="H26652" t="s">
        <v>26755</v>
      </c>
      <c r="I26652" t="s">
        <v>94</v>
      </c>
      <c r="J26652" t="s">
        <v>1239</v>
      </c>
      <c r="K26652">
        <v>6239</v>
      </c>
      <c r="L26652">
        <v>904500</v>
      </c>
      <c r="M26652" s="3">
        <v>-60</v>
      </c>
      <c r="O26652" s="2">
        <v>445</v>
      </c>
      <c r="R26652" s="2">
        <v>445</v>
      </c>
      <c r="S26652" s="2">
        <v>5540</v>
      </c>
      <c r="T26652" s="2">
        <v>5985</v>
      </c>
    </row>
    <row r="26653" spans="1:20" hidden="1" x14ac:dyDescent="0.25">
      <c r="A26653" s="1">
        <v>42984</v>
      </c>
      <c r="B26653">
        <v>2017</v>
      </c>
      <c r="C26653">
        <v>2018</v>
      </c>
      <c r="D26653">
        <v>1</v>
      </c>
      <c r="E26653">
        <v>1</v>
      </c>
      <c r="F26653" t="s">
        <v>200</v>
      </c>
      <c r="G26653" t="s">
        <v>1237</v>
      </c>
      <c r="H26653" t="s">
        <v>26756</v>
      </c>
      <c r="I26653" t="s">
        <v>122</v>
      </c>
      <c r="J26653" t="s">
        <v>1239</v>
      </c>
      <c r="K26653">
        <v>6470</v>
      </c>
      <c r="L26653">
        <v>230100</v>
      </c>
      <c r="M26653" s="3" t="s">
        <v>1242</v>
      </c>
      <c r="O26653" s="2">
        <v>5033</v>
      </c>
      <c r="R26653" s="2">
        <v>5033</v>
      </c>
      <c r="S26653" s="2">
        <v>48011.02</v>
      </c>
      <c r="T26653" s="2">
        <v>53044.02</v>
      </c>
    </row>
    <row r="26654" spans="1:20" hidden="1" x14ac:dyDescent="0.25">
      <c r="A26654" s="1">
        <v>42984</v>
      </c>
      <c r="B26654">
        <v>2017</v>
      </c>
      <c r="C26654">
        <v>2018</v>
      </c>
      <c r="D26654">
        <v>1</v>
      </c>
      <c r="E26654">
        <v>1</v>
      </c>
      <c r="F26654" t="s">
        <v>200</v>
      </c>
      <c r="G26654" t="s">
        <v>1237</v>
      </c>
      <c r="H26654" t="s">
        <v>26757</v>
      </c>
      <c r="I26654" t="s">
        <v>87</v>
      </c>
      <c r="J26654" t="s">
        <v>1239</v>
      </c>
      <c r="K26654">
        <v>6517</v>
      </c>
      <c r="L26654">
        <v>165300</v>
      </c>
      <c r="M26654" s="3" t="s">
        <v>1242</v>
      </c>
      <c r="N26654" s="2">
        <v>0</v>
      </c>
      <c r="Q26654" s="2">
        <v>0</v>
      </c>
      <c r="R26654" s="2">
        <v>0</v>
      </c>
      <c r="S26654" s="2">
        <v>151258.4</v>
      </c>
      <c r="T26654" s="2">
        <v>151258.4</v>
      </c>
    </row>
    <row r="26655" spans="1:20" hidden="1" x14ac:dyDescent="0.25">
      <c r="A26655" s="1">
        <v>42985</v>
      </c>
      <c r="B26655">
        <v>2017</v>
      </c>
      <c r="C26655">
        <v>2018</v>
      </c>
      <c r="D26655">
        <v>1</v>
      </c>
      <c r="E26655">
        <v>1</v>
      </c>
      <c r="F26655" t="s">
        <v>200</v>
      </c>
      <c r="G26655" t="s">
        <v>1237</v>
      </c>
      <c r="H26655" t="s">
        <v>26758</v>
      </c>
      <c r="I26655" t="s">
        <v>156</v>
      </c>
      <c r="J26655" t="s">
        <v>1239</v>
      </c>
      <c r="K26655">
        <v>6488</v>
      </c>
      <c r="L26655">
        <v>348122</v>
      </c>
      <c r="M26655" s="3" t="s">
        <v>1242</v>
      </c>
      <c r="N26655" s="2">
        <v>14866</v>
      </c>
      <c r="O26655" s="2">
        <v>0</v>
      </c>
      <c r="P26655" s="2">
        <v>1919.87</v>
      </c>
      <c r="Q26655" s="2">
        <v>0</v>
      </c>
      <c r="R26655" s="2">
        <v>1919.87</v>
      </c>
      <c r="S26655" s="2">
        <v>14866</v>
      </c>
      <c r="T26655" s="2">
        <v>16785.87</v>
      </c>
    </row>
    <row r="26656" spans="1:20" hidden="1" x14ac:dyDescent="0.25">
      <c r="A26656" s="1">
        <v>42985</v>
      </c>
      <c r="B26656">
        <v>2017</v>
      </c>
      <c r="C26656">
        <v>2018</v>
      </c>
      <c r="D26656">
        <v>1</v>
      </c>
      <c r="E26656">
        <v>1</v>
      </c>
      <c r="F26656" t="s">
        <v>200</v>
      </c>
      <c r="G26656" t="s">
        <v>1237</v>
      </c>
      <c r="H26656" t="s">
        <v>26759</v>
      </c>
      <c r="I26656" t="s">
        <v>121</v>
      </c>
      <c r="J26656" t="s">
        <v>1239</v>
      </c>
      <c r="K26656">
        <v>6111</v>
      </c>
      <c r="L26656">
        <v>494400</v>
      </c>
      <c r="M26656" s="3" t="s">
        <v>1244</v>
      </c>
      <c r="N26656" s="2">
        <v>17367.88</v>
      </c>
      <c r="O26656" s="2">
        <v>0</v>
      </c>
      <c r="P26656" s="2">
        <v>0</v>
      </c>
      <c r="Q26656" s="2">
        <v>0</v>
      </c>
      <c r="R26656" s="2">
        <v>0</v>
      </c>
      <c r="S26656" s="2">
        <v>17367.88</v>
      </c>
      <c r="T26656" s="2">
        <v>17367.88</v>
      </c>
    </row>
    <row r="26657" spans="1:20" hidden="1" x14ac:dyDescent="0.25">
      <c r="A26657" s="1">
        <v>42985</v>
      </c>
      <c r="B26657">
        <v>2017</v>
      </c>
      <c r="C26657">
        <v>2018</v>
      </c>
      <c r="D26657">
        <v>1</v>
      </c>
      <c r="E26657">
        <v>1</v>
      </c>
      <c r="F26657" t="s">
        <v>200</v>
      </c>
      <c r="G26657" t="s">
        <v>1237</v>
      </c>
      <c r="H26657" t="s">
        <v>26760</v>
      </c>
      <c r="I26657" t="s">
        <v>101</v>
      </c>
      <c r="J26657" t="s">
        <v>1239</v>
      </c>
      <c r="K26657">
        <v>6443</v>
      </c>
      <c r="L26657">
        <v>194100</v>
      </c>
      <c r="M26657" s="3" t="s">
        <v>1244</v>
      </c>
      <c r="N26657" s="2">
        <v>10000</v>
      </c>
      <c r="O26657" s="2">
        <v>0</v>
      </c>
      <c r="P26657" s="2">
        <v>2109.5300000000002</v>
      </c>
      <c r="Q26657" s="2">
        <v>0</v>
      </c>
      <c r="R26657" s="2">
        <v>2109.5300000000002</v>
      </c>
      <c r="S26657" s="2">
        <v>8245</v>
      </c>
      <c r="T26657" s="2">
        <v>10354.530000000001</v>
      </c>
    </row>
    <row r="26658" spans="1:20" hidden="1" x14ac:dyDescent="0.25">
      <c r="A26658" s="1">
        <v>42985</v>
      </c>
      <c r="B26658">
        <v>2017</v>
      </c>
      <c r="C26658">
        <v>2018</v>
      </c>
      <c r="D26658">
        <v>1</v>
      </c>
      <c r="E26658">
        <v>1</v>
      </c>
      <c r="F26658" t="s">
        <v>200</v>
      </c>
      <c r="G26658" t="s">
        <v>1237</v>
      </c>
      <c r="H26658" t="s">
        <v>26761</v>
      </c>
      <c r="I26658" t="s">
        <v>162</v>
      </c>
      <c r="J26658" t="s">
        <v>1239</v>
      </c>
      <c r="K26658">
        <v>6355</v>
      </c>
      <c r="L26658">
        <v>702900</v>
      </c>
      <c r="M26658" s="3" t="s">
        <v>1242</v>
      </c>
      <c r="N26658" s="2">
        <v>15000</v>
      </c>
      <c r="O26658" s="2">
        <v>0</v>
      </c>
      <c r="P26658" s="2">
        <v>786.32</v>
      </c>
      <c r="Q26658" s="2">
        <v>0</v>
      </c>
      <c r="R26658" s="2">
        <v>786.32</v>
      </c>
      <c r="S26658" s="2">
        <v>20392</v>
      </c>
      <c r="T26658" s="2">
        <v>21178.32</v>
      </c>
    </row>
    <row r="26659" spans="1:20" hidden="1" x14ac:dyDescent="0.25">
      <c r="A26659" s="1">
        <v>42985</v>
      </c>
      <c r="B26659">
        <v>2017</v>
      </c>
      <c r="C26659">
        <v>2018</v>
      </c>
      <c r="D26659">
        <v>1</v>
      </c>
      <c r="E26659">
        <v>1</v>
      </c>
      <c r="F26659" t="s">
        <v>200</v>
      </c>
      <c r="G26659" t="s">
        <v>1237</v>
      </c>
      <c r="H26659" t="s">
        <v>26762</v>
      </c>
      <c r="I26659" t="s">
        <v>179</v>
      </c>
      <c r="J26659" t="s">
        <v>1239</v>
      </c>
      <c r="K26659">
        <v>6795</v>
      </c>
      <c r="L26659">
        <v>360100</v>
      </c>
      <c r="M26659" s="3" t="s">
        <v>1244</v>
      </c>
      <c r="N26659" s="2">
        <v>5000</v>
      </c>
      <c r="O26659" s="2">
        <v>0</v>
      </c>
      <c r="P26659" s="2">
        <v>1066.9000000000001</v>
      </c>
      <c r="Q26659" s="2">
        <v>0</v>
      </c>
      <c r="R26659" s="2">
        <v>1066.9000000000001</v>
      </c>
      <c r="S26659" s="2">
        <v>5276</v>
      </c>
      <c r="T26659" s="2">
        <v>6342.9</v>
      </c>
    </row>
    <row r="26660" spans="1:20" hidden="1" x14ac:dyDescent="0.25">
      <c r="A26660" s="1">
        <v>42985</v>
      </c>
      <c r="B26660">
        <v>2017</v>
      </c>
      <c r="C26660">
        <v>2018</v>
      </c>
      <c r="D26660">
        <v>1</v>
      </c>
      <c r="E26660">
        <v>1</v>
      </c>
      <c r="F26660" t="s">
        <v>200</v>
      </c>
      <c r="G26660" t="s">
        <v>1237</v>
      </c>
      <c r="H26660" t="s">
        <v>26763</v>
      </c>
      <c r="I26660" t="s">
        <v>172</v>
      </c>
      <c r="J26660" t="s">
        <v>1239</v>
      </c>
      <c r="K26660">
        <v>6066</v>
      </c>
      <c r="L26660">
        <v>530500</v>
      </c>
      <c r="M26660" s="3" t="s">
        <v>1244</v>
      </c>
      <c r="N26660" s="2">
        <v>9195</v>
      </c>
      <c r="O26660" s="2">
        <v>0</v>
      </c>
      <c r="P26660" s="2">
        <v>1962.03</v>
      </c>
      <c r="Q26660" s="2">
        <v>0</v>
      </c>
      <c r="R26660" s="2">
        <v>1962.03</v>
      </c>
      <c r="S26660" s="2">
        <v>9195</v>
      </c>
      <c r="T26660" s="2">
        <v>11157.03</v>
      </c>
    </row>
    <row r="26661" spans="1:20" hidden="1" x14ac:dyDescent="0.25">
      <c r="A26661" s="1">
        <v>42985</v>
      </c>
      <c r="B26661">
        <v>2017</v>
      </c>
      <c r="C26661">
        <v>2018</v>
      </c>
      <c r="D26661">
        <v>1</v>
      </c>
      <c r="E26661">
        <v>1</v>
      </c>
      <c r="F26661" t="s">
        <v>200</v>
      </c>
      <c r="G26661" t="s">
        <v>1237</v>
      </c>
      <c r="H26661" t="s">
        <v>26764</v>
      </c>
      <c r="I26661" t="s">
        <v>180</v>
      </c>
      <c r="J26661" t="s">
        <v>1239</v>
      </c>
      <c r="K26661">
        <v>6117</v>
      </c>
      <c r="L26661">
        <v>497500</v>
      </c>
      <c r="M26661" s="3" t="s">
        <v>1263</v>
      </c>
      <c r="N26661" s="2">
        <v>27850</v>
      </c>
      <c r="O26661" s="2">
        <v>0</v>
      </c>
      <c r="P26661" s="2">
        <v>5942.62</v>
      </c>
      <c r="Q26661" s="2">
        <v>0</v>
      </c>
      <c r="R26661" s="2">
        <v>5942.62</v>
      </c>
      <c r="S26661" s="2">
        <v>27850</v>
      </c>
      <c r="T26661" s="2">
        <v>33792.620000000003</v>
      </c>
    </row>
    <row r="26662" spans="1:20" hidden="1" x14ac:dyDescent="0.25">
      <c r="A26662" s="1">
        <v>42985</v>
      </c>
      <c r="B26662">
        <v>2017</v>
      </c>
      <c r="C26662">
        <v>2018</v>
      </c>
      <c r="D26662">
        <v>1</v>
      </c>
      <c r="E26662">
        <v>1</v>
      </c>
      <c r="F26662" t="s">
        <v>200</v>
      </c>
      <c r="G26662" t="s">
        <v>1237</v>
      </c>
      <c r="H26662">
        <v>89654</v>
      </c>
      <c r="I26662" t="s">
        <v>62</v>
      </c>
      <c r="J26662" t="s">
        <v>1239</v>
      </c>
      <c r="K26662">
        <v>6417</v>
      </c>
      <c r="L26662">
        <v>620100</v>
      </c>
      <c r="M26662" s="3" t="s">
        <v>1244</v>
      </c>
      <c r="N26662" s="2">
        <v>34542</v>
      </c>
      <c r="O26662" s="2">
        <v>2131.4299999999998</v>
      </c>
      <c r="P26662" s="2">
        <v>0</v>
      </c>
      <c r="Q26662" s="2">
        <v>9000</v>
      </c>
      <c r="R26662" s="2">
        <v>11131.43</v>
      </c>
      <c r="S26662" s="2">
        <v>25542</v>
      </c>
      <c r="T26662" s="2">
        <v>36673.43</v>
      </c>
    </row>
    <row r="26663" spans="1:20" hidden="1" x14ac:dyDescent="0.25">
      <c r="A26663" s="1">
        <v>42985</v>
      </c>
      <c r="B26663">
        <v>2017</v>
      </c>
      <c r="C26663">
        <v>2018</v>
      </c>
      <c r="D26663">
        <v>1</v>
      </c>
      <c r="E26663">
        <v>1</v>
      </c>
      <c r="F26663" t="s">
        <v>200</v>
      </c>
      <c r="G26663" t="s">
        <v>1237</v>
      </c>
      <c r="H26663">
        <v>89709</v>
      </c>
      <c r="I26663" t="s">
        <v>35</v>
      </c>
      <c r="J26663" t="s">
        <v>1239</v>
      </c>
      <c r="K26663">
        <v>6610</v>
      </c>
      <c r="L26663">
        <v>73100</v>
      </c>
      <c r="M26663" s="3">
        <v>-60</v>
      </c>
      <c r="N26663" s="2">
        <v>20277</v>
      </c>
      <c r="O26663" s="2">
        <v>3284.4</v>
      </c>
      <c r="P26663" s="2">
        <v>0</v>
      </c>
      <c r="Q26663" s="2">
        <v>9000</v>
      </c>
      <c r="R26663" s="2">
        <v>12284.4</v>
      </c>
      <c r="S26663" s="2">
        <v>11277</v>
      </c>
      <c r="T26663" s="2">
        <v>23561.4</v>
      </c>
    </row>
    <row r="26664" spans="1:20" hidden="1" x14ac:dyDescent="0.25">
      <c r="A26664" s="1">
        <v>42985</v>
      </c>
      <c r="B26664">
        <v>2017</v>
      </c>
      <c r="C26664">
        <v>2018</v>
      </c>
      <c r="D26664">
        <v>1</v>
      </c>
      <c r="E26664">
        <v>1</v>
      </c>
      <c r="F26664" t="s">
        <v>200</v>
      </c>
      <c r="G26664" t="s">
        <v>1237</v>
      </c>
      <c r="H26664">
        <v>89719</v>
      </c>
      <c r="I26664" t="s">
        <v>163</v>
      </c>
      <c r="J26664" t="s">
        <v>1239</v>
      </c>
      <c r="K26664">
        <v>6615</v>
      </c>
      <c r="L26664">
        <v>80400</v>
      </c>
      <c r="M26664" s="3" t="s">
        <v>1246</v>
      </c>
      <c r="N26664" s="2">
        <v>24077</v>
      </c>
      <c r="O26664" s="2">
        <v>1619.79</v>
      </c>
      <c r="P26664" s="2">
        <v>0</v>
      </c>
      <c r="Q26664" s="2">
        <v>9000</v>
      </c>
      <c r="R26664" s="2">
        <v>10619.79</v>
      </c>
      <c r="S26664" s="2">
        <v>15077</v>
      </c>
      <c r="T26664" s="2">
        <v>25696.79</v>
      </c>
    </row>
    <row r="26665" spans="1:20" hidden="1" x14ac:dyDescent="0.25">
      <c r="A26665" s="1">
        <v>42985</v>
      </c>
      <c r="B26665">
        <v>2017</v>
      </c>
      <c r="C26665">
        <v>2018</v>
      </c>
      <c r="D26665">
        <v>1</v>
      </c>
      <c r="E26665">
        <v>1</v>
      </c>
      <c r="F26665" t="s">
        <v>200</v>
      </c>
      <c r="G26665" t="s">
        <v>1237</v>
      </c>
      <c r="H26665" t="s">
        <v>26765</v>
      </c>
      <c r="I26665" t="s">
        <v>81</v>
      </c>
      <c r="J26665" t="s">
        <v>1239</v>
      </c>
      <c r="K26665">
        <v>6035</v>
      </c>
      <c r="L26665">
        <v>468102</v>
      </c>
      <c r="M26665" s="3" t="s">
        <v>1242</v>
      </c>
      <c r="O26665" s="2">
        <v>1021</v>
      </c>
      <c r="R26665" s="2">
        <v>1021</v>
      </c>
      <c r="S26665" s="2">
        <v>11974.5</v>
      </c>
      <c r="T26665" s="2">
        <v>12995.5</v>
      </c>
    </row>
    <row r="26666" spans="1:20" hidden="1" x14ac:dyDescent="0.25">
      <c r="A26666" s="1">
        <v>42985</v>
      </c>
      <c r="B26666">
        <v>2017</v>
      </c>
      <c r="C26666">
        <v>2018</v>
      </c>
      <c r="D26666">
        <v>1</v>
      </c>
      <c r="E26666">
        <v>1</v>
      </c>
      <c r="F26666" t="s">
        <v>200</v>
      </c>
      <c r="G26666" t="s">
        <v>1237</v>
      </c>
      <c r="H26666">
        <v>89590</v>
      </c>
      <c r="I26666" t="s">
        <v>163</v>
      </c>
      <c r="J26666" t="s">
        <v>1239</v>
      </c>
      <c r="K26666">
        <v>6615</v>
      </c>
      <c r="L26666">
        <v>80700</v>
      </c>
      <c r="M26666" s="3" t="s">
        <v>1246</v>
      </c>
      <c r="N26666" s="2">
        <v>20277</v>
      </c>
      <c r="O26666" s="2">
        <v>3995.64</v>
      </c>
      <c r="P26666" s="2">
        <v>0</v>
      </c>
      <c r="Q26666" s="2">
        <v>9000</v>
      </c>
      <c r="R26666" s="2">
        <v>12995.64</v>
      </c>
      <c r="S26666" s="2">
        <v>11277</v>
      </c>
      <c r="T26666" s="2">
        <v>24272.639999999999</v>
      </c>
    </row>
    <row r="26667" spans="1:20" hidden="1" x14ac:dyDescent="0.25">
      <c r="A26667" s="1">
        <v>42985</v>
      </c>
      <c r="B26667">
        <v>2017</v>
      </c>
      <c r="C26667">
        <v>2018</v>
      </c>
      <c r="D26667">
        <v>1</v>
      </c>
      <c r="E26667">
        <v>1</v>
      </c>
      <c r="F26667" t="s">
        <v>200</v>
      </c>
      <c r="G26667" t="s">
        <v>1237</v>
      </c>
      <c r="H26667" t="s">
        <v>26766</v>
      </c>
      <c r="I26667" t="s">
        <v>13</v>
      </c>
      <c r="J26667" t="s">
        <v>1239</v>
      </c>
      <c r="K26667">
        <v>6232</v>
      </c>
      <c r="L26667">
        <v>528100</v>
      </c>
      <c r="M26667" s="3" t="s">
        <v>1242</v>
      </c>
      <c r="O26667" s="2">
        <v>3162</v>
      </c>
      <c r="R26667" s="2">
        <v>3162</v>
      </c>
      <c r="S26667" s="2">
        <v>22549.37</v>
      </c>
      <c r="T26667" s="2">
        <v>25711.37</v>
      </c>
    </row>
    <row r="26668" spans="1:20" hidden="1" x14ac:dyDescent="0.25">
      <c r="A26668" s="1">
        <v>42985</v>
      </c>
      <c r="B26668">
        <v>2017</v>
      </c>
      <c r="C26668">
        <v>2018</v>
      </c>
      <c r="D26668">
        <v>1</v>
      </c>
      <c r="E26668">
        <v>1</v>
      </c>
      <c r="F26668" t="s">
        <v>200</v>
      </c>
      <c r="G26668" t="s">
        <v>1237</v>
      </c>
      <c r="H26668" t="s">
        <v>26767</v>
      </c>
      <c r="I26668" t="s">
        <v>87</v>
      </c>
      <c r="J26668" t="s">
        <v>1239</v>
      </c>
      <c r="K26668">
        <v>6514</v>
      </c>
      <c r="L26668">
        <v>165802</v>
      </c>
      <c r="M26668" s="3" t="s">
        <v>1242</v>
      </c>
      <c r="O26668" s="2">
        <v>2677.74</v>
      </c>
      <c r="R26668" s="2">
        <v>2677.74</v>
      </c>
      <c r="S26668" s="2">
        <v>37687.26</v>
      </c>
      <c r="T26668" s="2">
        <v>40365</v>
      </c>
    </row>
    <row r="26669" spans="1:20" hidden="1" x14ac:dyDescent="0.25">
      <c r="A26669" s="1">
        <v>42985</v>
      </c>
      <c r="B26669">
        <v>2017</v>
      </c>
      <c r="C26669">
        <v>2018</v>
      </c>
      <c r="D26669">
        <v>1</v>
      </c>
      <c r="E26669">
        <v>1</v>
      </c>
      <c r="F26669" t="s">
        <v>200</v>
      </c>
      <c r="G26669" t="s">
        <v>1237</v>
      </c>
      <c r="H26669" t="s">
        <v>26768</v>
      </c>
      <c r="I26669" t="s">
        <v>163</v>
      </c>
      <c r="J26669" t="s">
        <v>1239</v>
      </c>
      <c r="K26669">
        <v>6614</v>
      </c>
      <c r="L26669">
        <v>81200</v>
      </c>
      <c r="M26669" s="3" t="s">
        <v>1242</v>
      </c>
      <c r="O26669" s="2">
        <v>3887.33</v>
      </c>
      <c r="R26669" s="2">
        <v>3887.33</v>
      </c>
      <c r="S26669" s="2">
        <v>29810.67</v>
      </c>
      <c r="T26669" s="2">
        <v>33698</v>
      </c>
    </row>
    <row r="26670" spans="1:20" hidden="1" x14ac:dyDescent="0.25">
      <c r="A26670" s="1">
        <v>42985</v>
      </c>
      <c r="B26670">
        <v>2017</v>
      </c>
      <c r="C26670">
        <v>2018</v>
      </c>
      <c r="D26670">
        <v>1</v>
      </c>
      <c r="E26670">
        <v>1</v>
      </c>
      <c r="F26670" t="s">
        <v>200</v>
      </c>
      <c r="G26670" t="s">
        <v>1237</v>
      </c>
      <c r="H26670" t="s">
        <v>26769</v>
      </c>
      <c r="I26670" t="s">
        <v>94</v>
      </c>
      <c r="J26670" t="s">
        <v>1239</v>
      </c>
      <c r="K26670">
        <v>6241</v>
      </c>
      <c r="L26670">
        <v>904100</v>
      </c>
      <c r="M26670" s="3" t="s">
        <v>1244</v>
      </c>
      <c r="O26670" s="2">
        <v>1673.61</v>
      </c>
      <c r="R26670" s="2">
        <v>1673.61</v>
      </c>
      <c r="S26670" s="2">
        <v>11618.39</v>
      </c>
      <c r="T26670" s="2">
        <v>13292</v>
      </c>
    </row>
    <row r="26671" spans="1:20" hidden="1" x14ac:dyDescent="0.25">
      <c r="A26671" s="1">
        <v>42985</v>
      </c>
      <c r="B26671">
        <v>2017</v>
      </c>
      <c r="C26671">
        <v>2018</v>
      </c>
      <c r="D26671">
        <v>1</v>
      </c>
      <c r="E26671">
        <v>1</v>
      </c>
      <c r="F26671" t="s">
        <v>200</v>
      </c>
      <c r="G26671" t="s">
        <v>1237</v>
      </c>
      <c r="H26671" t="s">
        <v>26770</v>
      </c>
      <c r="I26671" t="s">
        <v>141</v>
      </c>
      <c r="J26671" t="s">
        <v>1239</v>
      </c>
      <c r="K26671">
        <v>6260</v>
      </c>
      <c r="L26671">
        <v>903200</v>
      </c>
      <c r="M26671" s="3" t="s">
        <v>1244</v>
      </c>
      <c r="O26671" s="2">
        <v>2628.76</v>
      </c>
      <c r="R26671" s="2">
        <v>2628.76</v>
      </c>
      <c r="S26671" s="2">
        <v>15435.24</v>
      </c>
      <c r="T26671" s="2">
        <v>18064</v>
      </c>
    </row>
    <row r="26672" spans="1:20" hidden="1" x14ac:dyDescent="0.25">
      <c r="A26672" s="1">
        <v>42985</v>
      </c>
      <c r="B26672">
        <v>2017</v>
      </c>
      <c r="C26672">
        <v>2018</v>
      </c>
      <c r="D26672">
        <v>1</v>
      </c>
      <c r="E26672">
        <v>1</v>
      </c>
      <c r="F26672" t="s">
        <v>200</v>
      </c>
      <c r="G26672" t="s">
        <v>1237</v>
      </c>
      <c r="H26672" t="s">
        <v>26771</v>
      </c>
      <c r="I26672" t="s">
        <v>153</v>
      </c>
      <c r="J26672" t="s">
        <v>1239</v>
      </c>
      <c r="K26672">
        <v>6070</v>
      </c>
      <c r="L26672">
        <v>466300</v>
      </c>
      <c r="M26672" s="3" t="s">
        <v>1242</v>
      </c>
      <c r="O26672" s="2">
        <v>2092.12</v>
      </c>
      <c r="R26672" s="2">
        <v>2092.12</v>
      </c>
      <c r="S26672" s="2">
        <v>13556.88</v>
      </c>
      <c r="T26672" s="2">
        <v>15649</v>
      </c>
    </row>
    <row r="26673" spans="1:20" hidden="1" x14ac:dyDescent="0.25">
      <c r="A26673" s="1">
        <v>42986</v>
      </c>
      <c r="B26673">
        <v>2017</v>
      </c>
      <c r="C26673">
        <v>2018</v>
      </c>
      <c r="D26673">
        <v>1</v>
      </c>
      <c r="E26673">
        <v>1</v>
      </c>
      <c r="F26673" t="s">
        <v>200</v>
      </c>
      <c r="G26673" t="s">
        <v>1237</v>
      </c>
      <c r="H26673" t="s">
        <v>26772</v>
      </c>
      <c r="I26673" t="s">
        <v>51</v>
      </c>
      <c r="J26673" t="s">
        <v>1239</v>
      </c>
      <c r="K26673">
        <v>6410</v>
      </c>
      <c r="L26673">
        <v>343200</v>
      </c>
      <c r="M26673" s="3" t="s">
        <v>1242</v>
      </c>
      <c r="N26673" s="2">
        <v>7000</v>
      </c>
      <c r="O26673" s="2">
        <v>0</v>
      </c>
      <c r="P26673" s="2">
        <v>1476.67</v>
      </c>
      <c r="Q26673" s="2">
        <v>0</v>
      </c>
      <c r="R26673" s="2">
        <v>1476.67</v>
      </c>
      <c r="S26673" s="2">
        <v>6968</v>
      </c>
      <c r="T26673" s="2">
        <v>8444.67</v>
      </c>
    </row>
    <row r="26674" spans="1:20" hidden="1" x14ac:dyDescent="0.25">
      <c r="A26674" s="1">
        <v>42986</v>
      </c>
      <c r="B26674">
        <v>2017</v>
      </c>
      <c r="C26674">
        <v>2018</v>
      </c>
      <c r="D26674">
        <v>1</v>
      </c>
      <c r="E26674">
        <v>1</v>
      </c>
      <c r="F26674" t="s">
        <v>200</v>
      </c>
      <c r="G26674" t="s">
        <v>1237</v>
      </c>
      <c r="H26674" t="s">
        <v>26773</v>
      </c>
      <c r="I26674" t="s">
        <v>168</v>
      </c>
      <c r="J26674" t="s">
        <v>1239</v>
      </c>
      <c r="K26674">
        <v>6790</v>
      </c>
      <c r="L26674">
        <v>310700</v>
      </c>
      <c r="M26674" s="3" t="s">
        <v>1244</v>
      </c>
      <c r="N26674" s="2">
        <v>25000</v>
      </c>
      <c r="O26674" s="2">
        <v>0</v>
      </c>
      <c r="P26674" s="2">
        <v>5334.49</v>
      </c>
      <c r="Q26674" s="2">
        <v>0</v>
      </c>
      <c r="R26674" s="2">
        <v>5334.49</v>
      </c>
      <c r="S26674" s="2">
        <v>26500</v>
      </c>
      <c r="T26674" s="2">
        <v>31834.49</v>
      </c>
    </row>
    <row r="26675" spans="1:20" hidden="1" x14ac:dyDescent="0.25">
      <c r="A26675" s="1">
        <v>42986</v>
      </c>
      <c r="B26675">
        <v>2017</v>
      </c>
      <c r="C26675">
        <v>2018</v>
      </c>
      <c r="D26675">
        <v>1</v>
      </c>
      <c r="E26675">
        <v>1</v>
      </c>
      <c r="F26675" t="s">
        <v>200</v>
      </c>
      <c r="G26675" t="s">
        <v>1237</v>
      </c>
      <c r="H26675" t="s">
        <v>26774</v>
      </c>
      <c r="I26675" t="s">
        <v>124</v>
      </c>
      <c r="J26675" t="s">
        <v>1239</v>
      </c>
      <c r="K26675">
        <v>6471</v>
      </c>
      <c r="L26675">
        <v>186100</v>
      </c>
      <c r="M26675" s="3" t="s">
        <v>1244</v>
      </c>
      <c r="N26675" s="2">
        <v>17000</v>
      </c>
      <c r="O26675" s="2">
        <v>0</v>
      </c>
      <c r="P26675" s="2">
        <v>3627.45</v>
      </c>
      <c r="Q26675" s="2">
        <v>0</v>
      </c>
      <c r="R26675" s="2">
        <v>3627.45</v>
      </c>
      <c r="S26675" s="2">
        <v>17000</v>
      </c>
      <c r="T26675" s="2">
        <v>20627.45</v>
      </c>
    </row>
    <row r="26676" spans="1:20" hidden="1" x14ac:dyDescent="0.25">
      <c r="A26676" s="1">
        <v>42986</v>
      </c>
      <c r="B26676">
        <v>2017</v>
      </c>
      <c r="C26676">
        <v>2018</v>
      </c>
      <c r="D26676">
        <v>1</v>
      </c>
      <c r="E26676">
        <v>1</v>
      </c>
      <c r="F26676" t="s">
        <v>200</v>
      </c>
      <c r="G26676" t="s">
        <v>1237</v>
      </c>
      <c r="H26676" t="s">
        <v>26775</v>
      </c>
      <c r="I26676" t="s">
        <v>80</v>
      </c>
      <c r="J26676" t="s">
        <v>1239</v>
      </c>
      <c r="K26676">
        <v>6033</v>
      </c>
      <c r="L26676">
        <v>520201</v>
      </c>
      <c r="M26676" s="3" t="s">
        <v>1242</v>
      </c>
      <c r="N26676" s="2">
        <v>40000</v>
      </c>
      <c r="O26676" s="2">
        <v>5385</v>
      </c>
      <c r="P26676" s="2">
        <v>8535.19</v>
      </c>
      <c r="Q26676" s="2">
        <v>0</v>
      </c>
      <c r="R26676" s="2">
        <v>13920.19</v>
      </c>
      <c r="S26676" s="2">
        <v>57280.69</v>
      </c>
      <c r="T26676" s="2">
        <v>71200.88</v>
      </c>
    </row>
    <row r="26677" spans="1:20" hidden="1" x14ac:dyDescent="0.25">
      <c r="A26677" s="1">
        <v>42986</v>
      </c>
      <c r="B26677">
        <v>2017</v>
      </c>
      <c r="C26677">
        <v>2018</v>
      </c>
      <c r="D26677">
        <v>1</v>
      </c>
      <c r="E26677">
        <v>1</v>
      </c>
      <c r="F26677" t="s">
        <v>200</v>
      </c>
      <c r="G26677" t="s">
        <v>1237</v>
      </c>
      <c r="H26677" t="s">
        <v>26776</v>
      </c>
      <c r="I26677" t="s">
        <v>102</v>
      </c>
      <c r="J26677" t="s">
        <v>1239</v>
      </c>
      <c r="K26677">
        <v>6040</v>
      </c>
      <c r="L26677">
        <v>514900</v>
      </c>
      <c r="M26677" s="3" t="s">
        <v>1263</v>
      </c>
      <c r="N26677" s="2">
        <v>21848.17</v>
      </c>
      <c r="O26677" s="2">
        <v>3466</v>
      </c>
      <c r="P26677" s="2">
        <v>4661.96</v>
      </c>
      <c r="Q26677" s="2">
        <v>0</v>
      </c>
      <c r="R26677" s="2">
        <v>8127.96</v>
      </c>
      <c r="S26677" s="2">
        <v>23863.03</v>
      </c>
      <c r="T26677" s="2">
        <v>31990.99</v>
      </c>
    </row>
    <row r="26678" spans="1:20" hidden="1" x14ac:dyDescent="0.25">
      <c r="A26678" s="1">
        <v>42986</v>
      </c>
      <c r="B26678">
        <v>2017</v>
      </c>
      <c r="C26678">
        <v>2018</v>
      </c>
      <c r="D26678">
        <v>1</v>
      </c>
      <c r="E26678">
        <v>1</v>
      </c>
      <c r="F26678" t="s">
        <v>200</v>
      </c>
      <c r="G26678" t="s">
        <v>1237</v>
      </c>
      <c r="H26678" t="s">
        <v>26777</v>
      </c>
      <c r="I26678" t="s">
        <v>81</v>
      </c>
      <c r="J26678" t="s">
        <v>1239</v>
      </c>
      <c r="K26678">
        <v>6035</v>
      </c>
      <c r="L26678">
        <v>468102</v>
      </c>
      <c r="M26678" s="3" t="s">
        <v>1242</v>
      </c>
      <c r="N26678" s="2">
        <v>22118.33</v>
      </c>
      <c r="O26678" s="2">
        <v>2593</v>
      </c>
      <c r="P26678" s="2">
        <v>4719.6000000000004</v>
      </c>
      <c r="Q26678" s="2">
        <v>0</v>
      </c>
      <c r="R26678" s="2">
        <v>7312.6</v>
      </c>
      <c r="S26678" s="2">
        <v>25706.33</v>
      </c>
      <c r="T26678" s="2">
        <v>33018.93</v>
      </c>
    </row>
    <row r="26679" spans="1:20" hidden="1" x14ac:dyDescent="0.25">
      <c r="A26679" s="1">
        <v>42986</v>
      </c>
      <c r="B26679">
        <v>2017</v>
      </c>
      <c r="C26679">
        <v>2018</v>
      </c>
      <c r="D26679">
        <v>1</v>
      </c>
      <c r="E26679">
        <v>1</v>
      </c>
      <c r="F26679" t="s">
        <v>200</v>
      </c>
      <c r="G26679" t="s">
        <v>1237</v>
      </c>
      <c r="H26679" t="s">
        <v>26778</v>
      </c>
      <c r="I26679" t="s">
        <v>169</v>
      </c>
      <c r="J26679" t="s">
        <v>1239</v>
      </c>
      <c r="K26679">
        <v>6611</v>
      </c>
      <c r="L26679">
        <v>90200</v>
      </c>
      <c r="M26679" s="3" t="s">
        <v>1242</v>
      </c>
      <c r="O26679" s="2">
        <v>4586</v>
      </c>
      <c r="R26679" s="2">
        <v>4586</v>
      </c>
      <c r="S26679" s="2">
        <v>44722</v>
      </c>
      <c r="T26679" s="2">
        <v>49308</v>
      </c>
    </row>
    <row r="26680" spans="1:20" hidden="1" x14ac:dyDescent="0.25">
      <c r="A26680" s="1">
        <v>42986</v>
      </c>
      <c r="B26680">
        <v>2017</v>
      </c>
      <c r="C26680">
        <v>2018</v>
      </c>
      <c r="D26680">
        <v>1</v>
      </c>
      <c r="E26680">
        <v>1</v>
      </c>
      <c r="F26680" t="s">
        <v>200</v>
      </c>
      <c r="G26680" t="s">
        <v>1237</v>
      </c>
      <c r="H26680" t="s">
        <v>26779</v>
      </c>
      <c r="I26680" t="s">
        <v>119</v>
      </c>
      <c r="J26680" t="s">
        <v>1239</v>
      </c>
      <c r="K26680">
        <v>6320</v>
      </c>
      <c r="L26680">
        <v>690800</v>
      </c>
      <c r="M26680" s="3">
        <v>-60</v>
      </c>
      <c r="O26680" s="2">
        <v>1527</v>
      </c>
      <c r="R26680" s="2">
        <v>1527</v>
      </c>
      <c r="S26680" s="2">
        <v>10827</v>
      </c>
      <c r="T26680" s="2">
        <v>12354</v>
      </c>
    </row>
    <row r="26681" spans="1:20" hidden="1" x14ac:dyDescent="0.25">
      <c r="A26681" s="1">
        <v>42986</v>
      </c>
      <c r="B26681">
        <v>2017</v>
      </c>
      <c r="C26681">
        <v>2018</v>
      </c>
      <c r="D26681">
        <v>1</v>
      </c>
      <c r="E26681">
        <v>1</v>
      </c>
      <c r="F26681" t="s">
        <v>200</v>
      </c>
      <c r="G26681" t="s">
        <v>1237</v>
      </c>
      <c r="H26681" t="s">
        <v>26780</v>
      </c>
      <c r="I26681" t="s">
        <v>163</v>
      </c>
      <c r="J26681" t="s">
        <v>1239</v>
      </c>
      <c r="K26681">
        <v>6614</v>
      </c>
      <c r="L26681">
        <v>81100</v>
      </c>
      <c r="M26681" s="3" t="s">
        <v>1242</v>
      </c>
      <c r="O26681" s="2">
        <v>3809</v>
      </c>
      <c r="R26681" s="2">
        <v>3809</v>
      </c>
      <c r="S26681" s="2">
        <v>26705</v>
      </c>
      <c r="T26681" s="2">
        <v>30514</v>
      </c>
    </row>
    <row r="26682" spans="1:20" hidden="1" x14ac:dyDescent="0.25">
      <c r="A26682" s="1">
        <v>42986</v>
      </c>
      <c r="B26682">
        <v>2017</v>
      </c>
      <c r="C26682">
        <v>2018</v>
      </c>
      <c r="D26682">
        <v>1</v>
      </c>
      <c r="E26682">
        <v>1</v>
      </c>
      <c r="F26682" t="s">
        <v>200</v>
      </c>
      <c r="G26682" t="s">
        <v>1237</v>
      </c>
      <c r="H26682" t="s">
        <v>26781</v>
      </c>
      <c r="I26682" t="s">
        <v>71</v>
      </c>
      <c r="J26682" t="s">
        <v>1239</v>
      </c>
      <c r="K26682">
        <v>6088</v>
      </c>
      <c r="L26682">
        <v>484100</v>
      </c>
      <c r="M26682" s="3" t="s">
        <v>1244</v>
      </c>
      <c r="O26682" s="2">
        <v>2563</v>
      </c>
      <c r="R26682" s="2">
        <v>2563</v>
      </c>
      <c r="S26682" s="2">
        <v>17505</v>
      </c>
      <c r="T26682" s="2">
        <v>20068</v>
      </c>
    </row>
    <row r="26683" spans="1:20" hidden="1" x14ac:dyDescent="0.25">
      <c r="A26683" s="1">
        <v>42986</v>
      </c>
      <c r="B26683">
        <v>2017</v>
      </c>
      <c r="C26683">
        <v>2018</v>
      </c>
      <c r="D26683">
        <v>1</v>
      </c>
      <c r="E26683">
        <v>1</v>
      </c>
      <c r="F26683" t="s">
        <v>200</v>
      </c>
      <c r="G26683" t="s">
        <v>1237</v>
      </c>
      <c r="H26683" t="s">
        <v>26782</v>
      </c>
      <c r="I26683" t="s">
        <v>81</v>
      </c>
      <c r="J26683" t="s">
        <v>1239</v>
      </c>
      <c r="K26683">
        <v>6035</v>
      </c>
      <c r="L26683">
        <v>468102</v>
      </c>
      <c r="M26683" s="3" t="s">
        <v>1242</v>
      </c>
      <c r="O26683" s="2">
        <v>2717</v>
      </c>
      <c r="R26683" s="2">
        <v>2717</v>
      </c>
      <c r="S26683" s="2">
        <v>28347</v>
      </c>
      <c r="T26683" s="2">
        <v>31064</v>
      </c>
    </row>
    <row r="26684" spans="1:20" hidden="1" x14ac:dyDescent="0.25">
      <c r="A26684" s="1">
        <v>42986</v>
      </c>
      <c r="B26684">
        <v>2017</v>
      </c>
      <c r="C26684">
        <v>2018</v>
      </c>
      <c r="D26684">
        <v>1</v>
      </c>
      <c r="E26684">
        <v>1</v>
      </c>
      <c r="F26684" t="s">
        <v>200</v>
      </c>
      <c r="G26684" t="s">
        <v>1237</v>
      </c>
      <c r="H26684" t="s">
        <v>26783</v>
      </c>
      <c r="I26684" t="s">
        <v>175</v>
      </c>
      <c r="J26684" t="s">
        <v>1239</v>
      </c>
      <c r="K26684">
        <v>6754</v>
      </c>
      <c r="L26684">
        <v>265100</v>
      </c>
      <c r="M26684" s="3" t="s">
        <v>1242</v>
      </c>
      <c r="O26684" s="2">
        <v>3974</v>
      </c>
      <c r="R26684" s="2">
        <v>3974</v>
      </c>
      <c r="S26684" s="2">
        <v>24835</v>
      </c>
      <c r="T26684" s="2">
        <v>28809</v>
      </c>
    </row>
    <row r="26685" spans="1:20" hidden="1" x14ac:dyDescent="0.25">
      <c r="A26685" s="1">
        <v>42986</v>
      </c>
      <c r="B26685">
        <v>2017</v>
      </c>
      <c r="C26685">
        <v>2018</v>
      </c>
      <c r="D26685">
        <v>1</v>
      </c>
      <c r="E26685">
        <v>1</v>
      </c>
      <c r="F26685" t="s">
        <v>200</v>
      </c>
      <c r="G26685" t="s">
        <v>1237</v>
      </c>
      <c r="H26685" t="s">
        <v>26784</v>
      </c>
      <c r="I26685" t="s">
        <v>195</v>
      </c>
      <c r="J26685" t="s">
        <v>1239</v>
      </c>
      <c r="K26685">
        <v>6281</v>
      </c>
      <c r="L26685">
        <v>901100</v>
      </c>
      <c r="M26685" s="3" t="s">
        <v>1263</v>
      </c>
      <c r="O26685" s="2">
        <v>5514</v>
      </c>
      <c r="R26685" s="2">
        <v>5514</v>
      </c>
      <c r="S26685" s="2">
        <v>37931</v>
      </c>
      <c r="T26685" s="2">
        <v>43445</v>
      </c>
    </row>
    <row r="26686" spans="1:20" hidden="1" x14ac:dyDescent="0.25">
      <c r="A26686" s="1">
        <v>42986</v>
      </c>
      <c r="B26686">
        <v>2017</v>
      </c>
      <c r="C26686">
        <v>2018</v>
      </c>
      <c r="D26686">
        <v>1</v>
      </c>
      <c r="E26686">
        <v>1</v>
      </c>
      <c r="F26686" t="s">
        <v>200</v>
      </c>
      <c r="G26686" t="s">
        <v>1237</v>
      </c>
      <c r="H26686" t="s">
        <v>26785</v>
      </c>
      <c r="I26686" t="s">
        <v>81</v>
      </c>
      <c r="J26686" t="s">
        <v>1239</v>
      </c>
      <c r="K26686">
        <v>6035</v>
      </c>
      <c r="L26686">
        <v>468102</v>
      </c>
      <c r="M26686" s="3" t="s">
        <v>1242</v>
      </c>
      <c r="O26686" s="2">
        <v>4511</v>
      </c>
      <c r="R26686" s="2">
        <v>4511</v>
      </c>
      <c r="S26686" s="2">
        <v>33008</v>
      </c>
      <c r="T26686" s="2">
        <v>37519</v>
      </c>
    </row>
    <row r="26687" spans="1:20" hidden="1" x14ac:dyDescent="0.25">
      <c r="A26687" s="1">
        <v>42986</v>
      </c>
      <c r="B26687">
        <v>2017</v>
      </c>
      <c r="C26687">
        <v>2018</v>
      </c>
      <c r="D26687">
        <v>1</v>
      </c>
      <c r="E26687">
        <v>1</v>
      </c>
      <c r="F26687" t="s">
        <v>200</v>
      </c>
      <c r="G26687" t="s">
        <v>1237</v>
      </c>
      <c r="H26687" t="s">
        <v>26786</v>
      </c>
      <c r="I26687" t="s">
        <v>105</v>
      </c>
      <c r="J26687" t="s">
        <v>1239</v>
      </c>
      <c r="K26687">
        <v>6450</v>
      </c>
      <c r="L26687">
        <v>171100</v>
      </c>
      <c r="M26687" s="3" t="s">
        <v>1246</v>
      </c>
      <c r="O26687" s="2">
        <v>1529.66</v>
      </c>
      <c r="R26687" s="2">
        <v>1529.66</v>
      </c>
      <c r="S26687" s="2">
        <v>17777.98</v>
      </c>
      <c r="T26687" s="2">
        <v>19307.64</v>
      </c>
    </row>
    <row r="26688" spans="1:20" hidden="1" x14ac:dyDescent="0.25">
      <c r="A26688" s="1">
        <v>42986</v>
      </c>
      <c r="B26688">
        <v>2017</v>
      </c>
      <c r="C26688">
        <v>2018</v>
      </c>
      <c r="D26688">
        <v>1</v>
      </c>
      <c r="E26688">
        <v>1</v>
      </c>
      <c r="F26688" t="s">
        <v>200</v>
      </c>
      <c r="G26688" t="s">
        <v>1237</v>
      </c>
      <c r="H26688" t="s">
        <v>26787</v>
      </c>
      <c r="I26688" t="s">
        <v>149</v>
      </c>
      <c r="J26688" t="s">
        <v>1239</v>
      </c>
      <c r="K26688">
        <v>6483</v>
      </c>
      <c r="L26688">
        <v>130102</v>
      </c>
      <c r="M26688" s="3" t="s">
        <v>1244</v>
      </c>
      <c r="O26688" s="2">
        <v>2769.23</v>
      </c>
      <c r="R26688" s="2">
        <v>2769.23</v>
      </c>
      <c r="S26688" s="2">
        <v>33613.32</v>
      </c>
      <c r="T26688" s="2">
        <v>36382.550000000003</v>
      </c>
    </row>
    <row r="26689" spans="1:20" hidden="1" x14ac:dyDescent="0.25">
      <c r="A26689" s="1">
        <v>42986</v>
      </c>
      <c r="B26689">
        <v>2017</v>
      </c>
      <c r="C26689">
        <v>2018</v>
      </c>
      <c r="D26689">
        <v>1</v>
      </c>
      <c r="E26689">
        <v>1</v>
      </c>
      <c r="F26689" t="s">
        <v>200</v>
      </c>
      <c r="G26689" t="s">
        <v>1237</v>
      </c>
      <c r="H26689" t="s">
        <v>26788</v>
      </c>
      <c r="I26689" t="s">
        <v>69</v>
      </c>
      <c r="J26689" t="s">
        <v>1239</v>
      </c>
      <c r="K26689">
        <v>6512</v>
      </c>
      <c r="L26689">
        <v>180500</v>
      </c>
      <c r="M26689" s="3" t="s">
        <v>1244</v>
      </c>
      <c r="O26689" s="2">
        <v>1266.4100000000001</v>
      </c>
      <c r="R26689" s="2">
        <v>1266.4100000000001</v>
      </c>
      <c r="S26689" s="2">
        <v>15915.39</v>
      </c>
      <c r="T26689" s="2">
        <v>17181.8</v>
      </c>
    </row>
    <row r="26690" spans="1:20" hidden="1" x14ac:dyDescent="0.25">
      <c r="A26690" s="1">
        <v>42986</v>
      </c>
      <c r="B26690">
        <v>2017</v>
      </c>
      <c r="C26690">
        <v>2018</v>
      </c>
      <c r="D26690">
        <v>1</v>
      </c>
      <c r="E26690">
        <v>1</v>
      </c>
      <c r="F26690" t="s">
        <v>200</v>
      </c>
      <c r="G26690" t="s">
        <v>1237</v>
      </c>
      <c r="H26690" t="s">
        <v>26789</v>
      </c>
      <c r="I26690" t="s">
        <v>180</v>
      </c>
      <c r="J26690" t="s">
        <v>1239</v>
      </c>
      <c r="K26690">
        <v>6110</v>
      </c>
      <c r="L26690">
        <v>496100</v>
      </c>
      <c r="M26690" s="3">
        <v>-60</v>
      </c>
      <c r="O26690" s="2">
        <v>1395.15</v>
      </c>
      <c r="R26690" s="2">
        <v>1395.15</v>
      </c>
      <c r="S26690" s="2">
        <v>14985.42</v>
      </c>
      <c r="T26690" s="2">
        <v>16380.57</v>
      </c>
    </row>
    <row r="26691" spans="1:20" hidden="1" x14ac:dyDescent="0.25">
      <c r="A26691" s="1">
        <v>42986</v>
      </c>
      <c r="B26691">
        <v>2017</v>
      </c>
      <c r="C26691">
        <v>2018</v>
      </c>
      <c r="D26691">
        <v>1</v>
      </c>
      <c r="E26691">
        <v>1</v>
      </c>
      <c r="F26691" t="s">
        <v>200</v>
      </c>
      <c r="G26691" t="s">
        <v>1237</v>
      </c>
      <c r="H26691" t="s">
        <v>26790</v>
      </c>
      <c r="I26691" t="s">
        <v>128</v>
      </c>
      <c r="J26691" t="s">
        <v>1239</v>
      </c>
      <c r="K26691">
        <v>6854</v>
      </c>
      <c r="L26691">
        <v>43800</v>
      </c>
      <c r="M26691" s="3" t="s">
        <v>1246</v>
      </c>
      <c r="O26691" s="2">
        <v>2138.6</v>
      </c>
      <c r="R26691" s="2">
        <v>2138.6</v>
      </c>
      <c r="S26691" s="2">
        <v>24215.82</v>
      </c>
      <c r="T26691" s="2">
        <v>26354.42</v>
      </c>
    </row>
    <row r="26692" spans="1:20" hidden="1" x14ac:dyDescent="0.25">
      <c r="A26692" s="1">
        <v>42986</v>
      </c>
      <c r="B26692">
        <v>2017</v>
      </c>
      <c r="C26692">
        <v>2018</v>
      </c>
      <c r="D26692">
        <v>1</v>
      </c>
      <c r="E26692">
        <v>1</v>
      </c>
      <c r="F26692" t="s">
        <v>200</v>
      </c>
      <c r="G26692" t="s">
        <v>1237</v>
      </c>
      <c r="H26692" t="s">
        <v>26791</v>
      </c>
      <c r="I26692" t="s">
        <v>68</v>
      </c>
      <c r="J26692" t="s">
        <v>1239</v>
      </c>
      <c r="K26692">
        <v>6118</v>
      </c>
      <c r="L26692">
        <v>510700</v>
      </c>
      <c r="M26692" s="3" t="s">
        <v>1246</v>
      </c>
      <c r="O26692" s="2">
        <v>1158.26</v>
      </c>
      <c r="R26692" s="2">
        <v>1158.26</v>
      </c>
      <c r="S26692" s="2">
        <v>13636.68</v>
      </c>
      <c r="T26692" s="2">
        <v>14794.94</v>
      </c>
    </row>
    <row r="26693" spans="1:20" hidden="1" x14ac:dyDescent="0.25">
      <c r="A26693" s="1">
        <v>42986</v>
      </c>
      <c r="B26693">
        <v>2017</v>
      </c>
      <c r="C26693">
        <v>2018</v>
      </c>
      <c r="D26693">
        <v>1</v>
      </c>
      <c r="E26693">
        <v>1</v>
      </c>
      <c r="F26693" t="s">
        <v>200</v>
      </c>
      <c r="G26693" t="s">
        <v>1237</v>
      </c>
      <c r="H26693" t="s">
        <v>26792</v>
      </c>
      <c r="I26693" t="s">
        <v>108</v>
      </c>
      <c r="J26693" t="s">
        <v>1239</v>
      </c>
      <c r="K26693">
        <v>6457</v>
      </c>
      <c r="L26693">
        <v>541200</v>
      </c>
      <c r="M26693" s="3" t="s">
        <v>1244</v>
      </c>
      <c r="O26693" s="2">
        <v>2200.54</v>
      </c>
      <c r="R26693" s="2">
        <v>2200.54</v>
      </c>
      <c r="S26693" s="2">
        <v>27885.77</v>
      </c>
      <c r="T26693" s="2">
        <v>30086.31</v>
      </c>
    </row>
    <row r="26694" spans="1:20" hidden="1" x14ac:dyDescent="0.25">
      <c r="A26694" s="1">
        <v>42986</v>
      </c>
      <c r="B26694">
        <v>2017</v>
      </c>
      <c r="C26694">
        <v>2018</v>
      </c>
      <c r="D26694">
        <v>1</v>
      </c>
      <c r="E26694">
        <v>1</v>
      </c>
      <c r="F26694" t="s">
        <v>200</v>
      </c>
      <c r="G26694" t="s">
        <v>1237</v>
      </c>
      <c r="H26694" t="s">
        <v>26793</v>
      </c>
      <c r="I26694" t="s">
        <v>66</v>
      </c>
      <c r="J26694" t="s">
        <v>1239</v>
      </c>
      <c r="K26694">
        <v>6423</v>
      </c>
      <c r="L26694">
        <v>595101</v>
      </c>
      <c r="M26694" s="3" t="s">
        <v>1263</v>
      </c>
      <c r="O26694" s="2">
        <v>2293.4299999999998</v>
      </c>
      <c r="R26694" s="2">
        <v>2293.4299999999998</v>
      </c>
      <c r="S26694" s="2">
        <v>20962.97</v>
      </c>
      <c r="T26694" s="2">
        <v>23256.400000000001</v>
      </c>
    </row>
    <row r="26695" spans="1:20" hidden="1" x14ac:dyDescent="0.25">
      <c r="A26695" s="1">
        <v>42986</v>
      </c>
      <c r="B26695">
        <v>2017</v>
      </c>
      <c r="C26695">
        <v>2018</v>
      </c>
      <c r="D26695">
        <v>1</v>
      </c>
      <c r="E26695">
        <v>1</v>
      </c>
      <c r="F26695" t="s">
        <v>200</v>
      </c>
      <c r="G26695" t="s">
        <v>1237</v>
      </c>
      <c r="H26695" t="s">
        <v>26794</v>
      </c>
      <c r="I26695" t="s">
        <v>66</v>
      </c>
      <c r="J26695" t="s">
        <v>1239</v>
      </c>
      <c r="K26695">
        <v>6469</v>
      </c>
      <c r="L26695">
        <v>595102</v>
      </c>
      <c r="M26695" s="3" t="s">
        <v>1244</v>
      </c>
      <c r="O26695" s="2">
        <v>2812.02</v>
      </c>
      <c r="R26695" s="2">
        <v>2812.02</v>
      </c>
      <c r="S26695" s="2">
        <v>30541.82</v>
      </c>
      <c r="T26695" s="2">
        <v>33353.839999999997</v>
      </c>
    </row>
    <row r="26696" spans="1:20" hidden="1" x14ac:dyDescent="0.25">
      <c r="A26696" s="1">
        <v>42986</v>
      </c>
      <c r="B26696">
        <v>2017</v>
      </c>
      <c r="C26696">
        <v>2018</v>
      </c>
      <c r="D26696">
        <v>1</v>
      </c>
      <c r="E26696">
        <v>1</v>
      </c>
      <c r="F26696" t="s">
        <v>200</v>
      </c>
      <c r="G26696" t="s">
        <v>1237</v>
      </c>
      <c r="H26696" t="s">
        <v>26795</v>
      </c>
      <c r="I26696" t="s">
        <v>181</v>
      </c>
      <c r="J26696" t="s">
        <v>1239</v>
      </c>
      <c r="K26696">
        <v>6516</v>
      </c>
      <c r="L26696">
        <v>154700</v>
      </c>
      <c r="M26696" s="3" t="s">
        <v>1263</v>
      </c>
      <c r="O26696" s="2">
        <v>3145.7</v>
      </c>
      <c r="R26696" s="2">
        <v>3145.7</v>
      </c>
      <c r="S26696" s="2">
        <v>33761.129999999997</v>
      </c>
      <c r="T26696" s="2">
        <v>36906.83</v>
      </c>
    </row>
    <row r="26697" spans="1:20" hidden="1" x14ac:dyDescent="0.25">
      <c r="A26697" s="1">
        <v>42986</v>
      </c>
      <c r="B26697">
        <v>2017</v>
      </c>
      <c r="C26697">
        <v>2018</v>
      </c>
      <c r="D26697">
        <v>1</v>
      </c>
      <c r="E26697">
        <v>1</v>
      </c>
      <c r="F26697" t="s">
        <v>200</v>
      </c>
      <c r="G26697" t="s">
        <v>1237</v>
      </c>
      <c r="H26697" t="s">
        <v>26796</v>
      </c>
      <c r="I26697" t="s">
        <v>68</v>
      </c>
      <c r="J26697" t="s">
        <v>1239</v>
      </c>
      <c r="K26697">
        <v>6108</v>
      </c>
      <c r="L26697">
        <v>511200</v>
      </c>
      <c r="M26697" s="3" t="s">
        <v>1246</v>
      </c>
      <c r="O26697" s="2">
        <v>2368.31</v>
      </c>
      <c r="R26697" s="2">
        <v>2368.31</v>
      </c>
      <c r="S26697" s="2">
        <v>25471.84</v>
      </c>
      <c r="T26697" s="2">
        <v>27840.15</v>
      </c>
    </row>
    <row r="26698" spans="1:20" hidden="1" x14ac:dyDescent="0.25">
      <c r="A26698" s="1">
        <v>42986</v>
      </c>
      <c r="B26698">
        <v>2017</v>
      </c>
      <c r="C26698">
        <v>2018</v>
      </c>
      <c r="D26698">
        <v>1</v>
      </c>
      <c r="E26698">
        <v>1</v>
      </c>
      <c r="F26698" t="s">
        <v>200</v>
      </c>
      <c r="G26698" t="s">
        <v>1237</v>
      </c>
      <c r="H26698" t="s">
        <v>26797</v>
      </c>
      <c r="I26698" t="s">
        <v>124</v>
      </c>
      <c r="J26698" t="s">
        <v>1239</v>
      </c>
      <c r="K26698">
        <v>6471</v>
      </c>
      <c r="L26698">
        <v>186100</v>
      </c>
      <c r="M26698" s="3" t="s">
        <v>1244</v>
      </c>
      <c r="O26698" s="2">
        <v>3363.4</v>
      </c>
      <c r="R26698" s="2">
        <v>3363.4</v>
      </c>
      <c r="S26698" s="2">
        <v>45015.82</v>
      </c>
      <c r="T26698" s="2">
        <v>48379.22</v>
      </c>
    </row>
    <row r="26699" spans="1:20" hidden="1" x14ac:dyDescent="0.25">
      <c r="A26699" s="1">
        <v>42986</v>
      </c>
      <c r="B26699">
        <v>2017</v>
      </c>
      <c r="C26699">
        <v>2018</v>
      </c>
      <c r="D26699">
        <v>1</v>
      </c>
      <c r="E26699">
        <v>1</v>
      </c>
      <c r="F26699" t="s">
        <v>200</v>
      </c>
      <c r="G26699" t="s">
        <v>1237</v>
      </c>
      <c r="H26699" t="s">
        <v>26798</v>
      </c>
      <c r="I26699" t="s">
        <v>181</v>
      </c>
      <c r="J26699" t="s">
        <v>1239</v>
      </c>
      <c r="K26699">
        <v>6516</v>
      </c>
      <c r="L26699">
        <v>154700</v>
      </c>
      <c r="M26699" s="3" t="s">
        <v>1263</v>
      </c>
      <c r="O26699" s="2">
        <v>2139.9699999999998</v>
      </c>
      <c r="R26699" s="2">
        <v>2139.9699999999998</v>
      </c>
      <c r="S26699" s="2">
        <v>23450.75</v>
      </c>
      <c r="T26699" s="2">
        <v>25590.720000000001</v>
      </c>
    </row>
    <row r="26700" spans="1:20" hidden="1" x14ac:dyDescent="0.25">
      <c r="A26700" s="1">
        <v>42986</v>
      </c>
      <c r="B26700">
        <v>2017</v>
      </c>
      <c r="C26700">
        <v>2018</v>
      </c>
      <c r="D26700">
        <v>1</v>
      </c>
      <c r="E26700">
        <v>1</v>
      </c>
      <c r="F26700" t="s">
        <v>200</v>
      </c>
      <c r="G26700" t="s">
        <v>1237</v>
      </c>
      <c r="H26700" t="s">
        <v>26799</v>
      </c>
      <c r="I26700" t="s">
        <v>68</v>
      </c>
      <c r="J26700" t="s">
        <v>1239</v>
      </c>
      <c r="K26700">
        <v>6118</v>
      </c>
      <c r="L26700">
        <v>511100</v>
      </c>
      <c r="M26700" s="3" t="s">
        <v>1263</v>
      </c>
      <c r="O26700" s="2">
        <v>1014.08</v>
      </c>
      <c r="R26700" s="2">
        <v>1014.08</v>
      </c>
      <c r="S26700" s="2">
        <v>9678.7999999999993</v>
      </c>
      <c r="T26700" s="2">
        <v>10692.88</v>
      </c>
    </row>
    <row r="26701" spans="1:20" hidden="1" x14ac:dyDescent="0.25">
      <c r="A26701" s="1">
        <v>42986</v>
      </c>
      <c r="B26701">
        <v>2017</v>
      </c>
      <c r="C26701">
        <v>2018</v>
      </c>
      <c r="D26701">
        <v>1</v>
      </c>
      <c r="E26701">
        <v>1</v>
      </c>
      <c r="F26701" t="s">
        <v>200</v>
      </c>
      <c r="G26701" t="s">
        <v>1237</v>
      </c>
      <c r="H26701" t="s">
        <v>26800</v>
      </c>
      <c r="I26701" t="s">
        <v>121</v>
      </c>
      <c r="J26701" t="s">
        <v>1239</v>
      </c>
      <c r="K26701">
        <v>6111</v>
      </c>
      <c r="L26701">
        <v>494400</v>
      </c>
      <c r="M26701" s="3" t="s">
        <v>1244</v>
      </c>
      <c r="O26701" s="2">
        <v>2431.38</v>
      </c>
      <c r="R26701" s="2">
        <v>2431.38</v>
      </c>
      <c r="S26701" s="2">
        <v>31007.82</v>
      </c>
      <c r="T26701" s="2">
        <v>33439.199999999997</v>
      </c>
    </row>
    <row r="26702" spans="1:20" hidden="1" x14ac:dyDescent="0.25">
      <c r="A26702" s="1">
        <v>42986</v>
      </c>
      <c r="B26702">
        <v>2017</v>
      </c>
      <c r="C26702">
        <v>2018</v>
      </c>
      <c r="D26702">
        <v>1</v>
      </c>
      <c r="E26702">
        <v>1</v>
      </c>
      <c r="F26702" t="s">
        <v>200</v>
      </c>
      <c r="G26702" t="s">
        <v>1237</v>
      </c>
      <c r="H26702" t="s">
        <v>26801</v>
      </c>
      <c r="I26702" t="s">
        <v>177</v>
      </c>
      <c r="J26702" t="s">
        <v>1239</v>
      </c>
      <c r="K26702">
        <v>6708</v>
      </c>
      <c r="L26702">
        <v>351602</v>
      </c>
      <c r="M26702" s="3" t="s">
        <v>1246</v>
      </c>
      <c r="O26702" s="2">
        <v>897.82</v>
      </c>
      <c r="R26702" s="2">
        <v>897.82</v>
      </c>
      <c r="S26702" s="2">
        <v>9701.1299999999992</v>
      </c>
      <c r="T26702" s="2">
        <v>10598.95</v>
      </c>
    </row>
    <row r="26703" spans="1:20" hidden="1" x14ac:dyDescent="0.25">
      <c r="A26703" s="1">
        <v>42986</v>
      </c>
      <c r="B26703">
        <v>2017</v>
      </c>
      <c r="C26703">
        <v>2018</v>
      </c>
      <c r="D26703">
        <v>1</v>
      </c>
      <c r="E26703">
        <v>1</v>
      </c>
      <c r="F26703" t="s">
        <v>200</v>
      </c>
      <c r="G26703" t="s">
        <v>1237</v>
      </c>
      <c r="H26703" t="s">
        <v>26802</v>
      </c>
      <c r="I26703" t="s">
        <v>45</v>
      </c>
      <c r="J26703" t="s">
        <v>1239</v>
      </c>
      <c r="K26703">
        <v>6013</v>
      </c>
      <c r="L26703">
        <v>410102</v>
      </c>
      <c r="M26703" s="3" t="s">
        <v>1242</v>
      </c>
      <c r="O26703" s="2">
        <v>2370.38</v>
      </c>
      <c r="R26703" s="2">
        <v>2370.38</v>
      </c>
      <c r="S26703" s="2">
        <v>26245.66</v>
      </c>
      <c r="T26703" s="2">
        <v>28616.04</v>
      </c>
    </row>
    <row r="26704" spans="1:20" hidden="1" x14ac:dyDescent="0.25">
      <c r="A26704" s="1">
        <v>42986</v>
      </c>
      <c r="B26704">
        <v>2017</v>
      </c>
      <c r="C26704">
        <v>2018</v>
      </c>
      <c r="D26704">
        <v>1</v>
      </c>
      <c r="E26704">
        <v>1</v>
      </c>
      <c r="F26704" t="s">
        <v>200</v>
      </c>
      <c r="G26704" t="s">
        <v>1237</v>
      </c>
      <c r="H26704" t="s">
        <v>26803</v>
      </c>
      <c r="I26704" t="s">
        <v>181</v>
      </c>
      <c r="J26704" t="s">
        <v>1239</v>
      </c>
      <c r="K26704">
        <v>6516</v>
      </c>
      <c r="L26704">
        <v>154500</v>
      </c>
      <c r="M26704" s="3">
        <v>-60</v>
      </c>
      <c r="O26704" s="2">
        <v>1125.7</v>
      </c>
      <c r="R26704" s="2">
        <v>1125.7</v>
      </c>
      <c r="S26704" s="2">
        <v>12882.07</v>
      </c>
      <c r="T26704" s="2">
        <v>14007.77</v>
      </c>
    </row>
    <row r="26705" spans="1:20" hidden="1" x14ac:dyDescent="0.25">
      <c r="A26705" s="1">
        <v>42986</v>
      </c>
      <c r="B26705">
        <v>2017</v>
      </c>
      <c r="C26705">
        <v>2018</v>
      </c>
      <c r="D26705">
        <v>1</v>
      </c>
      <c r="E26705">
        <v>1</v>
      </c>
      <c r="F26705" t="s">
        <v>200</v>
      </c>
      <c r="G26705" t="s">
        <v>1237</v>
      </c>
      <c r="H26705" t="s">
        <v>26804</v>
      </c>
      <c r="I26705" t="s">
        <v>121</v>
      </c>
      <c r="J26705" t="s">
        <v>1239</v>
      </c>
      <c r="K26705">
        <v>6111</v>
      </c>
      <c r="L26705">
        <v>494400</v>
      </c>
      <c r="M26705" s="3" t="s">
        <v>1244</v>
      </c>
      <c r="O26705" s="2">
        <v>2678.44</v>
      </c>
      <c r="R26705" s="2">
        <v>2678.44</v>
      </c>
      <c r="S26705" s="2">
        <v>33087.69</v>
      </c>
      <c r="T26705" s="2">
        <v>35766.129999999997</v>
      </c>
    </row>
    <row r="26706" spans="1:20" hidden="1" x14ac:dyDescent="0.25">
      <c r="A26706" s="1">
        <v>42986</v>
      </c>
      <c r="B26706">
        <v>2017</v>
      </c>
      <c r="C26706">
        <v>2018</v>
      </c>
      <c r="D26706">
        <v>1</v>
      </c>
      <c r="E26706">
        <v>1</v>
      </c>
      <c r="F26706" t="s">
        <v>200</v>
      </c>
      <c r="G26706" t="s">
        <v>1237</v>
      </c>
      <c r="H26706" t="s">
        <v>26805</v>
      </c>
      <c r="I26706" t="s">
        <v>126</v>
      </c>
      <c r="J26706" t="s">
        <v>1239</v>
      </c>
      <c r="K26706">
        <v>6473</v>
      </c>
      <c r="L26706">
        <v>167201</v>
      </c>
      <c r="M26706" s="3" t="s">
        <v>1244</v>
      </c>
      <c r="O26706" s="2">
        <v>2368.31</v>
      </c>
      <c r="R26706" s="2">
        <v>2368.31</v>
      </c>
      <c r="S26706" s="2">
        <v>25752.639999999999</v>
      </c>
      <c r="T26706" s="2">
        <v>28120.95</v>
      </c>
    </row>
    <row r="26707" spans="1:20" hidden="1" x14ac:dyDescent="0.25">
      <c r="A26707" s="1">
        <v>42986</v>
      </c>
      <c r="B26707">
        <v>2017</v>
      </c>
      <c r="C26707">
        <v>2018</v>
      </c>
      <c r="D26707">
        <v>1</v>
      </c>
      <c r="E26707">
        <v>1</v>
      </c>
      <c r="F26707" t="s">
        <v>200</v>
      </c>
      <c r="G26707" t="s">
        <v>1237</v>
      </c>
      <c r="H26707" t="s">
        <v>26806</v>
      </c>
      <c r="I26707" t="s">
        <v>126</v>
      </c>
      <c r="J26707" t="s">
        <v>1239</v>
      </c>
      <c r="K26707">
        <v>6473</v>
      </c>
      <c r="L26707">
        <v>167201</v>
      </c>
      <c r="M26707" s="3" t="s">
        <v>1244</v>
      </c>
      <c r="O26707" s="2">
        <v>1145.55</v>
      </c>
      <c r="R26707" s="2">
        <v>1145.55</v>
      </c>
      <c r="S26707" s="2">
        <v>13073.1</v>
      </c>
      <c r="T26707" s="2">
        <v>14218.65</v>
      </c>
    </row>
    <row r="26708" spans="1:20" hidden="1" x14ac:dyDescent="0.25">
      <c r="A26708" s="1">
        <v>42986</v>
      </c>
      <c r="B26708">
        <v>2017</v>
      </c>
      <c r="C26708">
        <v>2018</v>
      </c>
      <c r="D26708">
        <v>1</v>
      </c>
      <c r="E26708">
        <v>1</v>
      </c>
      <c r="F26708" t="s">
        <v>200</v>
      </c>
      <c r="G26708" t="s">
        <v>1237</v>
      </c>
      <c r="H26708" t="s">
        <v>26807</v>
      </c>
      <c r="I26708" t="s">
        <v>75</v>
      </c>
      <c r="J26708" t="s">
        <v>1239</v>
      </c>
      <c r="K26708">
        <v>6082</v>
      </c>
      <c r="L26708">
        <v>481000</v>
      </c>
      <c r="M26708" s="3" t="s">
        <v>1242</v>
      </c>
      <c r="O26708" s="2">
        <v>3449.39</v>
      </c>
      <c r="R26708" s="2">
        <v>3449.39</v>
      </c>
      <c r="S26708" s="2">
        <v>41179.61</v>
      </c>
      <c r="T26708" s="2">
        <v>44629</v>
      </c>
    </row>
    <row r="26709" spans="1:20" hidden="1" x14ac:dyDescent="0.25">
      <c r="A26709" s="1">
        <v>42986</v>
      </c>
      <c r="B26709">
        <v>2017</v>
      </c>
      <c r="C26709">
        <v>2018</v>
      </c>
      <c r="D26709">
        <v>1</v>
      </c>
      <c r="E26709">
        <v>1</v>
      </c>
      <c r="F26709" t="s">
        <v>200</v>
      </c>
      <c r="G26709" t="s">
        <v>1237</v>
      </c>
      <c r="H26709" t="s">
        <v>26808</v>
      </c>
      <c r="I26709" t="s">
        <v>154</v>
      </c>
      <c r="J26709" t="s">
        <v>1239</v>
      </c>
      <c r="K26709">
        <v>6071</v>
      </c>
      <c r="L26709">
        <v>538201</v>
      </c>
      <c r="M26709" s="3" t="s">
        <v>1242</v>
      </c>
      <c r="N26709" s="2">
        <v>0</v>
      </c>
      <c r="Q26709" s="2">
        <v>0</v>
      </c>
      <c r="R26709" s="2">
        <v>0</v>
      </c>
      <c r="S26709" s="2">
        <v>277637.74</v>
      </c>
      <c r="T26709" s="2">
        <v>277637.74</v>
      </c>
    </row>
    <row r="26710" spans="1:20" hidden="1" x14ac:dyDescent="0.25">
      <c r="A26710" s="1">
        <v>42986</v>
      </c>
      <c r="B26710">
        <v>2017</v>
      </c>
      <c r="C26710">
        <v>2018</v>
      </c>
      <c r="D26710">
        <v>1</v>
      </c>
      <c r="E26710">
        <v>1</v>
      </c>
      <c r="F26710" t="s">
        <v>200</v>
      </c>
      <c r="G26710" t="s">
        <v>1237</v>
      </c>
      <c r="H26710" t="s">
        <v>26809</v>
      </c>
      <c r="I26710" t="s">
        <v>165</v>
      </c>
      <c r="J26710" t="s">
        <v>1239</v>
      </c>
      <c r="K26710">
        <v>6787</v>
      </c>
      <c r="L26710">
        <v>349100</v>
      </c>
      <c r="M26710" s="3" t="s">
        <v>1263</v>
      </c>
      <c r="N26710" s="2">
        <v>0</v>
      </c>
      <c r="Q26710" s="2">
        <v>0</v>
      </c>
      <c r="R26710" s="2">
        <v>0</v>
      </c>
      <c r="S26710" s="2">
        <v>264425.01</v>
      </c>
      <c r="T26710" s="2">
        <v>264425.01</v>
      </c>
    </row>
    <row r="26711" spans="1:20" hidden="1" x14ac:dyDescent="0.25">
      <c r="A26711" s="1">
        <v>42987</v>
      </c>
      <c r="B26711">
        <v>2017</v>
      </c>
      <c r="C26711">
        <v>2018</v>
      </c>
      <c r="D26711">
        <v>1</v>
      </c>
      <c r="E26711">
        <v>1</v>
      </c>
      <c r="F26711" t="s">
        <v>200</v>
      </c>
      <c r="G26711" t="s">
        <v>1237</v>
      </c>
      <c r="H26711" t="s">
        <v>26810</v>
      </c>
      <c r="I26711" t="s">
        <v>54</v>
      </c>
      <c r="J26711" t="s">
        <v>1239</v>
      </c>
      <c r="K26711">
        <v>6415</v>
      </c>
      <c r="L26711">
        <v>714103</v>
      </c>
      <c r="M26711" s="3" t="s">
        <v>1242</v>
      </c>
      <c r="N26711" s="2">
        <v>16800</v>
      </c>
      <c r="O26711" s="2">
        <v>0</v>
      </c>
      <c r="P26711" s="2">
        <v>1937.56</v>
      </c>
      <c r="Q26711" s="2">
        <v>0</v>
      </c>
      <c r="R26711" s="2">
        <v>1937.56</v>
      </c>
      <c r="S26711" s="2">
        <v>16800</v>
      </c>
      <c r="T26711" s="2">
        <v>18737.560000000001</v>
      </c>
    </row>
    <row r="26712" spans="1:20" hidden="1" x14ac:dyDescent="0.25">
      <c r="A26712" s="1">
        <v>42987</v>
      </c>
      <c r="B26712">
        <v>2017</v>
      </c>
      <c r="C26712">
        <v>2018</v>
      </c>
      <c r="D26712">
        <v>1</v>
      </c>
      <c r="E26712">
        <v>1</v>
      </c>
      <c r="F26712" t="s">
        <v>200</v>
      </c>
      <c r="G26712" t="s">
        <v>1237</v>
      </c>
      <c r="H26712" t="s">
        <v>26811</v>
      </c>
      <c r="I26712" t="s">
        <v>105</v>
      </c>
      <c r="J26712" t="s">
        <v>1239</v>
      </c>
      <c r="K26712">
        <v>6450</v>
      </c>
      <c r="L26712">
        <v>171100</v>
      </c>
      <c r="M26712" s="3" t="s">
        <v>1246</v>
      </c>
      <c r="N26712" s="2">
        <v>5447.79</v>
      </c>
      <c r="O26712" s="2">
        <v>0</v>
      </c>
      <c r="P26712" s="2">
        <v>288.58</v>
      </c>
      <c r="Q26712" s="2">
        <v>0</v>
      </c>
      <c r="R26712" s="2">
        <v>288.58</v>
      </c>
      <c r="S26712" s="2">
        <v>5442.79</v>
      </c>
      <c r="T26712" s="2">
        <v>5731.37</v>
      </c>
    </row>
    <row r="26713" spans="1:20" hidden="1" x14ac:dyDescent="0.25">
      <c r="A26713" s="1">
        <v>42987</v>
      </c>
      <c r="B26713">
        <v>2017</v>
      </c>
      <c r="C26713">
        <v>2018</v>
      </c>
      <c r="D26713">
        <v>1</v>
      </c>
      <c r="E26713">
        <v>1</v>
      </c>
      <c r="F26713" t="s">
        <v>200</v>
      </c>
      <c r="G26713" t="s">
        <v>1237</v>
      </c>
      <c r="H26713" t="s">
        <v>26812</v>
      </c>
      <c r="I26713" t="s">
        <v>102</v>
      </c>
      <c r="J26713" t="s">
        <v>1239</v>
      </c>
      <c r="K26713">
        <v>6040</v>
      </c>
      <c r="L26713">
        <v>515000</v>
      </c>
      <c r="M26713" s="3" t="s">
        <v>1263</v>
      </c>
      <c r="N26713" s="2">
        <v>10000</v>
      </c>
      <c r="O26713" s="2">
        <v>0</v>
      </c>
      <c r="P26713" s="2">
        <v>841.85</v>
      </c>
      <c r="Q26713" s="2">
        <v>0</v>
      </c>
      <c r="R26713" s="2">
        <v>841.85</v>
      </c>
      <c r="S26713" s="2">
        <v>9995</v>
      </c>
      <c r="T26713" s="2">
        <v>10836.85</v>
      </c>
    </row>
    <row r="26714" spans="1:20" hidden="1" x14ac:dyDescent="0.25">
      <c r="A26714" s="1">
        <v>42987</v>
      </c>
      <c r="B26714">
        <v>2017</v>
      </c>
      <c r="C26714">
        <v>2018</v>
      </c>
      <c r="D26714">
        <v>1</v>
      </c>
      <c r="E26714">
        <v>1</v>
      </c>
      <c r="F26714" t="s">
        <v>200</v>
      </c>
      <c r="G26714" t="s">
        <v>1237</v>
      </c>
      <c r="H26714">
        <v>86666</v>
      </c>
      <c r="I26714" t="s">
        <v>118</v>
      </c>
      <c r="J26714" t="s">
        <v>1239</v>
      </c>
      <c r="K26714">
        <v>6513</v>
      </c>
      <c r="L26714">
        <v>142604</v>
      </c>
      <c r="M26714" s="3" t="s">
        <v>1246</v>
      </c>
      <c r="N26714" s="2">
        <v>19927</v>
      </c>
      <c r="O26714" s="2">
        <v>3093.53</v>
      </c>
      <c r="P26714" s="2">
        <v>0</v>
      </c>
      <c r="Q26714" s="2">
        <v>9000</v>
      </c>
      <c r="R26714" s="2">
        <v>12093.53</v>
      </c>
      <c r="S26714" s="2">
        <v>10927</v>
      </c>
      <c r="T26714" s="2">
        <v>23020.53</v>
      </c>
    </row>
    <row r="26715" spans="1:20" hidden="1" x14ac:dyDescent="0.25">
      <c r="A26715" s="1">
        <v>42988</v>
      </c>
      <c r="B26715">
        <v>2017</v>
      </c>
      <c r="C26715">
        <v>2018</v>
      </c>
      <c r="D26715">
        <v>1</v>
      </c>
      <c r="E26715">
        <v>1</v>
      </c>
      <c r="F26715" t="s">
        <v>200</v>
      </c>
      <c r="G26715" t="s">
        <v>1237</v>
      </c>
      <c r="H26715" t="s">
        <v>26813</v>
      </c>
      <c r="I26715" t="s">
        <v>142</v>
      </c>
      <c r="J26715" t="s">
        <v>1239</v>
      </c>
      <c r="K26715">
        <v>6896</v>
      </c>
      <c r="L26715">
        <v>240200</v>
      </c>
      <c r="M26715" s="3" t="s">
        <v>1242</v>
      </c>
      <c r="N26715" s="2">
        <v>40000</v>
      </c>
      <c r="O26715" s="2">
        <v>0</v>
      </c>
      <c r="P26715" s="2">
        <v>8535.19</v>
      </c>
      <c r="Q26715" s="2">
        <v>0</v>
      </c>
      <c r="R26715" s="2">
        <v>8535.19</v>
      </c>
      <c r="S26715" s="2">
        <v>40130</v>
      </c>
      <c r="T26715" s="2">
        <v>48665.19</v>
      </c>
    </row>
    <row r="26716" spans="1:20" hidden="1" x14ac:dyDescent="0.25">
      <c r="A26716" s="1">
        <v>42988</v>
      </c>
      <c r="B26716">
        <v>2017</v>
      </c>
      <c r="C26716">
        <v>2018</v>
      </c>
      <c r="D26716">
        <v>1</v>
      </c>
      <c r="E26716">
        <v>1</v>
      </c>
      <c r="F26716" t="s">
        <v>200</v>
      </c>
      <c r="G26716" t="s">
        <v>1237</v>
      </c>
      <c r="H26716" t="s">
        <v>26814</v>
      </c>
      <c r="I26716" t="s">
        <v>180</v>
      </c>
      <c r="J26716" t="s">
        <v>1239</v>
      </c>
      <c r="K26716">
        <v>6107</v>
      </c>
      <c r="L26716">
        <v>496600</v>
      </c>
      <c r="M26716" s="3" t="s">
        <v>1242</v>
      </c>
      <c r="N26716" s="2">
        <v>8805</v>
      </c>
      <c r="O26716" s="2">
        <v>0</v>
      </c>
      <c r="P26716" s="2">
        <v>1878.81</v>
      </c>
      <c r="Q26716" s="2">
        <v>0</v>
      </c>
      <c r="R26716" s="2">
        <v>1878.81</v>
      </c>
      <c r="S26716" s="2">
        <v>8800</v>
      </c>
      <c r="T26716" s="2">
        <v>10678.81</v>
      </c>
    </row>
    <row r="26717" spans="1:20" hidden="1" x14ac:dyDescent="0.25">
      <c r="A26717" s="1">
        <v>42988</v>
      </c>
      <c r="B26717">
        <v>2017</v>
      </c>
      <c r="C26717">
        <v>2018</v>
      </c>
      <c r="D26717">
        <v>1</v>
      </c>
      <c r="E26717">
        <v>1</v>
      </c>
      <c r="F26717" t="s">
        <v>200</v>
      </c>
      <c r="G26717" t="s">
        <v>1237</v>
      </c>
      <c r="H26717" t="s">
        <v>26815</v>
      </c>
      <c r="I26717" t="s">
        <v>30</v>
      </c>
      <c r="J26717" t="s">
        <v>1239</v>
      </c>
      <c r="K26717">
        <v>6002</v>
      </c>
      <c r="L26717">
        <v>471400</v>
      </c>
      <c r="M26717" s="3" t="s">
        <v>1242</v>
      </c>
      <c r="N26717" s="2">
        <v>13124</v>
      </c>
      <c r="O26717" s="2">
        <v>0</v>
      </c>
      <c r="P26717" s="2">
        <v>2800.39</v>
      </c>
      <c r="Q26717" s="2">
        <v>0</v>
      </c>
      <c r="R26717" s="2">
        <v>2800.39</v>
      </c>
      <c r="S26717" s="2">
        <v>13119</v>
      </c>
      <c r="T26717" s="2">
        <v>15919.39</v>
      </c>
    </row>
    <row r="26718" spans="1:20" hidden="1" x14ac:dyDescent="0.25">
      <c r="A26718" s="1">
        <v>42989</v>
      </c>
      <c r="B26718">
        <v>2017</v>
      </c>
      <c r="C26718">
        <v>2018</v>
      </c>
      <c r="D26718">
        <v>1</v>
      </c>
      <c r="E26718">
        <v>1</v>
      </c>
      <c r="F26718" t="s">
        <v>200</v>
      </c>
      <c r="G26718" t="s">
        <v>1237</v>
      </c>
      <c r="H26718" t="s">
        <v>26816</v>
      </c>
      <c r="I26718" t="s">
        <v>141</v>
      </c>
      <c r="J26718" t="s">
        <v>1239</v>
      </c>
      <c r="K26718">
        <v>6260</v>
      </c>
      <c r="L26718">
        <v>903100</v>
      </c>
      <c r="M26718" s="3" t="s">
        <v>1246</v>
      </c>
      <c r="N26718" s="2">
        <v>7980</v>
      </c>
      <c r="O26718" s="2">
        <v>0</v>
      </c>
      <c r="P26718" s="2">
        <v>0</v>
      </c>
      <c r="Q26718" s="2">
        <v>0</v>
      </c>
      <c r="R26718" s="2">
        <v>0</v>
      </c>
      <c r="S26718" s="2">
        <v>7980</v>
      </c>
      <c r="T26718" s="2">
        <v>7980</v>
      </c>
    </row>
    <row r="26719" spans="1:20" hidden="1" x14ac:dyDescent="0.25">
      <c r="A26719" s="1">
        <v>42989</v>
      </c>
      <c r="B26719">
        <v>2017</v>
      </c>
      <c r="C26719">
        <v>2018</v>
      </c>
      <c r="D26719">
        <v>1</v>
      </c>
      <c r="E26719">
        <v>1</v>
      </c>
      <c r="F26719" t="s">
        <v>200</v>
      </c>
      <c r="G26719" t="s">
        <v>1237</v>
      </c>
      <c r="H26719" t="s">
        <v>26817</v>
      </c>
      <c r="I26719" t="s">
        <v>174</v>
      </c>
      <c r="J26719" t="s">
        <v>1239</v>
      </c>
      <c r="K26719">
        <v>6492</v>
      </c>
      <c r="L26719">
        <v>175700</v>
      </c>
      <c r="M26719" s="3" t="s">
        <v>1263</v>
      </c>
      <c r="N26719" s="2">
        <v>36304</v>
      </c>
      <c r="O26719" s="2">
        <v>0</v>
      </c>
      <c r="P26719" s="2">
        <v>7746.54</v>
      </c>
      <c r="Q26719" s="2">
        <v>0</v>
      </c>
      <c r="R26719" s="2">
        <v>7746.54</v>
      </c>
      <c r="S26719" s="2">
        <v>36304</v>
      </c>
      <c r="T26719" s="2">
        <v>44050.54</v>
      </c>
    </row>
    <row r="26720" spans="1:20" hidden="1" x14ac:dyDescent="0.25">
      <c r="A26720" s="1">
        <v>42989</v>
      </c>
      <c r="B26720">
        <v>2017</v>
      </c>
      <c r="C26720">
        <v>2018</v>
      </c>
      <c r="D26720">
        <v>1</v>
      </c>
      <c r="E26720">
        <v>1</v>
      </c>
      <c r="F26720" t="s">
        <v>200</v>
      </c>
      <c r="G26720" t="s">
        <v>1237</v>
      </c>
      <c r="H26720" t="s">
        <v>26818</v>
      </c>
      <c r="I26720" t="s">
        <v>131</v>
      </c>
      <c r="J26720" t="s">
        <v>1239</v>
      </c>
      <c r="K26720">
        <v>6475</v>
      </c>
      <c r="L26720">
        <v>670200</v>
      </c>
      <c r="M26720" s="3" t="s">
        <v>1244</v>
      </c>
      <c r="N26720" s="2">
        <v>15005</v>
      </c>
      <c r="O26720" s="2">
        <v>2274</v>
      </c>
      <c r="P26720" s="2">
        <v>4257.41</v>
      </c>
      <c r="Q26720" s="2">
        <v>0</v>
      </c>
      <c r="R26720" s="2">
        <v>6531.41</v>
      </c>
      <c r="S26720" s="2">
        <v>24426</v>
      </c>
      <c r="T26720" s="2">
        <v>30957.41</v>
      </c>
    </row>
    <row r="26721" spans="1:20" hidden="1" x14ac:dyDescent="0.25">
      <c r="A26721" s="1">
        <v>42989</v>
      </c>
      <c r="B26721">
        <v>2017</v>
      </c>
      <c r="C26721">
        <v>2018</v>
      </c>
      <c r="D26721">
        <v>1</v>
      </c>
      <c r="E26721">
        <v>1</v>
      </c>
      <c r="F26721" t="s">
        <v>200</v>
      </c>
      <c r="G26721" t="s">
        <v>1237</v>
      </c>
      <c r="H26721" t="s">
        <v>26819</v>
      </c>
      <c r="I26721" t="s">
        <v>87</v>
      </c>
      <c r="J26721" t="s">
        <v>1239</v>
      </c>
      <c r="K26721">
        <v>6514</v>
      </c>
      <c r="L26721">
        <v>165801</v>
      </c>
      <c r="M26721" s="3" t="s">
        <v>1244</v>
      </c>
      <c r="N26721" s="2">
        <v>16635</v>
      </c>
      <c r="O26721" s="2">
        <v>0</v>
      </c>
      <c r="P26721" s="2">
        <v>3549.57</v>
      </c>
      <c r="Q26721" s="2">
        <v>0</v>
      </c>
      <c r="R26721" s="2">
        <v>3549.57</v>
      </c>
      <c r="S26721" s="2">
        <v>16635</v>
      </c>
      <c r="T26721" s="2">
        <v>20184.57</v>
      </c>
    </row>
    <row r="26722" spans="1:20" hidden="1" x14ac:dyDescent="0.25">
      <c r="A26722" s="1">
        <v>42989</v>
      </c>
      <c r="B26722">
        <v>2017</v>
      </c>
      <c r="C26722">
        <v>2018</v>
      </c>
      <c r="D26722">
        <v>1</v>
      </c>
      <c r="E26722">
        <v>1</v>
      </c>
      <c r="F26722" t="s">
        <v>200</v>
      </c>
      <c r="G26722" t="s">
        <v>1237</v>
      </c>
      <c r="H26722" t="s">
        <v>26820</v>
      </c>
      <c r="I26722" t="s">
        <v>177</v>
      </c>
      <c r="J26722" t="s">
        <v>1239</v>
      </c>
      <c r="K26722">
        <v>6705</v>
      </c>
      <c r="L26722">
        <v>352800</v>
      </c>
      <c r="M26722" s="3" t="s">
        <v>1246</v>
      </c>
      <c r="O26722" s="2">
        <v>2031</v>
      </c>
      <c r="R26722" s="2">
        <v>2031</v>
      </c>
      <c r="S26722" s="2">
        <v>27894</v>
      </c>
      <c r="T26722" s="2">
        <v>29925</v>
      </c>
    </row>
    <row r="26723" spans="1:20" hidden="1" x14ac:dyDescent="0.25">
      <c r="A26723" s="1">
        <v>42989</v>
      </c>
      <c r="B26723">
        <v>2017</v>
      </c>
      <c r="C26723">
        <v>2018</v>
      </c>
      <c r="D26723">
        <v>1</v>
      </c>
      <c r="E26723">
        <v>1</v>
      </c>
      <c r="F26723" t="s">
        <v>200</v>
      </c>
      <c r="G26723" t="s">
        <v>1237</v>
      </c>
      <c r="H26723" t="s">
        <v>26821</v>
      </c>
      <c r="I26723" t="s">
        <v>130</v>
      </c>
      <c r="J26723" t="s">
        <v>1239</v>
      </c>
      <c r="K26723">
        <v>6371</v>
      </c>
      <c r="L26723">
        <v>660102</v>
      </c>
      <c r="M26723" s="3" t="s">
        <v>1242</v>
      </c>
      <c r="O26723" s="2">
        <v>2620</v>
      </c>
      <c r="R26723" s="2">
        <v>2620</v>
      </c>
      <c r="S26723" s="2">
        <v>17895</v>
      </c>
      <c r="T26723" s="2">
        <v>20515</v>
      </c>
    </row>
    <row r="26724" spans="1:20" hidden="1" x14ac:dyDescent="0.25">
      <c r="A26724" s="1">
        <v>42989</v>
      </c>
      <c r="B26724">
        <v>2017</v>
      </c>
      <c r="C26724">
        <v>2018</v>
      </c>
      <c r="D26724">
        <v>1</v>
      </c>
      <c r="E26724">
        <v>1</v>
      </c>
      <c r="F26724" t="s">
        <v>200</v>
      </c>
      <c r="G26724" t="s">
        <v>1237</v>
      </c>
      <c r="H26724" t="s">
        <v>26822</v>
      </c>
      <c r="I26724" t="s">
        <v>80</v>
      </c>
      <c r="J26724" t="s">
        <v>1239</v>
      </c>
      <c r="K26724">
        <v>6033</v>
      </c>
      <c r="L26724">
        <v>520301</v>
      </c>
      <c r="M26724" s="3" t="s">
        <v>1244</v>
      </c>
      <c r="O26724" s="2">
        <v>2911</v>
      </c>
      <c r="R26724" s="2">
        <v>2911</v>
      </c>
      <c r="S26724" s="2">
        <v>19900.400000000001</v>
      </c>
      <c r="T26724" s="2">
        <v>22811.4</v>
      </c>
    </row>
    <row r="26725" spans="1:20" hidden="1" x14ac:dyDescent="0.25">
      <c r="A26725" s="1">
        <v>42989</v>
      </c>
      <c r="B26725">
        <v>2017</v>
      </c>
      <c r="C26725">
        <v>2018</v>
      </c>
      <c r="D26725">
        <v>1</v>
      </c>
      <c r="E26725">
        <v>1</v>
      </c>
      <c r="F26725" t="s">
        <v>200</v>
      </c>
      <c r="G26725" t="s">
        <v>1237</v>
      </c>
      <c r="H26725" t="s">
        <v>26823</v>
      </c>
      <c r="I26725" t="s">
        <v>193</v>
      </c>
      <c r="J26725" t="s">
        <v>1239</v>
      </c>
      <c r="K26725">
        <v>6525</v>
      </c>
      <c r="L26725">
        <v>160100</v>
      </c>
      <c r="M26725" s="3" t="s">
        <v>1242</v>
      </c>
      <c r="O26725" s="2">
        <v>3505</v>
      </c>
      <c r="R26725" s="2">
        <v>3505</v>
      </c>
      <c r="S26725" s="2">
        <v>43947.5</v>
      </c>
      <c r="T26725" s="2">
        <v>47452.5</v>
      </c>
    </row>
    <row r="26726" spans="1:20" hidden="1" x14ac:dyDescent="0.25">
      <c r="A26726" s="1">
        <v>42989</v>
      </c>
      <c r="B26726">
        <v>2017</v>
      </c>
      <c r="C26726">
        <v>2018</v>
      </c>
      <c r="D26726">
        <v>1</v>
      </c>
      <c r="E26726">
        <v>1</v>
      </c>
      <c r="F26726" t="s">
        <v>200</v>
      </c>
      <c r="G26726" t="s">
        <v>1237</v>
      </c>
      <c r="H26726" t="s">
        <v>26824</v>
      </c>
      <c r="I26726" t="s">
        <v>181</v>
      </c>
      <c r="J26726" t="s">
        <v>1239</v>
      </c>
      <c r="K26726">
        <v>6516</v>
      </c>
      <c r="L26726">
        <v>154200</v>
      </c>
      <c r="M26726" s="3">
        <v>-60</v>
      </c>
      <c r="O26726" s="2">
        <v>3790</v>
      </c>
      <c r="R26726" s="2">
        <v>3790</v>
      </c>
      <c r="S26726" s="2">
        <v>32120</v>
      </c>
      <c r="T26726" s="2">
        <v>35910</v>
      </c>
    </row>
    <row r="26727" spans="1:20" hidden="1" x14ac:dyDescent="0.25">
      <c r="A26727" s="1">
        <v>42989</v>
      </c>
      <c r="B26727">
        <v>2017</v>
      </c>
      <c r="C26727">
        <v>2018</v>
      </c>
      <c r="D26727">
        <v>1</v>
      </c>
      <c r="E26727">
        <v>1</v>
      </c>
      <c r="F26727" t="s">
        <v>200</v>
      </c>
      <c r="G26727" t="s">
        <v>1237</v>
      </c>
      <c r="H26727" t="s">
        <v>26825</v>
      </c>
      <c r="I26727" t="s">
        <v>135</v>
      </c>
      <c r="J26727" t="s">
        <v>1239</v>
      </c>
      <c r="K26727">
        <v>6062</v>
      </c>
      <c r="L26727">
        <v>420400</v>
      </c>
      <c r="M26727" s="3" t="s">
        <v>1263</v>
      </c>
      <c r="O26727" s="2">
        <v>2832</v>
      </c>
      <c r="R26727" s="2">
        <v>2832</v>
      </c>
      <c r="S26727" s="2">
        <v>23388</v>
      </c>
      <c r="T26727" s="2">
        <v>26220</v>
      </c>
    </row>
    <row r="26728" spans="1:20" hidden="1" x14ac:dyDescent="0.25">
      <c r="A26728" s="1">
        <v>42989</v>
      </c>
      <c r="B26728">
        <v>2017</v>
      </c>
      <c r="C26728">
        <v>2018</v>
      </c>
      <c r="D26728">
        <v>1</v>
      </c>
      <c r="E26728">
        <v>1</v>
      </c>
      <c r="F26728" t="s">
        <v>200</v>
      </c>
      <c r="G26728" t="s">
        <v>1237</v>
      </c>
      <c r="H26728" t="s">
        <v>26826</v>
      </c>
      <c r="I26728" t="s">
        <v>108</v>
      </c>
      <c r="J26728" t="s">
        <v>1239</v>
      </c>
      <c r="K26728">
        <v>6457</v>
      </c>
      <c r="L26728">
        <v>541500</v>
      </c>
      <c r="M26728" s="3" t="s">
        <v>1246</v>
      </c>
      <c r="O26728" s="2">
        <v>2093.29</v>
      </c>
      <c r="R26728" s="2">
        <v>2093.29</v>
      </c>
      <c r="S26728" s="2">
        <v>28166.71</v>
      </c>
      <c r="T26728" s="2">
        <v>30260</v>
      </c>
    </row>
    <row r="26729" spans="1:20" hidden="1" x14ac:dyDescent="0.25">
      <c r="A26729" s="1">
        <v>42989</v>
      </c>
      <c r="B26729">
        <v>2017</v>
      </c>
      <c r="C26729">
        <v>2018</v>
      </c>
      <c r="D26729">
        <v>1</v>
      </c>
      <c r="E26729">
        <v>1</v>
      </c>
      <c r="F26729" t="s">
        <v>200</v>
      </c>
      <c r="G26729" t="s">
        <v>1237</v>
      </c>
      <c r="H26729" t="s">
        <v>26827</v>
      </c>
      <c r="I26729" t="s">
        <v>87</v>
      </c>
      <c r="J26729" t="s">
        <v>1239</v>
      </c>
      <c r="K26729">
        <v>6514</v>
      </c>
      <c r="L26729">
        <v>165802</v>
      </c>
      <c r="M26729" s="3" t="s">
        <v>1242</v>
      </c>
      <c r="O26729" s="2">
        <v>1729.53</v>
      </c>
      <c r="R26729" s="2">
        <v>1729.53</v>
      </c>
      <c r="S26729" s="2">
        <v>25730.47</v>
      </c>
      <c r="T26729" s="2">
        <v>27460</v>
      </c>
    </row>
    <row r="26730" spans="1:20" hidden="1" x14ac:dyDescent="0.25">
      <c r="A26730" s="1">
        <v>42990</v>
      </c>
      <c r="B26730">
        <v>2017</v>
      </c>
      <c r="C26730">
        <v>2018</v>
      </c>
      <c r="D26730">
        <v>1</v>
      </c>
      <c r="E26730">
        <v>1</v>
      </c>
      <c r="F26730" t="s">
        <v>200</v>
      </c>
      <c r="G26730" t="s">
        <v>1237</v>
      </c>
      <c r="H26730" t="s">
        <v>26828</v>
      </c>
      <c r="I26730" t="s">
        <v>105</v>
      </c>
      <c r="J26730" t="s">
        <v>1239</v>
      </c>
      <c r="K26730">
        <v>6450</v>
      </c>
      <c r="L26730">
        <v>171200</v>
      </c>
      <c r="M26730" s="3" t="s">
        <v>1263</v>
      </c>
      <c r="N26730" s="2">
        <v>22791.66</v>
      </c>
      <c r="O26730" s="2">
        <v>0</v>
      </c>
      <c r="P26730" s="2">
        <v>4863.28</v>
      </c>
      <c r="Q26730" s="2">
        <v>0</v>
      </c>
      <c r="R26730" s="2">
        <v>4863.28</v>
      </c>
      <c r="S26730" s="2">
        <v>22791.66</v>
      </c>
      <c r="T26730" s="2">
        <v>27654.94</v>
      </c>
    </row>
    <row r="26731" spans="1:20" hidden="1" x14ac:dyDescent="0.25">
      <c r="A26731" s="1">
        <v>42990</v>
      </c>
      <c r="B26731">
        <v>2017</v>
      </c>
      <c r="C26731">
        <v>2018</v>
      </c>
      <c r="D26731">
        <v>1</v>
      </c>
      <c r="E26731">
        <v>1</v>
      </c>
      <c r="F26731" t="s">
        <v>200</v>
      </c>
      <c r="G26731" t="s">
        <v>1237</v>
      </c>
      <c r="H26731" t="s">
        <v>26829</v>
      </c>
      <c r="I26731" t="s">
        <v>51</v>
      </c>
      <c r="J26731" t="s">
        <v>1239</v>
      </c>
      <c r="K26731">
        <v>6410</v>
      </c>
      <c r="L26731">
        <v>343200</v>
      </c>
      <c r="M26731" s="3" t="s">
        <v>1242</v>
      </c>
      <c r="N26731" s="2">
        <v>15000</v>
      </c>
      <c r="O26731" s="2">
        <v>0</v>
      </c>
      <c r="P26731" s="2">
        <v>3200.7</v>
      </c>
      <c r="Q26731" s="2">
        <v>0</v>
      </c>
      <c r="R26731" s="2">
        <v>3200.7</v>
      </c>
      <c r="S26731" s="2">
        <v>15880</v>
      </c>
      <c r="T26731" s="2">
        <v>19080.7</v>
      </c>
    </row>
    <row r="26732" spans="1:20" hidden="1" x14ac:dyDescent="0.25">
      <c r="A26732" s="1">
        <v>42990</v>
      </c>
      <c r="B26732">
        <v>2017</v>
      </c>
      <c r="C26732">
        <v>2018</v>
      </c>
      <c r="D26732">
        <v>1</v>
      </c>
      <c r="E26732">
        <v>1</v>
      </c>
      <c r="F26732" t="s">
        <v>200</v>
      </c>
      <c r="G26732" t="s">
        <v>1237</v>
      </c>
      <c r="H26732" t="s">
        <v>26830</v>
      </c>
      <c r="I26732" t="s">
        <v>81</v>
      </c>
      <c r="J26732" t="s">
        <v>1239</v>
      </c>
      <c r="K26732">
        <v>6060</v>
      </c>
      <c r="L26732">
        <v>468101</v>
      </c>
      <c r="M26732" s="3" t="s">
        <v>1242</v>
      </c>
      <c r="N26732" s="2">
        <v>29000</v>
      </c>
      <c r="O26732" s="2">
        <v>3136</v>
      </c>
      <c r="P26732" s="2">
        <v>6188.01</v>
      </c>
      <c r="Q26732" s="2">
        <v>0</v>
      </c>
      <c r="R26732" s="2">
        <v>9324.01</v>
      </c>
      <c r="S26732" s="2">
        <v>33315.5</v>
      </c>
      <c r="T26732" s="2">
        <v>42639.51</v>
      </c>
    </row>
    <row r="26733" spans="1:20" hidden="1" x14ac:dyDescent="0.25">
      <c r="A26733" s="1">
        <v>42990</v>
      </c>
      <c r="B26733">
        <v>2017</v>
      </c>
      <c r="C26733">
        <v>2018</v>
      </c>
      <c r="D26733">
        <v>1</v>
      </c>
      <c r="E26733">
        <v>1</v>
      </c>
      <c r="F26733" t="s">
        <v>200</v>
      </c>
      <c r="G26733" t="s">
        <v>1237</v>
      </c>
      <c r="H26733">
        <v>90067</v>
      </c>
      <c r="I26733" t="s">
        <v>35</v>
      </c>
      <c r="J26733" t="s">
        <v>1239</v>
      </c>
      <c r="K26733">
        <v>6610</v>
      </c>
      <c r="L26733">
        <v>73700</v>
      </c>
      <c r="M26733" s="3">
        <v>-60</v>
      </c>
      <c r="N26733" s="2">
        <v>19927</v>
      </c>
      <c r="O26733" s="2">
        <v>2992.44</v>
      </c>
      <c r="P26733" s="2">
        <v>0</v>
      </c>
      <c r="Q26733" s="2">
        <v>9000</v>
      </c>
      <c r="R26733" s="2">
        <v>11992.44</v>
      </c>
      <c r="S26733" s="2">
        <v>10927</v>
      </c>
      <c r="T26733" s="2">
        <v>22919.439999999999</v>
      </c>
    </row>
    <row r="26734" spans="1:20" hidden="1" x14ac:dyDescent="0.25">
      <c r="A26734" s="1">
        <v>42990</v>
      </c>
      <c r="B26734">
        <v>2017</v>
      </c>
      <c r="C26734">
        <v>2018</v>
      </c>
      <c r="D26734">
        <v>1</v>
      </c>
      <c r="E26734">
        <v>1</v>
      </c>
      <c r="F26734" t="s">
        <v>200</v>
      </c>
      <c r="G26734" t="s">
        <v>1237</v>
      </c>
      <c r="H26734">
        <v>88917</v>
      </c>
      <c r="I26734" t="s">
        <v>14</v>
      </c>
      <c r="J26734" t="s">
        <v>1239</v>
      </c>
      <c r="K26734">
        <v>6401</v>
      </c>
      <c r="L26734">
        <v>125100</v>
      </c>
      <c r="M26734" s="3" t="s">
        <v>1263</v>
      </c>
      <c r="N26734" s="2">
        <v>27881</v>
      </c>
      <c r="O26734" s="2">
        <v>4936.25</v>
      </c>
      <c r="P26734" s="2">
        <v>0</v>
      </c>
      <c r="Q26734" s="2">
        <v>9000</v>
      </c>
      <c r="R26734" s="2">
        <v>13936.25</v>
      </c>
      <c r="S26734" s="2">
        <v>18881</v>
      </c>
      <c r="T26734" s="2">
        <v>32817.25</v>
      </c>
    </row>
    <row r="26735" spans="1:20" hidden="1" x14ac:dyDescent="0.25">
      <c r="A26735" s="1">
        <v>42990</v>
      </c>
      <c r="B26735">
        <v>2017</v>
      </c>
      <c r="C26735">
        <v>2018</v>
      </c>
      <c r="D26735">
        <v>1</v>
      </c>
      <c r="E26735">
        <v>1</v>
      </c>
      <c r="F26735" t="s">
        <v>200</v>
      </c>
      <c r="G26735" t="s">
        <v>1237</v>
      </c>
      <c r="H26735">
        <v>90073</v>
      </c>
      <c r="I26735" t="s">
        <v>33</v>
      </c>
      <c r="J26735" t="s">
        <v>1239</v>
      </c>
      <c r="K26735">
        <v>6405</v>
      </c>
      <c r="L26735">
        <v>184400</v>
      </c>
      <c r="M26735" s="3" t="s">
        <v>1244</v>
      </c>
      <c r="N26735" s="2">
        <v>24499</v>
      </c>
      <c r="O26735" s="2">
        <v>1846.92</v>
      </c>
      <c r="P26735" s="2">
        <v>0</v>
      </c>
      <c r="Q26735" s="2">
        <v>9000</v>
      </c>
      <c r="R26735" s="2">
        <v>10846.92</v>
      </c>
      <c r="S26735" s="2">
        <v>15499</v>
      </c>
      <c r="T26735" s="2">
        <v>26345.919999999998</v>
      </c>
    </row>
    <row r="26736" spans="1:20" hidden="1" x14ac:dyDescent="0.25">
      <c r="A26736" s="1">
        <v>42990</v>
      </c>
      <c r="B26736">
        <v>2017</v>
      </c>
      <c r="C26736">
        <v>2018</v>
      </c>
      <c r="D26736">
        <v>1</v>
      </c>
      <c r="E26736">
        <v>1</v>
      </c>
      <c r="F26736" t="s">
        <v>200</v>
      </c>
      <c r="G26736" t="s">
        <v>1237</v>
      </c>
      <c r="H26736" t="s">
        <v>26831</v>
      </c>
      <c r="I26736" t="s">
        <v>33</v>
      </c>
      <c r="J26736" t="s">
        <v>1239</v>
      </c>
      <c r="K26736">
        <v>6405</v>
      </c>
      <c r="L26736">
        <v>184100</v>
      </c>
      <c r="M26736" s="3" t="s">
        <v>1246</v>
      </c>
      <c r="O26736" s="2">
        <v>2390</v>
      </c>
      <c r="R26736" s="2">
        <v>2390</v>
      </c>
      <c r="S26736" s="2">
        <v>15830</v>
      </c>
      <c r="T26736" s="2">
        <v>18220</v>
      </c>
    </row>
    <row r="26737" spans="1:20" hidden="1" x14ac:dyDescent="0.25">
      <c r="A26737" s="1">
        <v>42990</v>
      </c>
      <c r="B26737">
        <v>2017</v>
      </c>
      <c r="C26737">
        <v>2018</v>
      </c>
      <c r="D26737">
        <v>1</v>
      </c>
      <c r="E26737">
        <v>1</v>
      </c>
      <c r="F26737" t="s">
        <v>200</v>
      </c>
      <c r="G26737" t="s">
        <v>1237</v>
      </c>
      <c r="H26737" t="s">
        <v>26832</v>
      </c>
      <c r="I26737" t="s">
        <v>101</v>
      </c>
      <c r="J26737" t="s">
        <v>1239</v>
      </c>
      <c r="K26737">
        <v>6443</v>
      </c>
      <c r="L26737">
        <v>194201</v>
      </c>
      <c r="M26737" s="3" t="s">
        <v>1242</v>
      </c>
      <c r="O26737" s="2">
        <v>5983</v>
      </c>
      <c r="R26737" s="2">
        <v>5983</v>
      </c>
      <c r="S26737" s="2">
        <v>28405</v>
      </c>
      <c r="T26737" s="2">
        <v>34388</v>
      </c>
    </row>
    <row r="26738" spans="1:20" hidden="1" x14ac:dyDescent="0.25">
      <c r="A26738" s="1">
        <v>42991</v>
      </c>
      <c r="B26738">
        <v>2017</v>
      </c>
      <c r="C26738">
        <v>2018</v>
      </c>
      <c r="D26738">
        <v>1</v>
      </c>
      <c r="E26738">
        <v>1</v>
      </c>
      <c r="F26738" t="s">
        <v>200</v>
      </c>
      <c r="G26738" t="s">
        <v>1237</v>
      </c>
      <c r="H26738" t="s">
        <v>26833</v>
      </c>
      <c r="I26738" t="s">
        <v>177</v>
      </c>
      <c r="J26738" t="s">
        <v>1239</v>
      </c>
      <c r="K26738">
        <v>6710</v>
      </c>
      <c r="L26738">
        <v>350800</v>
      </c>
      <c r="M26738" s="3">
        <v>-60</v>
      </c>
      <c r="N26738" s="2">
        <v>9990</v>
      </c>
      <c r="O26738" s="2">
        <v>0</v>
      </c>
      <c r="P26738" s="2">
        <v>2131.66</v>
      </c>
      <c r="Q26738" s="2">
        <v>0</v>
      </c>
      <c r="R26738" s="2">
        <v>2131.66</v>
      </c>
      <c r="S26738" s="2">
        <v>9990</v>
      </c>
      <c r="T26738" s="2">
        <v>12121.66</v>
      </c>
    </row>
    <row r="26739" spans="1:20" hidden="1" x14ac:dyDescent="0.25">
      <c r="A26739" s="1">
        <v>42991</v>
      </c>
      <c r="B26739">
        <v>2017</v>
      </c>
      <c r="C26739">
        <v>2018</v>
      </c>
      <c r="D26739">
        <v>1</v>
      </c>
      <c r="E26739">
        <v>1</v>
      </c>
      <c r="F26739" t="s">
        <v>200</v>
      </c>
      <c r="G26739" t="s">
        <v>1237</v>
      </c>
      <c r="H26739" t="s">
        <v>26834</v>
      </c>
      <c r="I26739" t="s">
        <v>126</v>
      </c>
      <c r="J26739" t="s">
        <v>1239</v>
      </c>
      <c r="K26739">
        <v>6473</v>
      </c>
      <c r="L26739">
        <v>167100</v>
      </c>
      <c r="M26739" s="3" t="s">
        <v>1242</v>
      </c>
      <c r="N26739" s="2">
        <v>19000</v>
      </c>
      <c r="O26739" s="2">
        <v>0</v>
      </c>
      <c r="P26739" s="2">
        <v>4054.21</v>
      </c>
      <c r="Q26739" s="2">
        <v>0</v>
      </c>
      <c r="R26739" s="2">
        <v>4054.21</v>
      </c>
      <c r="S26739" s="2">
        <v>19000</v>
      </c>
      <c r="T26739" s="2">
        <v>23054.21</v>
      </c>
    </row>
    <row r="26740" spans="1:20" hidden="1" x14ac:dyDescent="0.25">
      <c r="A26740" s="1">
        <v>42991</v>
      </c>
      <c r="B26740">
        <v>2017</v>
      </c>
      <c r="C26740">
        <v>2018</v>
      </c>
      <c r="D26740">
        <v>1</v>
      </c>
      <c r="E26740">
        <v>1</v>
      </c>
      <c r="F26740" t="s">
        <v>200</v>
      </c>
      <c r="G26740" t="s">
        <v>1237</v>
      </c>
      <c r="H26740" t="s">
        <v>26835</v>
      </c>
      <c r="I26740" t="s">
        <v>121</v>
      </c>
      <c r="J26740" t="s">
        <v>1239</v>
      </c>
      <c r="K26740">
        <v>6111</v>
      </c>
      <c r="L26740">
        <v>494600</v>
      </c>
      <c r="M26740" s="3" t="s">
        <v>1244</v>
      </c>
      <c r="N26740" s="2">
        <v>7400</v>
      </c>
      <c r="O26740" s="2">
        <v>0</v>
      </c>
      <c r="P26740" s="2">
        <v>622.97</v>
      </c>
      <c r="Q26740" s="2">
        <v>0</v>
      </c>
      <c r="R26740" s="2">
        <v>622.97</v>
      </c>
      <c r="S26740" s="2">
        <v>7400</v>
      </c>
      <c r="T26740" s="2">
        <v>8022.97</v>
      </c>
    </row>
    <row r="26741" spans="1:20" hidden="1" x14ac:dyDescent="0.25">
      <c r="A26741" s="1">
        <v>42991</v>
      </c>
      <c r="B26741">
        <v>2017</v>
      </c>
      <c r="C26741">
        <v>2018</v>
      </c>
      <c r="D26741">
        <v>1</v>
      </c>
      <c r="E26741">
        <v>1</v>
      </c>
      <c r="F26741" t="s">
        <v>200</v>
      </c>
      <c r="G26741" t="s">
        <v>1237</v>
      </c>
      <c r="H26741" t="s">
        <v>26836</v>
      </c>
      <c r="I26741" t="s">
        <v>80</v>
      </c>
      <c r="J26741" t="s">
        <v>1239</v>
      </c>
      <c r="K26741">
        <v>6033</v>
      </c>
      <c r="L26741">
        <v>520400</v>
      </c>
      <c r="M26741" s="3" t="s">
        <v>1242</v>
      </c>
      <c r="N26741" s="2">
        <v>12329.46</v>
      </c>
      <c r="O26741" s="2">
        <v>0</v>
      </c>
      <c r="P26741" s="2">
        <v>0</v>
      </c>
      <c r="Q26741" s="2">
        <v>0</v>
      </c>
      <c r="R26741" s="2">
        <v>0</v>
      </c>
      <c r="S26741" s="2">
        <v>12329.46</v>
      </c>
      <c r="T26741" s="2">
        <v>12329.46</v>
      </c>
    </row>
    <row r="26742" spans="1:20" hidden="1" x14ac:dyDescent="0.25">
      <c r="A26742" s="1">
        <v>42991</v>
      </c>
      <c r="B26742">
        <v>2017</v>
      </c>
      <c r="C26742">
        <v>2018</v>
      </c>
      <c r="D26742">
        <v>1</v>
      </c>
      <c r="E26742">
        <v>1</v>
      </c>
      <c r="F26742" t="s">
        <v>200</v>
      </c>
      <c r="G26742" t="s">
        <v>1237</v>
      </c>
      <c r="H26742" t="s">
        <v>26837</v>
      </c>
      <c r="I26742" t="s">
        <v>68</v>
      </c>
      <c r="J26742" t="s">
        <v>1239</v>
      </c>
      <c r="K26742">
        <v>6118</v>
      </c>
      <c r="L26742">
        <v>510900</v>
      </c>
      <c r="M26742" s="3" t="s">
        <v>1244</v>
      </c>
      <c r="O26742" s="2">
        <v>2411</v>
      </c>
      <c r="R26742" s="2">
        <v>2411</v>
      </c>
      <c r="S26742" s="2">
        <v>28711</v>
      </c>
      <c r="T26742" s="2">
        <v>31122</v>
      </c>
    </row>
    <row r="26743" spans="1:20" hidden="1" x14ac:dyDescent="0.25">
      <c r="A26743" s="1">
        <v>42991</v>
      </c>
      <c r="B26743">
        <v>2017</v>
      </c>
      <c r="C26743">
        <v>2018</v>
      </c>
      <c r="D26743">
        <v>1</v>
      </c>
      <c r="E26743">
        <v>1</v>
      </c>
      <c r="F26743" t="s">
        <v>200</v>
      </c>
      <c r="G26743" t="s">
        <v>1237</v>
      </c>
      <c r="H26743" t="s">
        <v>26838</v>
      </c>
      <c r="I26743" t="s">
        <v>85</v>
      </c>
      <c r="J26743" t="s">
        <v>1239</v>
      </c>
      <c r="K26743">
        <v>6437</v>
      </c>
      <c r="L26743">
        <v>190200</v>
      </c>
      <c r="M26743" s="3" t="s">
        <v>1242</v>
      </c>
      <c r="O26743" s="2">
        <v>3707</v>
      </c>
      <c r="R26743" s="2">
        <v>3707</v>
      </c>
      <c r="S26743" s="2">
        <v>28965</v>
      </c>
      <c r="T26743" s="2">
        <v>32672</v>
      </c>
    </row>
    <row r="26744" spans="1:20" hidden="1" x14ac:dyDescent="0.25">
      <c r="A26744" s="1">
        <v>42991</v>
      </c>
      <c r="B26744">
        <v>2017</v>
      </c>
      <c r="C26744">
        <v>2018</v>
      </c>
      <c r="D26744">
        <v>1</v>
      </c>
      <c r="E26744">
        <v>1</v>
      </c>
      <c r="F26744" t="s">
        <v>200</v>
      </c>
      <c r="G26744" t="s">
        <v>1237</v>
      </c>
      <c r="H26744" t="s">
        <v>26839</v>
      </c>
      <c r="I26744" t="s">
        <v>135</v>
      </c>
      <c r="J26744" t="s">
        <v>1239</v>
      </c>
      <c r="K26744">
        <v>6062</v>
      </c>
      <c r="L26744">
        <v>420500</v>
      </c>
      <c r="M26744" s="3" t="s">
        <v>1246</v>
      </c>
      <c r="O26744" s="2">
        <v>3509</v>
      </c>
      <c r="R26744" s="2">
        <v>3509</v>
      </c>
      <c r="S26744" s="2">
        <v>21730.6</v>
      </c>
      <c r="T26744" s="2">
        <v>25239.599999999999</v>
      </c>
    </row>
    <row r="26745" spans="1:20" hidden="1" x14ac:dyDescent="0.25">
      <c r="A26745" s="1">
        <v>42991</v>
      </c>
      <c r="B26745">
        <v>2017</v>
      </c>
      <c r="C26745">
        <v>2018</v>
      </c>
      <c r="D26745">
        <v>1</v>
      </c>
      <c r="E26745">
        <v>1</v>
      </c>
      <c r="F26745" t="s">
        <v>200</v>
      </c>
      <c r="G26745" t="s">
        <v>1237</v>
      </c>
      <c r="H26745" t="s">
        <v>26840</v>
      </c>
      <c r="I26745" t="s">
        <v>162</v>
      </c>
      <c r="J26745" t="s">
        <v>1239</v>
      </c>
      <c r="K26745">
        <v>6379</v>
      </c>
      <c r="L26745">
        <v>705400</v>
      </c>
      <c r="M26745" s="3" t="s">
        <v>1242</v>
      </c>
      <c r="O26745" s="2">
        <v>1090</v>
      </c>
      <c r="R26745" s="2">
        <v>1090</v>
      </c>
      <c r="S26745" s="2">
        <v>15227.57</v>
      </c>
      <c r="T26745" s="2">
        <v>16317.57</v>
      </c>
    </row>
    <row r="26746" spans="1:20" hidden="1" x14ac:dyDescent="0.25">
      <c r="A26746" s="1">
        <v>42991</v>
      </c>
      <c r="B26746">
        <v>2017</v>
      </c>
      <c r="C26746">
        <v>2018</v>
      </c>
      <c r="D26746">
        <v>1</v>
      </c>
      <c r="E26746">
        <v>1</v>
      </c>
      <c r="F26746" t="s">
        <v>200</v>
      </c>
      <c r="G26746" t="s">
        <v>1237</v>
      </c>
      <c r="H26746" t="s">
        <v>26841</v>
      </c>
      <c r="I26746" t="s">
        <v>81</v>
      </c>
      <c r="J26746" t="s">
        <v>1239</v>
      </c>
      <c r="K26746">
        <v>6090</v>
      </c>
      <c r="L26746">
        <v>468101</v>
      </c>
      <c r="M26746" s="3" t="s">
        <v>1242</v>
      </c>
      <c r="O26746" s="2">
        <v>2982</v>
      </c>
      <c r="R26746" s="2">
        <v>2982</v>
      </c>
      <c r="S26746" s="2">
        <v>19487.400000000001</v>
      </c>
      <c r="T26746" s="2">
        <v>22469.4</v>
      </c>
    </row>
    <row r="26747" spans="1:20" hidden="1" x14ac:dyDescent="0.25">
      <c r="A26747" s="1">
        <v>42991</v>
      </c>
      <c r="B26747">
        <v>2017</v>
      </c>
      <c r="C26747">
        <v>2018</v>
      </c>
      <c r="D26747">
        <v>1</v>
      </c>
      <c r="E26747">
        <v>1</v>
      </c>
      <c r="F26747" t="s">
        <v>200</v>
      </c>
      <c r="G26747" t="s">
        <v>1237</v>
      </c>
      <c r="H26747" t="s">
        <v>26842</v>
      </c>
      <c r="I26747" t="s">
        <v>114</v>
      </c>
      <c r="J26747" t="s">
        <v>1239</v>
      </c>
      <c r="K26747">
        <v>6052</v>
      </c>
      <c r="L26747">
        <v>416400</v>
      </c>
      <c r="M26747" s="3" t="s">
        <v>1263</v>
      </c>
      <c r="O26747" s="2">
        <v>3379</v>
      </c>
      <c r="R26747" s="2">
        <v>3379</v>
      </c>
      <c r="S26747" s="2">
        <v>27743</v>
      </c>
      <c r="T26747" s="2">
        <v>31122</v>
      </c>
    </row>
    <row r="26748" spans="1:20" hidden="1" x14ac:dyDescent="0.25">
      <c r="A26748" s="1">
        <v>42991</v>
      </c>
      <c r="B26748">
        <v>2017</v>
      </c>
      <c r="C26748">
        <v>2018</v>
      </c>
      <c r="D26748">
        <v>1</v>
      </c>
      <c r="E26748">
        <v>1</v>
      </c>
      <c r="F26748" t="s">
        <v>200</v>
      </c>
      <c r="G26748" t="s">
        <v>1237</v>
      </c>
      <c r="H26748" t="s">
        <v>26843</v>
      </c>
      <c r="I26748" t="s">
        <v>75</v>
      </c>
      <c r="J26748" t="s">
        <v>1239</v>
      </c>
      <c r="K26748">
        <v>6082</v>
      </c>
      <c r="L26748">
        <v>481300</v>
      </c>
      <c r="M26748" s="3" t="s">
        <v>1263</v>
      </c>
      <c r="O26748" s="2">
        <v>2468</v>
      </c>
      <c r="R26748" s="2">
        <v>2468</v>
      </c>
      <c r="S26748" s="2">
        <v>17482</v>
      </c>
      <c r="T26748" s="2">
        <v>19950</v>
      </c>
    </row>
    <row r="26749" spans="1:20" hidden="1" x14ac:dyDescent="0.25">
      <c r="A26749" s="1">
        <v>42991</v>
      </c>
      <c r="B26749">
        <v>2017</v>
      </c>
      <c r="C26749">
        <v>2018</v>
      </c>
      <c r="D26749">
        <v>1</v>
      </c>
      <c r="E26749">
        <v>1</v>
      </c>
      <c r="F26749" t="s">
        <v>200</v>
      </c>
      <c r="G26749" t="s">
        <v>1237</v>
      </c>
      <c r="H26749" t="s">
        <v>26844</v>
      </c>
      <c r="I26749" t="s">
        <v>109</v>
      </c>
      <c r="J26749" t="s">
        <v>1239</v>
      </c>
      <c r="K26749">
        <v>6461</v>
      </c>
      <c r="L26749">
        <v>150700</v>
      </c>
      <c r="M26749" s="3" t="s">
        <v>1242</v>
      </c>
      <c r="O26749" s="2">
        <v>1637</v>
      </c>
      <c r="R26749" s="2">
        <v>1637</v>
      </c>
      <c r="S26749" s="2">
        <v>12410</v>
      </c>
      <c r="T26749" s="2">
        <v>14047</v>
      </c>
    </row>
    <row r="26750" spans="1:20" hidden="1" x14ac:dyDescent="0.25">
      <c r="A26750" s="1">
        <v>42991</v>
      </c>
      <c r="B26750">
        <v>2017</v>
      </c>
      <c r="C26750">
        <v>2018</v>
      </c>
      <c r="D26750">
        <v>1</v>
      </c>
      <c r="E26750">
        <v>1</v>
      </c>
      <c r="F26750" t="s">
        <v>200</v>
      </c>
      <c r="G26750" t="s">
        <v>1237</v>
      </c>
      <c r="H26750" t="s">
        <v>26845</v>
      </c>
      <c r="I26750" t="s">
        <v>181</v>
      </c>
      <c r="J26750" t="s">
        <v>1239</v>
      </c>
      <c r="K26750">
        <v>6516</v>
      </c>
      <c r="L26750">
        <v>155000</v>
      </c>
      <c r="M26750" s="3" t="s">
        <v>1246</v>
      </c>
      <c r="O26750" s="2">
        <v>1253</v>
      </c>
      <c r="R26750" s="2">
        <v>1253</v>
      </c>
      <c r="S26750" s="2">
        <v>9583</v>
      </c>
      <c r="T26750" s="2">
        <v>10836</v>
      </c>
    </row>
    <row r="26751" spans="1:20" hidden="1" x14ac:dyDescent="0.25">
      <c r="A26751" s="1">
        <v>42991</v>
      </c>
      <c r="B26751">
        <v>2017</v>
      </c>
      <c r="C26751">
        <v>2018</v>
      </c>
      <c r="D26751">
        <v>1</v>
      </c>
      <c r="E26751">
        <v>1</v>
      </c>
      <c r="F26751" t="s">
        <v>200</v>
      </c>
      <c r="G26751" t="s">
        <v>1237</v>
      </c>
      <c r="H26751" t="s">
        <v>26846</v>
      </c>
      <c r="I26751" t="s">
        <v>81</v>
      </c>
      <c r="J26751" t="s">
        <v>1239</v>
      </c>
      <c r="K26751">
        <v>6035</v>
      </c>
      <c r="L26751">
        <v>468101</v>
      </c>
      <c r="M26751" s="3" t="s">
        <v>1242</v>
      </c>
      <c r="O26751" s="2">
        <v>1525</v>
      </c>
      <c r="R26751" s="2">
        <v>1525</v>
      </c>
      <c r="S26751" s="2">
        <v>16547</v>
      </c>
      <c r="T26751" s="2">
        <v>18072</v>
      </c>
    </row>
    <row r="26752" spans="1:20" hidden="1" x14ac:dyDescent="0.25">
      <c r="A26752" s="1">
        <v>42991</v>
      </c>
      <c r="B26752">
        <v>2017</v>
      </c>
      <c r="C26752">
        <v>2018</v>
      </c>
      <c r="D26752">
        <v>1</v>
      </c>
      <c r="E26752">
        <v>1</v>
      </c>
      <c r="F26752" t="s">
        <v>200</v>
      </c>
      <c r="G26752" t="s">
        <v>1237</v>
      </c>
      <c r="H26752" t="s">
        <v>26847</v>
      </c>
      <c r="I26752" t="s">
        <v>81</v>
      </c>
      <c r="J26752" t="s">
        <v>1239</v>
      </c>
      <c r="K26752">
        <v>6035</v>
      </c>
      <c r="L26752">
        <v>468102</v>
      </c>
      <c r="M26752" s="3" t="s">
        <v>1242</v>
      </c>
      <c r="O26752" s="2">
        <v>2782</v>
      </c>
      <c r="R26752" s="2">
        <v>2782</v>
      </c>
      <c r="S26752" s="2">
        <v>33882</v>
      </c>
      <c r="T26752" s="2">
        <v>36664</v>
      </c>
    </row>
    <row r="26753" spans="1:20" hidden="1" x14ac:dyDescent="0.25">
      <c r="A26753" s="1">
        <v>42991</v>
      </c>
      <c r="B26753">
        <v>2017</v>
      </c>
      <c r="C26753">
        <v>2018</v>
      </c>
      <c r="D26753">
        <v>1</v>
      </c>
      <c r="E26753">
        <v>1</v>
      </c>
      <c r="F26753" t="s">
        <v>200</v>
      </c>
      <c r="G26753" t="s">
        <v>1237</v>
      </c>
      <c r="H26753" t="s">
        <v>26848</v>
      </c>
      <c r="I26753" t="s">
        <v>181</v>
      </c>
      <c r="J26753" t="s">
        <v>1239</v>
      </c>
      <c r="K26753">
        <v>6516</v>
      </c>
      <c r="L26753">
        <v>154500</v>
      </c>
      <c r="M26753" s="3">
        <v>-60</v>
      </c>
      <c r="O26753" s="2">
        <v>2477.36</v>
      </c>
      <c r="R26753" s="2">
        <v>2477.36</v>
      </c>
      <c r="S26753" s="2">
        <v>36468.17</v>
      </c>
      <c r="T26753" s="2">
        <v>38945.53</v>
      </c>
    </row>
    <row r="26754" spans="1:20" hidden="1" x14ac:dyDescent="0.25">
      <c r="A26754" s="1">
        <v>42991</v>
      </c>
      <c r="B26754">
        <v>2017</v>
      </c>
      <c r="C26754">
        <v>2018</v>
      </c>
      <c r="D26754">
        <v>1</v>
      </c>
      <c r="E26754">
        <v>1</v>
      </c>
      <c r="F26754" t="s">
        <v>200</v>
      </c>
      <c r="G26754" t="s">
        <v>1237</v>
      </c>
      <c r="H26754" t="s">
        <v>26849</v>
      </c>
      <c r="I26754" t="s">
        <v>160</v>
      </c>
      <c r="J26754" t="s">
        <v>1239</v>
      </c>
      <c r="K26754">
        <v>6907</v>
      </c>
      <c r="L26754">
        <v>21000</v>
      </c>
      <c r="M26754" s="3" t="s">
        <v>1242</v>
      </c>
      <c r="O26754" s="2">
        <v>1158.96</v>
      </c>
      <c r="R26754" s="2">
        <v>1158.96</v>
      </c>
      <c r="S26754" s="2">
        <v>8890.0400000000009</v>
      </c>
      <c r="T26754" s="2">
        <v>10049</v>
      </c>
    </row>
    <row r="26755" spans="1:20" hidden="1" x14ac:dyDescent="0.25">
      <c r="A26755" s="1">
        <v>42991</v>
      </c>
      <c r="B26755">
        <v>2017</v>
      </c>
      <c r="C26755">
        <v>2018</v>
      </c>
      <c r="D26755">
        <v>1</v>
      </c>
      <c r="E26755">
        <v>1</v>
      </c>
      <c r="F26755" t="s">
        <v>200</v>
      </c>
      <c r="G26755" t="s">
        <v>1237</v>
      </c>
      <c r="H26755" t="s">
        <v>26850</v>
      </c>
      <c r="I26755" t="s">
        <v>109</v>
      </c>
      <c r="J26755" t="s">
        <v>1239</v>
      </c>
      <c r="K26755">
        <v>6460</v>
      </c>
      <c r="L26755">
        <v>151100</v>
      </c>
      <c r="M26755" s="3" t="s">
        <v>1242</v>
      </c>
      <c r="O26755" s="2">
        <v>2158.2199999999998</v>
      </c>
      <c r="R26755" s="2">
        <v>2158.2199999999998</v>
      </c>
      <c r="S26755" s="2">
        <v>26889</v>
      </c>
      <c r="T26755" s="2">
        <v>29047.22</v>
      </c>
    </row>
    <row r="26756" spans="1:20" hidden="1" x14ac:dyDescent="0.25">
      <c r="A26756" s="1">
        <v>42991</v>
      </c>
      <c r="B26756">
        <v>2017</v>
      </c>
      <c r="C26756">
        <v>2018</v>
      </c>
      <c r="D26756">
        <v>1</v>
      </c>
      <c r="E26756">
        <v>1</v>
      </c>
      <c r="F26756" t="s">
        <v>200</v>
      </c>
      <c r="G26756" t="s">
        <v>1237</v>
      </c>
      <c r="H26756" t="s">
        <v>26851</v>
      </c>
      <c r="I26756" t="s">
        <v>88</v>
      </c>
      <c r="J26756" t="s">
        <v>1239</v>
      </c>
      <c r="K26756">
        <v>6247</v>
      </c>
      <c r="L26756">
        <v>820000</v>
      </c>
      <c r="M26756" s="3" t="s">
        <v>1244</v>
      </c>
      <c r="O26756" s="2">
        <v>2088.4499999999998</v>
      </c>
      <c r="R26756" s="2">
        <v>2088.4499999999998</v>
      </c>
      <c r="S26756" s="2">
        <v>25611.55</v>
      </c>
      <c r="T26756" s="2">
        <v>27700</v>
      </c>
    </row>
    <row r="26757" spans="1:20" hidden="1" x14ac:dyDescent="0.25">
      <c r="A26757" s="1">
        <v>42991</v>
      </c>
      <c r="B26757">
        <v>2017</v>
      </c>
      <c r="C26757">
        <v>2018</v>
      </c>
      <c r="D26757">
        <v>1</v>
      </c>
      <c r="E26757">
        <v>1</v>
      </c>
      <c r="F26757" t="s">
        <v>200</v>
      </c>
      <c r="G26757" t="s">
        <v>1237</v>
      </c>
      <c r="H26757" t="s">
        <v>26852</v>
      </c>
      <c r="I26757" t="s">
        <v>169</v>
      </c>
      <c r="J26757" t="s">
        <v>1239</v>
      </c>
      <c r="K26757">
        <v>6611</v>
      </c>
      <c r="L26757">
        <v>90400</v>
      </c>
      <c r="M26757" s="3" t="s">
        <v>1242</v>
      </c>
      <c r="O26757" s="2">
        <v>1305.25</v>
      </c>
      <c r="R26757" s="2">
        <v>1305.25</v>
      </c>
      <c r="S26757" s="2">
        <v>10712.75</v>
      </c>
      <c r="T26757" s="2">
        <v>12018</v>
      </c>
    </row>
    <row r="26758" spans="1:20" hidden="1" x14ac:dyDescent="0.25">
      <c r="A26758" s="1">
        <v>42991</v>
      </c>
      <c r="B26758">
        <v>2017</v>
      </c>
      <c r="C26758">
        <v>2018</v>
      </c>
      <c r="D26758">
        <v>1</v>
      </c>
      <c r="E26758">
        <v>1</v>
      </c>
      <c r="F26758" t="s">
        <v>200</v>
      </c>
      <c r="G26758" t="s">
        <v>1237</v>
      </c>
      <c r="H26758" t="s">
        <v>26853</v>
      </c>
      <c r="I26758" t="s">
        <v>163</v>
      </c>
      <c r="J26758" t="s">
        <v>1239</v>
      </c>
      <c r="K26758">
        <v>6615</v>
      </c>
      <c r="L26758">
        <v>80600</v>
      </c>
      <c r="M26758" s="3" t="s">
        <v>1244</v>
      </c>
      <c r="O26758" s="2">
        <v>2500.7199999999998</v>
      </c>
      <c r="R26758" s="2">
        <v>2500.7199999999998</v>
      </c>
      <c r="S26758" s="2">
        <v>35964.71</v>
      </c>
      <c r="T26758" s="2">
        <v>38465.43</v>
      </c>
    </row>
    <row r="26759" spans="1:20" hidden="1" x14ac:dyDescent="0.25">
      <c r="A26759" s="1">
        <v>42991</v>
      </c>
      <c r="B26759">
        <v>2017</v>
      </c>
      <c r="C26759">
        <v>2018</v>
      </c>
      <c r="D26759">
        <v>1</v>
      </c>
      <c r="E26759">
        <v>1</v>
      </c>
      <c r="F26759" t="s">
        <v>200</v>
      </c>
      <c r="G26759" t="s">
        <v>1237</v>
      </c>
      <c r="H26759" t="s">
        <v>26854</v>
      </c>
      <c r="I26759" t="s">
        <v>124</v>
      </c>
      <c r="J26759" t="s">
        <v>1239</v>
      </c>
      <c r="K26759">
        <v>6471</v>
      </c>
      <c r="L26759">
        <v>186100</v>
      </c>
      <c r="M26759" s="3" t="s">
        <v>1244</v>
      </c>
      <c r="O26759" s="2">
        <v>1101.6300000000001</v>
      </c>
      <c r="R26759" s="2">
        <v>1101.6300000000001</v>
      </c>
      <c r="S26759" s="2">
        <v>15815.74</v>
      </c>
      <c r="T26759" s="2">
        <v>16917.37</v>
      </c>
    </row>
    <row r="26760" spans="1:20" hidden="1" x14ac:dyDescent="0.25">
      <c r="A26760" s="1">
        <v>42991</v>
      </c>
      <c r="B26760">
        <v>2017</v>
      </c>
      <c r="C26760">
        <v>2018</v>
      </c>
      <c r="D26760">
        <v>1</v>
      </c>
      <c r="E26760">
        <v>1</v>
      </c>
      <c r="F26760" t="s">
        <v>200</v>
      </c>
      <c r="G26760" t="s">
        <v>1237</v>
      </c>
      <c r="H26760" t="s">
        <v>26855</v>
      </c>
      <c r="I26760" t="s">
        <v>51</v>
      </c>
      <c r="J26760" t="s">
        <v>1239</v>
      </c>
      <c r="K26760">
        <v>6410</v>
      </c>
      <c r="L26760">
        <v>343101</v>
      </c>
      <c r="M26760" s="3" t="s">
        <v>1242</v>
      </c>
      <c r="O26760" s="2">
        <v>1981.2</v>
      </c>
      <c r="R26760" s="2">
        <v>1981.2</v>
      </c>
      <c r="S26760" s="2">
        <v>25310.68</v>
      </c>
      <c r="T26760" s="2">
        <v>27291.88</v>
      </c>
    </row>
    <row r="26761" spans="1:20" hidden="1" x14ac:dyDescent="0.25">
      <c r="A26761" s="1">
        <v>42991</v>
      </c>
      <c r="B26761">
        <v>2017</v>
      </c>
      <c r="C26761">
        <v>2018</v>
      </c>
      <c r="D26761">
        <v>1</v>
      </c>
      <c r="E26761">
        <v>1</v>
      </c>
      <c r="F26761" t="s">
        <v>200</v>
      </c>
      <c r="G26761" t="s">
        <v>1237</v>
      </c>
      <c r="H26761" t="s">
        <v>26856</v>
      </c>
      <c r="I26761" t="s">
        <v>181</v>
      </c>
      <c r="J26761" t="s">
        <v>1239</v>
      </c>
      <c r="K26761">
        <v>6516</v>
      </c>
      <c r="L26761">
        <v>154600</v>
      </c>
      <c r="M26761" s="3">
        <v>-60</v>
      </c>
      <c r="O26761" s="2">
        <v>2495.1799999999998</v>
      </c>
      <c r="R26761" s="2">
        <v>2495.1799999999998</v>
      </c>
      <c r="S26761" s="2">
        <v>33531.769999999997</v>
      </c>
      <c r="T26761" s="2">
        <v>36026.949999999997</v>
      </c>
    </row>
    <row r="26762" spans="1:20" hidden="1" x14ac:dyDescent="0.25">
      <c r="A26762" s="1">
        <v>42991</v>
      </c>
      <c r="B26762">
        <v>2017</v>
      </c>
      <c r="C26762">
        <v>2018</v>
      </c>
      <c r="D26762">
        <v>1</v>
      </c>
      <c r="E26762">
        <v>1</v>
      </c>
      <c r="F26762" t="s">
        <v>200</v>
      </c>
      <c r="G26762" t="s">
        <v>1237</v>
      </c>
      <c r="H26762" t="s">
        <v>26857</v>
      </c>
      <c r="I26762" t="s">
        <v>189</v>
      </c>
      <c r="J26762" t="s">
        <v>1239</v>
      </c>
      <c r="K26762">
        <v>6226</v>
      </c>
      <c r="L26762">
        <v>800400</v>
      </c>
      <c r="M26762" s="3" t="s">
        <v>1246</v>
      </c>
      <c r="O26762" s="2">
        <v>2363.91</v>
      </c>
      <c r="R26762" s="2">
        <v>2363.91</v>
      </c>
      <c r="S26762" s="2">
        <v>26716.77</v>
      </c>
      <c r="T26762" s="2">
        <v>29080.68</v>
      </c>
    </row>
    <row r="26763" spans="1:20" hidden="1" x14ac:dyDescent="0.25">
      <c r="A26763" s="1">
        <v>42991</v>
      </c>
      <c r="B26763">
        <v>2017</v>
      </c>
      <c r="C26763">
        <v>2018</v>
      </c>
      <c r="D26763">
        <v>1</v>
      </c>
      <c r="E26763">
        <v>1</v>
      </c>
      <c r="F26763" t="s">
        <v>200</v>
      </c>
      <c r="G26763" t="s">
        <v>1237</v>
      </c>
      <c r="H26763" t="s">
        <v>26858</v>
      </c>
      <c r="I26763" t="s">
        <v>109</v>
      </c>
      <c r="J26763" t="s">
        <v>1239</v>
      </c>
      <c r="K26763">
        <v>6460</v>
      </c>
      <c r="L26763">
        <v>150500</v>
      </c>
      <c r="M26763" s="3" t="s">
        <v>1244</v>
      </c>
      <c r="O26763" s="2">
        <v>1233.8399999999999</v>
      </c>
      <c r="R26763" s="2">
        <v>1233.8399999999999</v>
      </c>
      <c r="S26763" s="2">
        <v>8862.16</v>
      </c>
      <c r="T26763" s="2">
        <v>10096</v>
      </c>
    </row>
    <row r="26764" spans="1:20" hidden="1" x14ac:dyDescent="0.25">
      <c r="A26764" s="1">
        <v>42992</v>
      </c>
      <c r="B26764">
        <v>2017</v>
      </c>
      <c r="C26764">
        <v>2018</v>
      </c>
      <c r="D26764">
        <v>1</v>
      </c>
      <c r="E26764">
        <v>1</v>
      </c>
      <c r="F26764" t="s">
        <v>200</v>
      </c>
      <c r="G26764" t="s">
        <v>1237</v>
      </c>
      <c r="H26764" t="s">
        <v>26859</v>
      </c>
      <c r="I26764" t="s">
        <v>163</v>
      </c>
      <c r="J26764" t="s">
        <v>1239</v>
      </c>
      <c r="K26764">
        <v>6615</v>
      </c>
      <c r="L26764">
        <v>80600</v>
      </c>
      <c r="M26764" s="3" t="s">
        <v>1244</v>
      </c>
      <c r="N26764" s="2">
        <v>8023.85</v>
      </c>
      <c r="O26764" s="2">
        <v>0</v>
      </c>
      <c r="P26764" s="2">
        <v>1036.24</v>
      </c>
      <c r="Q26764" s="2">
        <v>0</v>
      </c>
      <c r="R26764" s="2">
        <v>1036.24</v>
      </c>
      <c r="S26764" s="2">
        <v>8023.85</v>
      </c>
      <c r="T26764" s="2">
        <v>9060.09</v>
      </c>
    </row>
    <row r="26765" spans="1:20" hidden="1" x14ac:dyDescent="0.25">
      <c r="A26765" s="1">
        <v>42992</v>
      </c>
      <c r="B26765">
        <v>2017</v>
      </c>
      <c r="C26765">
        <v>2018</v>
      </c>
      <c r="D26765">
        <v>1</v>
      </c>
      <c r="E26765">
        <v>1</v>
      </c>
      <c r="F26765" t="s">
        <v>200</v>
      </c>
      <c r="G26765" t="s">
        <v>1237</v>
      </c>
      <c r="H26765">
        <v>137110</v>
      </c>
      <c r="I26765" t="s">
        <v>118</v>
      </c>
      <c r="J26765" t="s">
        <v>1239</v>
      </c>
      <c r="K26765">
        <v>6515</v>
      </c>
      <c r="L26765">
        <v>141100</v>
      </c>
      <c r="M26765" s="3" t="s">
        <v>1263</v>
      </c>
      <c r="N26765" s="2">
        <v>17328</v>
      </c>
      <c r="O26765" s="2">
        <v>0</v>
      </c>
      <c r="P26765" s="2">
        <v>0</v>
      </c>
      <c r="Q26765" s="2">
        <v>9000</v>
      </c>
      <c r="R26765" s="2">
        <v>9000</v>
      </c>
      <c r="S26765" s="2">
        <v>8328</v>
      </c>
      <c r="T26765" s="2">
        <v>17328</v>
      </c>
    </row>
    <row r="26766" spans="1:20" hidden="1" x14ac:dyDescent="0.25">
      <c r="A26766" s="1">
        <v>42992</v>
      </c>
      <c r="B26766">
        <v>2017</v>
      </c>
      <c r="C26766">
        <v>2018</v>
      </c>
      <c r="D26766">
        <v>1</v>
      </c>
      <c r="E26766">
        <v>1</v>
      </c>
      <c r="F26766" t="s">
        <v>200</v>
      </c>
      <c r="G26766" t="s">
        <v>1237</v>
      </c>
      <c r="H26766">
        <v>90075</v>
      </c>
      <c r="I26766" t="s">
        <v>181</v>
      </c>
      <c r="J26766" t="s">
        <v>1239</v>
      </c>
      <c r="K26766">
        <v>6516</v>
      </c>
      <c r="L26766">
        <v>154200</v>
      </c>
      <c r="M26766" s="3" t="s">
        <v>1246</v>
      </c>
      <c r="N26766" s="2">
        <v>37364</v>
      </c>
      <c r="O26766" s="2">
        <v>5727.48</v>
      </c>
      <c r="P26766" s="2">
        <v>0</v>
      </c>
      <c r="Q26766" s="2">
        <v>9000</v>
      </c>
      <c r="R26766" s="2">
        <v>14727.48</v>
      </c>
      <c r="S26766" s="2">
        <v>28364</v>
      </c>
      <c r="T26766" s="2">
        <v>43091.48</v>
      </c>
    </row>
    <row r="26767" spans="1:20" hidden="1" x14ac:dyDescent="0.25">
      <c r="A26767" s="1">
        <v>42992</v>
      </c>
      <c r="B26767">
        <v>2017</v>
      </c>
      <c r="C26767">
        <v>2018</v>
      </c>
      <c r="D26767">
        <v>1</v>
      </c>
      <c r="E26767">
        <v>1</v>
      </c>
      <c r="F26767" t="s">
        <v>200</v>
      </c>
      <c r="G26767" t="s">
        <v>1237</v>
      </c>
      <c r="H26767">
        <v>90078</v>
      </c>
      <c r="I26767" t="s">
        <v>35</v>
      </c>
      <c r="J26767" t="s">
        <v>1239</v>
      </c>
      <c r="K26767">
        <v>6610</v>
      </c>
      <c r="L26767">
        <v>73700</v>
      </c>
      <c r="M26767" s="3">
        <v>-60</v>
      </c>
      <c r="N26767" s="2">
        <v>38019</v>
      </c>
      <c r="O26767" s="2">
        <v>6051.43</v>
      </c>
      <c r="P26767" s="2">
        <v>0</v>
      </c>
      <c r="Q26767" s="2">
        <v>9000</v>
      </c>
      <c r="R26767" s="2">
        <v>15051.43</v>
      </c>
      <c r="S26767" s="2">
        <v>29019</v>
      </c>
      <c r="T26767" s="2">
        <v>44070.43</v>
      </c>
    </row>
    <row r="26768" spans="1:20" hidden="1" x14ac:dyDescent="0.25">
      <c r="A26768" s="1">
        <v>42992</v>
      </c>
      <c r="B26768">
        <v>2017</v>
      </c>
      <c r="C26768">
        <v>2018</v>
      </c>
      <c r="D26768">
        <v>1</v>
      </c>
      <c r="E26768">
        <v>1</v>
      </c>
      <c r="F26768" t="s">
        <v>200</v>
      </c>
      <c r="G26768" t="s">
        <v>1237</v>
      </c>
      <c r="H26768">
        <v>85022</v>
      </c>
      <c r="I26768" t="s">
        <v>35</v>
      </c>
      <c r="J26768" t="s">
        <v>1239</v>
      </c>
      <c r="K26768">
        <v>6606</v>
      </c>
      <c r="L26768">
        <v>72300</v>
      </c>
      <c r="M26768" s="3" t="s">
        <v>1244</v>
      </c>
      <c r="N26768" s="2">
        <v>19927</v>
      </c>
      <c r="O26768" s="2">
        <v>2909.72</v>
      </c>
      <c r="P26768" s="2">
        <v>0</v>
      </c>
      <c r="Q26768" s="2">
        <v>9000</v>
      </c>
      <c r="R26768" s="2">
        <v>11909.72</v>
      </c>
      <c r="S26768" s="2">
        <v>10927</v>
      </c>
      <c r="T26768" s="2">
        <v>22836.720000000001</v>
      </c>
    </row>
    <row r="26769" spans="1:20" hidden="1" x14ac:dyDescent="0.25">
      <c r="A26769" s="1">
        <v>42992</v>
      </c>
      <c r="B26769">
        <v>2017</v>
      </c>
      <c r="C26769">
        <v>2018</v>
      </c>
      <c r="D26769">
        <v>1</v>
      </c>
      <c r="E26769">
        <v>1</v>
      </c>
      <c r="F26769" t="s">
        <v>200</v>
      </c>
      <c r="G26769" t="s">
        <v>1237</v>
      </c>
      <c r="H26769" t="s">
        <v>26860</v>
      </c>
      <c r="I26769" t="s">
        <v>21</v>
      </c>
      <c r="J26769" t="s">
        <v>1239</v>
      </c>
      <c r="K26769">
        <v>6037</v>
      </c>
      <c r="L26769">
        <v>400100</v>
      </c>
      <c r="M26769" s="3" t="s">
        <v>1244</v>
      </c>
      <c r="N26769" s="2">
        <v>11147.86</v>
      </c>
      <c r="O26769" s="2">
        <v>0</v>
      </c>
      <c r="P26769" s="2">
        <v>938.49</v>
      </c>
      <c r="Q26769" s="2">
        <v>0</v>
      </c>
      <c r="R26769" s="2">
        <v>938.49</v>
      </c>
      <c r="S26769" s="2">
        <v>11147.86</v>
      </c>
      <c r="T26769" s="2">
        <v>12086.35</v>
      </c>
    </row>
    <row r="26770" spans="1:20" hidden="1" x14ac:dyDescent="0.25">
      <c r="A26770" s="1">
        <v>42992</v>
      </c>
      <c r="B26770">
        <v>2017</v>
      </c>
      <c r="C26770">
        <v>2018</v>
      </c>
      <c r="D26770">
        <v>1</v>
      </c>
      <c r="E26770">
        <v>1</v>
      </c>
      <c r="F26770" t="s">
        <v>200</v>
      </c>
      <c r="G26770" t="s">
        <v>1237</v>
      </c>
      <c r="H26770" t="s">
        <v>26861</v>
      </c>
      <c r="I26770" t="s">
        <v>165</v>
      </c>
      <c r="J26770" t="s">
        <v>1239</v>
      </c>
      <c r="K26770">
        <v>6787</v>
      </c>
      <c r="L26770">
        <v>349100</v>
      </c>
      <c r="M26770" s="3" t="s">
        <v>1263</v>
      </c>
      <c r="O26770" s="2">
        <v>2309</v>
      </c>
      <c r="R26770" s="2">
        <v>2309</v>
      </c>
      <c r="S26770" s="2">
        <v>21285</v>
      </c>
      <c r="T26770" s="2">
        <v>23594</v>
      </c>
    </row>
    <row r="26771" spans="1:20" hidden="1" x14ac:dyDescent="0.25">
      <c r="A26771" s="1">
        <v>42992</v>
      </c>
      <c r="B26771">
        <v>2017</v>
      </c>
      <c r="C26771">
        <v>2018</v>
      </c>
      <c r="D26771">
        <v>1</v>
      </c>
      <c r="E26771">
        <v>1</v>
      </c>
      <c r="F26771" t="s">
        <v>200</v>
      </c>
      <c r="G26771" t="s">
        <v>1237</v>
      </c>
      <c r="H26771" t="s">
        <v>26862</v>
      </c>
      <c r="I26771" t="s">
        <v>181</v>
      </c>
      <c r="J26771" t="s">
        <v>1239</v>
      </c>
      <c r="K26771">
        <v>6516</v>
      </c>
      <c r="L26771">
        <v>155000</v>
      </c>
      <c r="M26771" s="3" t="s">
        <v>1246</v>
      </c>
      <c r="O26771" s="2">
        <v>2272</v>
      </c>
      <c r="R26771" s="2">
        <v>2272</v>
      </c>
      <c r="S26771" s="2">
        <v>16709</v>
      </c>
      <c r="T26771" s="2">
        <v>18981</v>
      </c>
    </row>
    <row r="26772" spans="1:20" hidden="1" x14ac:dyDescent="0.25">
      <c r="A26772" s="1">
        <v>42992</v>
      </c>
      <c r="B26772">
        <v>2017</v>
      </c>
      <c r="C26772">
        <v>2018</v>
      </c>
      <c r="D26772">
        <v>1</v>
      </c>
      <c r="E26772">
        <v>1</v>
      </c>
      <c r="F26772" t="s">
        <v>200</v>
      </c>
      <c r="G26772" t="s">
        <v>1237</v>
      </c>
      <c r="H26772" t="s">
        <v>26863</v>
      </c>
      <c r="I26772" t="s">
        <v>109</v>
      </c>
      <c r="J26772" t="s">
        <v>1239</v>
      </c>
      <c r="K26772">
        <v>6461</v>
      </c>
      <c r="L26772">
        <v>150800</v>
      </c>
      <c r="M26772" s="3" t="s">
        <v>1263</v>
      </c>
      <c r="O26772" s="2">
        <v>1675</v>
      </c>
      <c r="R26772" s="2">
        <v>1675</v>
      </c>
      <c r="S26772" s="2">
        <v>11744</v>
      </c>
      <c r="T26772" s="2">
        <v>13419</v>
      </c>
    </row>
    <row r="26773" spans="1:20" hidden="1" x14ac:dyDescent="0.25">
      <c r="A26773" s="1">
        <v>42992</v>
      </c>
      <c r="B26773">
        <v>2017</v>
      </c>
      <c r="C26773">
        <v>2018</v>
      </c>
      <c r="D26773">
        <v>1</v>
      </c>
      <c r="E26773">
        <v>1</v>
      </c>
      <c r="F26773" t="s">
        <v>200</v>
      </c>
      <c r="G26773" t="s">
        <v>1237</v>
      </c>
      <c r="H26773" t="s">
        <v>26864</v>
      </c>
      <c r="I26773" t="s">
        <v>181</v>
      </c>
      <c r="J26773" t="s">
        <v>1239</v>
      </c>
      <c r="K26773">
        <v>6516</v>
      </c>
      <c r="L26773">
        <v>154900</v>
      </c>
      <c r="M26773" s="3" t="s">
        <v>1246</v>
      </c>
      <c r="O26773" s="2">
        <v>4626</v>
      </c>
      <c r="R26773" s="2">
        <v>4626</v>
      </c>
      <c r="S26773" s="2">
        <v>31374</v>
      </c>
      <c r="T26773" s="2">
        <v>36000</v>
      </c>
    </row>
    <row r="26774" spans="1:20" hidden="1" x14ac:dyDescent="0.25">
      <c r="A26774" s="1">
        <v>42992</v>
      </c>
      <c r="B26774">
        <v>2017</v>
      </c>
      <c r="C26774">
        <v>2018</v>
      </c>
      <c r="D26774">
        <v>1</v>
      </c>
      <c r="E26774">
        <v>1</v>
      </c>
      <c r="F26774" t="s">
        <v>200</v>
      </c>
      <c r="G26774" t="s">
        <v>1237</v>
      </c>
      <c r="H26774" t="s">
        <v>26865</v>
      </c>
      <c r="I26774" t="s">
        <v>128</v>
      </c>
      <c r="J26774" t="s">
        <v>1239</v>
      </c>
      <c r="K26774">
        <v>6854</v>
      </c>
      <c r="L26774">
        <v>43800</v>
      </c>
      <c r="M26774" s="3" t="s">
        <v>1246</v>
      </c>
      <c r="O26774" s="2">
        <v>4748</v>
      </c>
      <c r="R26774" s="2">
        <v>4748</v>
      </c>
      <c r="S26774" s="2">
        <v>33698.5</v>
      </c>
      <c r="T26774" s="2">
        <v>38446.5</v>
      </c>
    </row>
    <row r="26775" spans="1:20" hidden="1" x14ac:dyDescent="0.25">
      <c r="A26775" s="1">
        <v>42992</v>
      </c>
      <c r="B26775">
        <v>2017</v>
      </c>
      <c r="C26775">
        <v>2018</v>
      </c>
      <c r="D26775">
        <v>1</v>
      </c>
      <c r="E26775">
        <v>1</v>
      </c>
      <c r="F26775" t="s">
        <v>200</v>
      </c>
      <c r="G26775" t="s">
        <v>1237</v>
      </c>
      <c r="H26775" t="s">
        <v>26866</v>
      </c>
      <c r="I26775" t="s">
        <v>116</v>
      </c>
      <c r="J26775" t="s">
        <v>1239</v>
      </c>
      <c r="K26775">
        <v>6812</v>
      </c>
      <c r="L26775">
        <v>220200</v>
      </c>
      <c r="M26775" s="3" t="s">
        <v>1242</v>
      </c>
      <c r="O26775" s="2">
        <v>6177</v>
      </c>
      <c r="R26775" s="2">
        <v>6177</v>
      </c>
      <c r="S26775" s="2">
        <v>46149</v>
      </c>
      <c r="T26775" s="2">
        <v>52326</v>
      </c>
    </row>
    <row r="26776" spans="1:20" hidden="1" x14ac:dyDescent="0.25">
      <c r="A26776" s="1">
        <v>42992</v>
      </c>
      <c r="B26776">
        <v>2017</v>
      </c>
      <c r="C26776">
        <v>2018</v>
      </c>
      <c r="D26776">
        <v>1</v>
      </c>
      <c r="E26776">
        <v>1</v>
      </c>
      <c r="F26776" t="s">
        <v>200</v>
      </c>
      <c r="G26776" t="s">
        <v>1237</v>
      </c>
      <c r="H26776" t="s">
        <v>26867</v>
      </c>
      <c r="I26776" t="s">
        <v>188</v>
      </c>
      <c r="J26776" t="s">
        <v>1239</v>
      </c>
      <c r="K26776">
        <v>6098</v>
      </c>
      <c r="L26776">
        <v>320200</v>
      </c>
      <c r="M26776" s="3" t="s">
        <v>1244</v>
      </c>
      <c r="O26776" s="2">
        <v>1624</v>
      </c>
      <c r="R26776" s="2">
        <v>1624</v>
      </c>
      <c r="S26776" s="2">
        <v>11343.5</v>
      </c>
      <c r="T26776" s="2">
        <v>12967.5</v>
      </c>
    </row>
    <row r="26777" spans="1:20" hidden="1" x14ac:dyDescent="0.25">
      <c r="A26777" s="1">
        <v>42992</v>
      </c>
      <c r="B26777">
        <v>2017</v>
      </c>
      <c r="C26777">
        <v>2018</v>
      </c>
      <c r="D26777">
        <v>1</v>
      </c>
      <c r="E26777">
        <v>1</v>
      </c>
      <c r="F26777" t="s">
        <v>200</v>
      </c>
      <c r="G26777" t="s">
        <v>1237</v>
      </c>
      <c r="H26777" t="s">
        <v>26868</v>
      </c>
      <c r="I26777" t="s">
        <v>160</v>
      </c>
      <c r="J26777" t="s">
        <v>1239</v>
      </c>
      <c r="K26777">
        <v>6903</v>
      </c>
      <c r="L26777">
        <v>20200</v>
      </c>
      <c r="M26777" s="3" t="s">
        <v>1242</v>
      </c>
      <c r="O26777" s="2">
        <v>7866</v>
      </c>
      <c r="R26777" s="2">
        <v>7866</v>
      </c>
      <c r="S26777" s="2">
        <v>44934</v>
      </c>
      <c r="T26777" s="2">
        <v>52800</v>
      </c>
    </row>
    <row r="26778" spans="1:20" hidden="1" x14ac:dyDescent="0.25">
      <c r="A26778" s="1">
        <v>42992</v>
      </c>
      <c r="B26778">
        <v>2017</v>
      </c>
      <c r="C26778">
        <v>2018</v>
      </c>
      <c r="D26778">
        <v>1</v>
      </c>
      <c r="E26778">
        <v>1</v>
      </c>
      <c r="F26778" t="s">
        <v>200</v>
      </c>
      <c r="G26778" t="s">
        <v>1237</v>
      </c>
      <c r="H26778" t="s">
        <v>26869</v>
      </c>
      <c r="I26778" t="s">
        <v>178</v>
      </c>
      <c r="J26778" t="s">
        <v>1239</v>
      </c>
      <c r="K26778">
        <v>6385</v>
      </c>
      <c r="L26778">
        <v>693300</v>
      </c>
      <c r="M26778" s="3" t="s">
        <v>1244</v>
      </c>
      <c r="O26778" s="2">
        <v>2629</v>
      </c>
      <c r="R26778" s="2">
        <v>2629</v>
      </c>
      <c r="S26778" s="2">
        <v>16369</v>
      </c>
      <c r="T26778" s="2">
        <v>18998</v>
      </c>
    </row>
    <row r="26779" spans="1:20" hidden="1" x14ac:dyDescent="0.25">
      <c r="A26779" s="1">
        <v>42992</v>
      </c>
      <c r="B26779">
        <v>2017</v>
      </c>
      <c r="C26779">
        <v>2018</v>
      </c>
      <c r="D26779">
        <v>1</v>
      </c>
      <c r="E26779">
        <v>1</v>
      </c>
      <c r="F26779" t="s">
        <v>200</v>
      </c>
      <c r="G26779" t="s">
        <v>1237</v>
      </c>
      <c r="H26779" t="s">
        <v>26870</v>
      </c>
      <c r="I26779" t="s">
        <v>169</v>
      </c>
      <c r="J26779" t="s">
        <v>1239</v>
      </c>
      <c r="K26779">
        <v>6611</v>
      </c>
      <c r="L26779">
        <v>90200</v>
      </c>
      <c r="M26779" s="3" t="s">
        <v>1242</v>
      </c>
      <c r="O26779" s="2">
        <v>1717.29</v>
      </c>
      <c r="R26779" s="2">
        <v>1717.29</v>
      </c>
      <c r="S26779" s="2">
        <v>23305.599999999999</v>
      </c>
      <c r="T26779" s="2">
        <v>25022.89</v>
      </c>
    </row>
    <row r="26780" spans="1:20" hidden="1" x14ac:dyDescent="0.25">
      <c r="A26780" s="1">
        <v>42992</v>
      </c>
      <c r="B26780">
        <v>2017</v>
      </c>
      <c r="C26780">
        <v>2018</v>
      </c>
      <c r="D26780">
        <v>1</v>
      </c>
      <c r="E26780">
        <v>1</v>
      </c>
      <c r="F26780" t="s">
        <v>200</v>
      </c>
      <c r="G26780" t="s">
        <v>1237</v>
      </c>
      <c r="H26780" t="s">
        <v>26871</v>
      </c>
      <c r="I26780" t="s">
        <v>51</v>
      </c>
      <c r="J26780" t="s">
        <v>1239</v>
      </c>
      <c r="K26780">
        <v>6410</v>
      </c>
      <c r="L26780">
        <v>343102</v>
      </c>
      <c r="M26780" s="3" t="s">
        <v>1263</v>
      </c>
      <c r="O26780" s="2">
        <v>1766.27</v>
      </c>
      <c r="R26780" s="2">
        <v>1766.27</v>
      </c>
      <c r="S26780" s="2">
        <v>22872.23</v>
      </c>
      <c r="T26780" s="2">
        <v>24638.5</v>
      </c>
    </row>
    <row r="26781" spans="1:20" hidden="1" x14ac:dyDescent="0.25">
      <c r="A26781" s="1">
        <v>42992</v>
      </c>
      <c r="B26781">
        <v>2017</v>
      </c>
      <c r="C26781">
        <v>2018</v>
      </c>
      <c r="D26781">
        <v>1</v>
      </c>
      <c r="E26781">
        <v>1</v>
      </c>
      <c r="F26781" t="s">
        <v>200</v>
      </c>
      <c r="G26781" t="s">
        <v>1237</v>
      </c>
      <c r="H26781" t="s">
        <v>26872</v>
      </c>
      <c r="I26781" t="s">
        <v>151</v>
      </c>
      <c r="J26781" t="s">
        <v>1239</v>
      </c>
      <c r="K26781">
        <v>6484</v>
      </c>
      <c r="L26781">
        <v>110400</v>
      </c>
      <c r="M26781" s="3" t="s">
        <v>1242</v>
      </c>
      <c r="O26781" s="2">
        <v>1959.24</v>
      </c>
      <c r="R26781" s="2">
        <v>1959.24</v>
      </c>
      <c r="S26781" s="2">
        <v>24355.95</v>
      </c>
      <c r="T26781" s="2">
        <v>26315.19</v>
      </c>
    </row>
    <row r="26782" spans="1:20" hidden="1" x14ac:dyDescent="0.25">
      <c r="A26782" s="1">
        <v>42992</v>
      </c>
      <c r="B26782">
        <v>2017</v>
      </c>
      <c r="C26782">
        <v>2018</v>
      </c>
      <c r="D26782">
        <v>1</v>
      </c>
      <c r="E26782">
        <v>1</v>
      </c>
      <c r="F26782" t="s">
        <v>200</v>
      </c>
      <c r="G26782" t="s">
        <v>1237</v>
      </c>
      <c r="H26782" t="s">
        <v>26873</v>
      </c>
      <c r="I26782" t="s">
        <v>168</v>
      </c>
      <c r="J26782" t="s">
        <v>1239</v>
      </c>
      <c r="K26782">
        <v>6790</v>
      </c>
      <c r="L26782">
        <v>310803</v>
      </c>
      <c r="M26782" s="3">
        <v>-60</v>
      </c>
      <c r="O26782" s="2">
        <v>1965.95</v>
      </c>
      <c r="R26782" s="2">
        <v>1965.95</v>
      </c>
      <c r="S26782" s="2">
        <v>25046.71</v>
      </c>
      <c r="T26782" s="2">
        <v>27012.66</v>
      </c>
    </row>
    <row r="26783" spans="1:20" hidden="1" x14ac:dyDescent="0.25">
      <c r="A26783" s="1">
        <v>42992</v>
      </c>
      <c r="B26783">
        <v>2017</v>
      </c>
      <c r="C26783">
        <v>2018</v>
      </c>
      <c r="D26783">
        <v>1</v>
      </c>
      <c r="E26783">
        <v>1</v>
      </c>
      <c r="F26783" t="s">
        <v>200</v>
      </c>
      <c r="G26783" t="s">
        <v>1237</v>
      </c>
      <c r="H26783" t="s">
        <v>26874</v>
      </c>
      <c r="I26783" t="s">
        <v>163</v>
      </c>
      <c r="J26783" t="s">
        <v>1239</v>
      </c>
      <c r="K26783">
        <v>6614</v>
      </c>
      <c r="L26783">
        <v>81200</v>
      </c>
      <c r="M26783" s="3" t="s">
        <v>1242</v>
      </c>
      <c r="O26783" s="2">
        <v>3131.86</v>
      </c>
      <c r="R26783" s="2">
        <v>3131.86</v>
      </c>
      <c r="S26783" s="2">
        <v>44893.63</v>
      </c>
      <c r="T26783" s="2">
        <v>48025.49</v>
      </c>
    </row>
    <row r="26784" spans="1:20" hidden="1" x14ac:dyDescent="0.25">
      <c r="A26784" s="1">
        <v>42992</v>
      </c>
      <c r="B26784">
        <v>2017</v>
      </c>
      <c r="C26784">
        <v>2018</v>
      </c>
      <c r="D26784">
        <v>1</v>
      </c>
      <c r="E26784">
        <v>1</v>
      </c>
      <c r="F26784" t="s">
        <v>200</v>
      </c>
      <c r="G26784" t="s">
        <v>1237</v>
      </c>
      <c r="H26784" t="s">
        <v>26875</v>
      </c>
      <c r="I26784" t="s">
        <v>181</v>
      </c>
      <c r="J26784" t="s">
        <v>1239</v>
      </c>
      <c r="K26784">
        <v>6516</v>
      </c>
      <c r="L26784">
        <v>154700</v>
      </c>
      <c r="M26784" s="3" t="s">
        <v>1263</v>
      </c>
      <c r="O26784" s="2">
        <v>1525.25</v>
      </c>
      <c r="R26784" s="2">
        <v>1525.25</v>
      </c>
      <c r="S26784" s="2">
        <v>22167.66</v>
      </c>
      <c r="T26784" s="2">
        <v>23692.91</v>
      </c>
    </row>
    <row r="26785" spans="1:20" hidden="1" x14ac:dyDescent="0.25">
      <c r="A26785" s="1">
        <v>42992</v>
      </c>
      <c r="B26785">
        <v>2017</v>
      </c>
      <c r="C26785">
        <v>2018</v>
      </c>
      <c r="D26785">
        <v>1</v>
      </c>
      <c r="E26785">
        <v>1</v>
      </c>
      <c r="F26785" t="s">
        <v>200</v>
      </c>
      <c r="G26785" t="s">
        <v>1237</v>
      </c>
      <c r="H26785" t="s">
        <v>26876</v>
      </c>
      <c r="I26785" t="s">
        <v>114</v>
      </c>
      <c r="J26785" t="s">
        <v>1239</v>
      </c>
      <c r="K26785">
        <v>6051</v>
      </c>
      <c r="L26785">
        <v>415400</v>
      </c>
      <c r="M26785" s="3">
        <v>-60</v>
      </c>
      <c r="O26785" s="2">
        <v>1381.03</v>
      </c>
      <c r="R26785" s="2">
        <v>1381.03</v>
      </c>
      <c r="S26785" s="2">
        <v>19505.919999999998</v>
      </c>
      <c r="T26785" s="2">
        <v>20886.95</v>
      </c>
    </row>
    <row r="26786" spans="1:20" hidden="1" x14ac:dyDescent="0.25">
      <c r="A26786" s="1">
        <v>42992</v>
      </c>
      <c r="B26786">
        <v>2017</v>
      </c>
      <c r="C26786">
        <v>2018</v>
      </c>
      <c r="D26786">
        <v>1</v>
      </c>
      <c r="E26786">
        <v>1</v>
      </c>
      <c r="F26786" t="s">
        <v>200</v>
      </c>
      <c r="G26786" t="s">
        <v>1237</v>
      </c>
      <c r="H26786" t="s">
        <v>26877</v>
      </c>
      <c r="I26786" t="s">
        <v>63</v>
      </c>
      <c r="J26786" t="s">
        <v>1239</v>
      </c>
      <c r="K26786">
        <v>6418</v>
      </c>
      <c r="L26786">
        <v>120200</v>
      </c>
      <c r="M26786" s="3" t="s">
        <v>1246</v>
      </c>
      <c r="O26786" s="2">
        <v>4187.74</v>
      </c>
      <c r="R26786" s="2">
        <v>4187.74</v>
      </c>
      <c r="S26786" s="2">
        <v>44551.95</v>
      </c>
      <c r="T26786" s="2">
        <v>48739.69</v>
      </c>
    </row>
    <row r="26787" spans="1:20" hidden="1" x14ac:dyDescent="0.25">
      <c r="A26787" s="1">
        <v>42992</v>
      </c>
      <c r="B26787">
        <v>2017</v>
      </c>
      <c r="C26787">
        <v>2018</v>
      </c>
      <c r="D26787">
        <v>1</v>
      </c>
      <c r="E26787">
        <v>1</v>
      </c>
      <c r="F26787" t="s">
        <v>200</v>
      </c>
      <c r="G26787" t="s">
        <v>1237</v>
      </c>
      <c r="H26787" t="s">
        <v>26878</v>
      </c>
      <c r="I26787" t="s">
        <v>121</v>
      </c>
      <c r="J26787" t="s">
        <v>1239</v>
      </c>
      <c r="K26787">
        <v>6111</v>
      </c>
      <c r="L26787">
        <v>494500</v>
      </c>
      <c r="M26787" s="3" t="s">
        <v>1263</v>
      </c>
      <c r="O26787" s="2">
        <v>2956.67</v>
      </c>
      <c r="R26787" s="2">
        <v>2956.67</v>
      </c>
      <c r="S26787" s="2">
        <v>35928.879999999997</v>
      </c>
      <c r="T26787" s="2">
        <v>38885.550000000003</v>
      </c>
    </row>
    <row r="26788" spans="1:20" hidden="1" x14ac:dyDescent="0.25">
      <c r="A26788" s="1">
        <v>42992</v>
      </c>
      <c r="B26788">
        <v>2017</v>
      </c>
      <c r="C26788">
        <v>2018</v>
      </c>
      <c r="D26788">
        <v>1</v>
      </c>
      <c r="E26788">
        <v>1</v>
      </c>
      <c r="F26788" t="s">
        <v>200</v>
      </c>
      <c r="G26788" t="s">
        <v>1237</v>
      </c>
      <c r="H26788" t="s">
        <v>26879</v>
      </c>
      <c r="I26788" t="s">
        <v>113</v>
      </c>
      <c r="J26788" t="s">
        <v>1239</v>
      </c>
      <c r="K26788">
        <v>6770</v>
      </c>
      <c r="L26788">
        <v>345100</v>
      </c>
      <c r="M26788" s="3" t="s">
        <v>1246</v>
      </c>
      <c r="O26788" s="2">
        <v>2456.81</v>
      </c>
      <c r="R26788" s="2">
        <v>2456.81</v>
      </c>
      <c r="S26788" s="2">
        <v>28619.040000000001</v>
      </c>
      <c r="T26788" s="2">
        <v>31075.85</v>
      </c>
    </row>
    <row r="26789" spans="1:20" hidden="1" x14ac:dyDescent="0.25">
      <c r="A26789" s="1">
        <v>42992</v>
      </c>
      <c r="B26789">
        <v>2017</v>
      </c>
      <c r="C26789">
        <v>2018</v>
      </c>
      <c r="D26789">
        <v>1</v>
      </c>
      <c r="E26789">
        <v>1</v>
      </c>
      <c r="F26789" t="s">
        <v>200</v>
      </c>
      <c r="G26789" t="s">
        <v>1237</v>
      </c>
      <c r="H26789" t="s">
        <v>26880</v>
      </c>
      <c r="I26789" t="s">
        <v>169</v>
      </c>
      <c r="J26789" t="s">
        <v>1239</v>
      </c>
      <c r="K26789">
        <v>6611</v>
      </c>
      <c r="L26789">
        <v>90200</v>
      </c>
      <c r="M26789" s="3" t="s">
        <v>1242</v>
      </c>
      <c r="O26789" s="2">
        <v>2761.16</v>
      </c>
      <c r="R26789" s="2">
        <v>2761.16</v>
      </c>
      <c r="S26789" s="2">
        <v>30706.12</v>
      </c>
      <c r="T26789" s="2">
        <v>33467.279999999999</v>
      </c>
    </row>
    <row r="26790" spans="1:20" hidden="1" x14ac:dyDescent="0.25">
      <c r="A26790" s="1">
        <v>42992</v>
      </c>
      <c r="B26790">
        <v>2017</v>
      </c>
      <c r="C26790">
        <v>2018</v>
      </c>
      <c r="D26790">
        <v>1</v>
      </c>
      <c r="E26790">
        <v>1</v>
      </c>
      <c r="F26790" t="s">
        <v>200</v>
      </c>
      <c r="G26790" t="s">
        <v>1237</v>
      </c>
      <c r="H26790" t="s">
        <v>26881</v>
      </c>
      <c r="I26790" t="s">
        <v>181</v>
      </c>
      <c r="J26790" t="s">
        <v>1239</v>
      </c>
      <c r="K26790">
        <v>6516</v>
      </c>
      <c r="L26790">
        <v>155000</v>
      </c>
      <c r="M26790" s="3" t="s">
        <v>1246</v>
      </c>
      <c r="O26790" s="2">
        <v>692.37</v>
      </c>
      <c r="R26790" s="2">
        <v>692.37</v>
      </c>
      <c r="S26790" s="2">
        <v>11313.35</v>
      </c>
      <c r="T26790" s="2">
        <v>12005.72</v>
      </c>
    </row>
    <row r="26791" spans="1:20" hidden="1" x14ac:dyDescent="0.25">
      <c r="A26791" s="1">
        <v>42992</v>
      </c>
      <c r="B26791">
        <v>2017</v>
      </c>
      <c r="C26791">
        <v>2018</v>
      </c>
      <c r="D26791">
        <v>1</v>
      </c>
      <c r="E26791">
        <v>1</v>
      </c>
      <c r="F26791" t="s">
        <v>200</v>
      </c>
      <c r="G26791" t="s">
        <v>1237</v>
      </c>
      <c r="H26791" t="s">
        <v>26882</v>
      </c>
      <c r="I26791" t="s">
        <v>68</v>
      </c>
      <c r="J26791" t="s">
        <v>1239</v>
      </c>
      <c r="K26791">
        <v>6108</v>
      </c>
      <c r="L26791">
        <v>511400</v>
      </c>
      <c r="M26791" s="3" t="s">
        <v>1244</v>
      </c>
      <c r="O26791" s="2">
        <v>1798.41</v>
      </c>
      <c r="R26791" s="2">
        <v>1798.41</v>
      </c>
      <c r="S26791" s="2">
        <v>17614.18</v>
      </c>
      <c r="T26791" s="2">
        <v>19412.59</v>
      </c>
    </row>
    <row r="26792" spans="1:20" hidden="1" x14ac:dyDescent="0.25">
      <c r="A26792" s="1">
        <v>42992</v>
      </c>
      <c r="B26792">
        <v>2017</v>
      </c>
      <c r="C26792">
        <v>2018</v>
      </c>
      <c r="D26792">
        <v>1</v>
      </c>
      <c r="E26792">
        <v>1</v>
      </c>
      <c r="F26792" t="s">
        <v>200</v>
      </c>
      <c r="G26792" t="s">
        <v>1237</v>
      </c>
      <c r="H26792" t="s">
        <v>26883</v>
      </c>
      <c r="I26792" t="s">
        <v>121</v>
      </c>
      <c r="J26792" t="s">
        <v>1239</v>
      </c>
      <c r="K26792">
        <v>6111</v>
      </c>
      <c r="L26792">
        <v>494100</v>
      </c>
      <c r="M26792" s="3" t="s">
        <v>1263</v>
      </c>
      <c r="O26792" s="2">
        <v>1644.05</v>
      </c>
      <c r="R26792" s="2">
        <v>1644.05</v>
      </c>
      <c r="S26792" s="2">
        <v>16674.669999999998</v>
      </c>
      <c r="T26792" s="2">
        <v>18318.72</v>
      </c>
    </row>
    <row r="26793" spans="1:20" hidden="1" x14ac:dyDescent="0.25">
      <c r="A26793" s="1">
        <v>42992</v>
      </c>
      <c r="B26793">
        <v>2017</v>
      </c>
      <c r="C26793">
        <v>2018</v>
      </c>
      <c r="D26793">
        <v>1</v>
      </c>
      <c r="E26793">
        <v>1</v>
      </c>
      <c r="F26793" t="s">
        <v>200</v>
      </c>
      <c r="G26793" t="s">
        <v>1237</v>
      </c>
      <c r="H26793" t="s">
        <v>26884</v>
      </c>
      <c r="I26793" t="s">
        <v>160</v>
      </c>
      <c r="J26793" t="s">
        <v>1239</v>
      </c>
      <c r="K26793">
        <v>6906</v>
      </c>
      <c r="L26793">
        <v>21100</v>
      </c>
      <c r="M26793" s="3" t="s">
        <v>1263</v>
      </c>
      <c r="O26793" s="2">
        <v>1193.6300000000001</v>
      </c>
      <c r="R26793" s="2">
        <v>1193.6300000000001</v>
      </c>
      <c r="S26793" s="2">
        <v>13833</v>
      </c>
      <c r="T26793" s="2">
        <v>15026.63</v>
      </c>
    </row>
    <row r="26794" spans="1:20" hidden="1" x14ac:dyDescent="0.25">
      <c r="A26794" s="1">
        <v>42992</v>
      </c>
      <c r="B26794">
        <v>2017</v>
      </c>
      <c r="C26794">
        <v>2018</v>
      </c>
      <c r="D26794">
        <v>1</v>
      </c>
      <c r="E26794">
        <v>1</v>
      </c>
      <c r="F26794" t="s">
        <v>200</v>
      </c>
      <c r="G26794" t="s">
        <v>1237</v>
      </c>
      <c r="H26794" t="s">
        <v>26885</v>
      </c>
      <c r="I26794" t="s">
        <v>155</v>
      </c>
      <c r="J26794" t="s">
        <v>1239</v>
      </c>
      <c r="K26794">
        <v>6074</v>
      </c>
      <c r="L26794">
        <v>487100</v>
      </c>
      <c r="M26794" s="3" t="s">
        <v>1242</v>
      </c>
      <c r="O26794" s="2">
        <v>1289.3</v>
      </c>
      <c r="R26794" s="2">
        <v>1289.3</v>
      </c>
      <c r="S26794" s="2">
        <v>16485.63</v>
      </c>
      <c r="T26794" s="2">
        <v>17774.93</v>
      </c>
    </row>
    <row r="26795" spans="1:20" hidden="1" x14ac:dyDescent="0.25">
      <c r="A26795" s="1">
        <v>42992</v>
      </c>
      <c r="B26795">
        <v>2017</v>
      </c>
      <c r="C26795">
        <v>2018</v>
      </c>
      <c r="D26795">
        <v>1</v>
      </c>
      <c r="E26795">
        <v>1</v>
      </c>
      <c r="F26795" t="s">
        <v>200</v>
      </c>
      <c r="G26795" t="s">
        <v>1237</v>
      </c>
      <c r="H26795" t="s">
        <v>26886</v>
      </c>
      <c r="I26795" t="s">
        <v>124</v>
      </c>
      <c r="J26795" t="s">
        <v>1239</v>
      </c>
      <c r="K26795">
        <v>6472</v>
      </c>
      <c r="L26795">
        <v>186200</v>
      </c>
      <c r="M26795" s="3" t="s">
        <v>1263</v>
      </c>
      <c r="O26795" s="2">
        <v>2172.5700000000002</v>
      </c>
      <c r="R26795" s="2">
        <v>2172.5700000000002</v>
      </c>
      <c r="S26795" s="2">
        <v>29511.39</v>
      </c>
      <c r="T26795" s="2">
        <v>31683.96</v>
      </c>
    </row>
    <row r="26796" spans="1:20" hidden="1" x14ac:dyDescent="0.25">
      <c r="A26796" s="1">
        <v>42993</v>
      </c>
      <c r="B26796">
        <v>2017</v>
      </c>
      <c r="C26796">
        <v>2018</v>
      </c>
      <c r="D26796">
        <v>1</v>
      </c>
      <c r="E26796">
        <v>1</v>
      </c>
      <c r="F26796" t="s">
        <v>200</v>
      </c>
      <c r="G26796" t="s">
        <v>1237</v>
      </c>
      <c r="H26796" t="s">
        <v>26887</v>
      </c>
      <c r="I26796" t="s">
        <v>32</v>
      </c>
      <c r="J26796" t="s">
        <v>1239</v>
      </c>
      <c r="K26796">
        <v>6043</v>
      </c>
      <c r="L26796">
        <v>529100</v>
      </c>
      <c r="M26796" s="3" t="s">
        <v>1242</v>
      </c>
      <c r="N26796" s="2">
        <v>7344</v>
      </c>
      <c r="O26796" s="2">
        <v>0</v>
      </c>
      <c r="P26796" s="2">
        <v>1567.06</v>
      </c>
      <c r="Q26796" s="2">
        <v>0</v>
      </c>
      <c r="R26796" s="2">
        <v>1567.06</v>
      </c>
      <c r="S26796" s="2">
        <v>7344</v>
      </c>
      <c r="T26796" s="2">
        <v>8911.06</v>
      </c>
    </row>
    <row r="26797" spans="1:20" hidden="1" x14ac:dyDescent="0.25">
      <c r="A26797" s="1">
        <v>42993</v>
      </c>
      <c r="B26797">
        <v>2017</v>
      </c>
      <c r="C26797">
        <v>2018</v>
      </c>
      <c r="D26797">
        <v>1</v>
      </c>
      <c r="E26797">
        <v>1</v>
      </c>
      <c r="F26797" t="s">
        <v>200</v>
      </c>
      <c r="G26797" t="s">
        <v>1237</v>
      </c>
      <c r="H26797" t="s">
        <v>26888</v>
      </c>
      <c r="I26797" t="s">
        <v>30</v>
      </c>
      <c r="J26797" t="s">
        <v>1239</v>
      </c>
      <c r="K26797">
        <v>6002</v>
      </c>
      <c r="L26797">
        <v>471400</v>
      </c>
      <c r="M26797" s="3" t="s">
        <v>1242</v>
      </c>
      <c r="N26797" s="2">
        <v>10585</v>
      </c>
      <c r="O26797" s="2">
        <v>0</v>
      </c>
      <c r="P26797" s="2">
        <v>2258.62</v>
      </c>
      <c r="Q26797" s="2">
        <v>0</v>
      </c>
      <c r="R26797" s="2">
        <v>2258.62</v>
      </c>
      <c r="S26797" s="2">
        <v>10585</v>
      </c>
      <c r="T26797" s="2">
        <v>12843.62</v>
      </c>
    </row>
    <row r="26798" spans="1:20" hidden="1" x14ac:dyDescent="0.25">
      <c r="A26798" s="1">
        <v>42993</v>
      </c>
      <c r="B26798">
        <v>2017</v>
      </c>
      <c r="C26798">
        <v>2018</v>
      </c>
      <c r="D26798">
        <v>1</v>
      </c>
      <c r="E26798">
        <v>1</v>
      </c>
      <c r="F26798" t="s">
        <v>200</v>
      </c>
      <c r="G26798" t="s">
        <v>1237</v>
      </c>
      <c r="H26798" t="s">
        <v>26889</v>
      </c>
      <c r="I26798" t="s">
        <v>162</v>
      </c>
      <c r="J26798" t="s">
        <v>1239</v>
      </c>
      <c r="K26798">
        <v>6379</v>
      </c>
      <c r="L26798">
        <v>705101</v>
      </c>
      <c r="M26798" s="3" t="s">
        <v>1244</v>
      </c>
      <c r="N26798" s="2">
        <v>6006</v>
      </c>
      <c r="O26798" s="2">
        <v>0</v>
      </c>
      <c r="P26798" s="2">
        <v>499.15</v>
      </c>
      <c r="Q26798" s="2">
        <v>0</v>
      </c>
      <c r="R26798" s="2">
        <v>499.15</v>
      </c>
      <c r="S26798" s="2">
        <v>6005.73</v>
      </c>
      <c r="T26798" s="2">
        <v>6504.88</v>
      </c>
    </row>
    <row r="26799" spans="1:20" hidden="1" x14ac:dyDescent="0.25">
      <c r="A26799" s="1">
        <v>42993</v>
      </c>
      <c r="B26799">
        <v>2017</v>
      </c>
      <c r="C26799">
        <v>2018</v>
      </c>
      <c r="D26799">
        <v>1</v>
      </c>
      <c r="E26799">
        <v>1</v>
      </c>
      <c r="F26799" t="s">
        <v>200</v>
      </c>
      <c r="G26799" t="s">
        <v>1237</v>
      </c>
      <c r="H26799" t="s">
        <v>26890</v>
      </c>
      <c r="I26799" t="s">
        <v>177</v>
      </c>
      <c r="J26799" t="s">
        <v>1239</v>
      </c>
      <c r="K26799">
        <v>6708</v>
      </c>
      <c r="L26799">
        <v>351900</v>
      </c>
      <c r="M26799" s="3" t="s">
        <v>1244</v>
      </c>
      <c r="N26799" s="2">
        <v>26163.78</v>
      </c>
      <c r="O26799" s="2">
        <v>0</v>
      </c>
      <c r="P26799" s="2">
        <v>5973.56</v>
      </c>
      <c r="Q26799" s="2">
        <v>0</v>
      </c>
      <c r="R26799" s="2">
        <v>5973.56</v>
      </c>
      <c r="S26799" s="2">
        <v>27995</v>
      </c>
      <c r="T26799" s="2">
        <v>33968.559999999998</v>
      </c>
    </row>
    <row r="26800" spans="1:20" hidden="1" x14ac:dyDescent="0.25">
      <c r="A26800" s="1">
        <v>42993</v>
      </c>
      <c r="B26800">
        <v>2017</v>
      </c>
      <c r="C26800">
        <v>2018</v>
      </c>
      <c r="D26800">
        <v>1</v>
      </c>
      <c r="E26800">
        <v>1</v>
      </c>
      <c r="F26800" t="s">
        <v>200</v>
      </c>
      <c r="G26800" t="s">
        <v>1237</v>
      </c>
      <c r="H26800" t="s">
        <v>26891</v>
      </c>
      <c r="I26800" t="s">
        <v>63</v>
      </c>
      <c r="J26800" t="s">
        <v>1239</v>
      </c>
      <c r="K26800">
        <v>6418</v>
      </c>
      <c r="L26800">
        <v>120100</v>
      </c>
      <c r="M26800" s="3" t="s">
        <v>1244</v>
      </c>
      <c r="N26800" s="2">
        <v>9275</v>
      </c>
      <c r="O26800" s="2">
        <v>0</v>
      </c>
      <c r="P26800" s="2">
        <v>1979.1</v>
      </c>
      <c r="Q26800" s="2">
        <v>0</v>
      </c>
      <c r="R26800" s="2">
        <v>1979.1</v>
      </c>
      <c r="S26800" s="2">
        <v>9275</v>
      </c>
      <c r="T26800" s="2">
        <v>11254.1</v>
      </c>
    </row>
    <row r="26801" spans="1:20" hidden="1" x14ac:dyDescent="0.25">
      <c r="A26801" s="1">
        <v>42993</v>
      </c>
      <c r="B26801">
        <v>2017</v>
      </c>
      <c r="C26801">
        <v>2018</v>
      </c>
      <c r="D26801">
        <v>1</v>
      </c>
      <c r="E26801">
        <v>1</v>
      </c>
      <c r="F26801" t="s">
        <v>200</v>
      </c>
      <c r="G26801" t="s">
        <v>1237</v>
      </c>
      <c r="H26801" t="s">
        <v>26892</v>
      </c>
      <c r="I26801" t="s">
        <v>180</v>
      </c>
      <c r="J26801" t="s">
        <v>1239</v>
      </c>
      <c r="K26801">
        <v>6110</v>
      </c>
      <c r="L26801">
        <v>496200</v>
      </c>
      <c r="M26801" s="3" t="s">
        <v>1244</v>
      </c>
      <c r="N26801" s="2">
        <v>10000</v>
      </c>
      <c r="O26801" s="2">
        <v>0</v>
      </c>
      <c r="P26801" s="2">
        <v>2133.8000000000002</v>
      </c>
      <c r="Q26801" s="2">
        <v>0</v>
      </c>
      <c r="R26801" s="2">
        <v>2133.8000000000002</v>
      </c>
      <c r="S26801" s="2">
        <v>12919</v>
      </c>
      <c r="T26801" s="2">
        <v>15052.8</v>
      </c>
    </row>
    <row r="26802" spans="1:20" hidden="1" x14ac:dyDescent="0.25">
      <c r="A26802" s="1">
        <v>42993</v>
      </c>
      <c r="B26802">
        <v>2017</v>
      </c>
      <c r="C26802">
        <v>2018</v>
      </c>
      <c r="D26802">
        <v>1</v>
      </c>
      <c r="E26802">
        <v>1</v>
      </c>
      <c r="F26802" t="s">
        <v>200</v>
      </c>
      <c r="G26802" t="s">
        <v>1237</v>
      </c>
      <c r="H26802" t="s">
        <v>26893</v>
      </c>
      <c r="I26802" t="s">
        <v>178</v>
      </c>
      <c r="J26802" t="s">
        <v>1239</v>
      </c>
      <c r="K26802">
        <v>6375</v>
      </c>
      <c r="L26802">
        <v>693600</v>
      </c>
      <c r="M26802" s="3" t="s">
        <v>1263</v>
      </c>
      <c r="N26802" s="2">
        <v>10987</v>
      </c>
      <c r="O26802" s="2">
        <v>0</v>
      </c>
      <c r="P26802" s="2">
        <v>924.95</v>
      </c>
      <c r="Q26802" s="2">
        <v>0</v>
      </c>
      <c r="R26802" s="2">
        <v>924.95</v>
      </c>
      <c r="S26802" s="2">
        <v>10987</v>
      </c>
      <c r="T26802" s="2">
        <v>11911.95</v>
      </c>
    </row>
    <row r="26803" spans="1:20" hidden="1" x14ac:dyDescent="0.25">
      <c r="A26803" s="1">
        <v>42993</v>
      </c>
      <c r="B26803">
        <v>2017</v>
      </c>
      <c r="C26803">
        <v>2018</v>
      </c>
      <c r="D26803">
        <v>1</v>
      </c>
      <c r="E26803">
        <v>1</v>
      </c>
      <c r="F26803" t="s">
        <v>200</v>
      </c>
      <c r="G26803" t="s">
        <v>1237</v>
      </c>
      <c r="H26803" t="s">
        <v>26894</v>
      </c>
      <c r="I26803" t="s">
        <v>185</v>
      </c>
      <c r="J26803" t="s">
        <v>1239</v>
      </c>
      <c r="K26803">
        <v>6109</v>
      </c>
      <c r="L26803">
        <v>492600</v>
      </c>
      <c r="M26803" s="3" t="s">
        <v>1263</v>
      </c>
      <c r="N26803" s="2">
        <v>10321.14</v>
      </c>
      <c r="O26803" s="2">
        <v>0</v>
      </c>
      <c r="P26803" s="2">
        <v>1332.93</v>
      </c>
      <c r="Q26803" s="2">
        <v>0</v>
      </c>
      <c r="R26803" s="2">
        <v>1332.93</v>
      </c>
      <c r="S26803" s="2">
        <v>10316.14</v>
      </c>
      <c r="T26803" s="2">
        <v>11649.07</v>
      </c>
    </row>
    <row r="26804" spans="1:20" hidden="1" x14ac:dyDescent="0.25">
      <c r="A26804" s="1">
        <v>42993</v>
      </c>
      <c r="B26804">
        <v>2017</v>
      </c>
      <c r="C26804">
        <v>2018</v>
      </c>
      <c r="D26804">
        <v>1</v>
      </c>
      <c r="E26804">
        <v>1</v>
      </c>
      <c r="F26804" t="s">
        <v>200</v>
      </c>
      <c r="G26804" t="s">
        <v>1237</v>
      </c>
      <c r="H26804">
        <v>39109</v>
      </c>
      <c r="I26804" t="s">
        <v>35</v>
      </c>
      <c r="J26804" t="s">
        <v>1239</v>
      </c>
      <c r="K26804">
        <v>6606</v>
      </c>
      <c r="L26804">
        <v>72400</v>
      </c>
      <c r="M26804" s="3" t="s">
        <v>1246</v>
      </c>
      <c r="N26804" s="2">
        <v>37364</v>
      </c>
      <c r="O26804" s="2">
        <v>5895.67</v>
      </c>
      <c r="P26804" s="2">
        <v>0</v>
      </c>
      <c r="Q26804" s="2">
        <v>9000</v>
      </c>
      <c r="R26804" s="2">
        <v>14895.67</v>
      </c>
      <c r="S26804" s="2">
        <v>28364</v>
      </c>
      <c r="T26804" s="2">
        <v>43259.67</v>
      </c>
    </row>
    <row r="26805" spans="1:20" hidden="1" x14ac:dyDescent="0.25">
      <c r="A26805" s="1">
        <v>42993</v>
      </c>
      <c r="B26805">
        <v>2017</v>
      </c>
      <c r="C26805">
        <v>2018</v>
      </c>
      <c r="D26805">
        <v>1</v>
      </c>
      <c r="E26805">
        <v>1</v>
      </c>
      <c r="F26805" t="s">
        <v>200</v>
      </c>
      <c r="G26805" t="s">
        <v>1237</v>
      </c>
      <c r="H26805" t="s">
        <v>26895</v>
      </c>
      <c r="I26805" t="s">
        <v>133</v>
      </c>
      <c r="J26805" t="s">
        <v>1239</v>
      </c>
      <c r="K26805">
        <v>6478</v>
      </c>
      <c r="L26805">
        <v>346101</v>
      </c>
      <c r="M26805" s="3" t="s">
        <v>1263</v>
      </c>
      <c r="N26805" s="2">
        <v>10000</v>
      </c>
      <c r="O26805" s="2">
        <v>0</v>
      </c>
      <c r="P26805" s="2">
        <v>2133.8000000000002</v>
      </c>
      <c r="Q26805" s="2">
        <v>0</v>
      </c>
      <c r="R26805" s="2">
        <v>2133.8000000000002</v>
      </c>
      <c r="S26805" s="2">
        <v>11297.38</v>
      </c>
      <c r="T26805" s="2">
        <v>13431.18</v>
      </c>
    </row>
    <row r="26806" spans="1:20" hidden="1" x14ac:dyDescent="0.25">
      <c r="A26806" s="1">
        <v>42993</v>
      </c>
      <c r="B26806">
        <v>2017</v>
      </c>
      <c r="C26806">
        <v>2018</v>
      </c>
      <c r="D26806">
        <v>1</v>
      </c>
      <c r="E26806">
        <v>1</v>
      </c>
      <c r="F26806" t="s">
        <v>200</v>
      </c>
      <c r="G26806" t="s">
        <v>1237</v>
      </c>
      <c r="H26806" t="s">
        <v>26896</v>
      </c>
      <c r="I26806" t="s">
        <v>59</v>
      </c>
      <c r="J26806" t="s">
        <v>1239</v>
      </c>
      <c r="K26806">
        <v>6416</v>
      </c>
      <c r="L26806">
        <v>570300</v>
      </c>
      <c r="M26806" s="3" t="s">
        <v>1244</v>
      </c>
      <c r="N26806" s="2">
        <v>22924</v>
      </c>
      <c r="O26806" s="2">
        <v>3546</v>
      </c>
      <c r="P26806" s="2">
        <v>4891.5200000000004</v>
      </c>
      <c r="Q26806" s="2">
        <v>0</v>
      </c>
      <c r="R26806" s="2">
        <v>8437.52</v>
      </c>
      <c r="S26806" s="2">
        <v>22919</v>
      </c>
      <c r="T26806" s="2">
        <v>31356.52</v>
      </c>
    </row>
    <row r="26807" spans="1:20" hidden="1" x14ac:dyDescent="0.25">
      <c r="A26807" s="1">
        <v>42993</v>
      </c>
      <c r="B26807">
        <v>2017</v>
      </c>
      <c r="C26807">
        <v>2018</v>
      </c>
      <c r="D26807">
        <v>1</v>
      </c>
      <c r="E26807">
        <v>1</v>
      </c>
      <c r="F26807" t="s">
        <v>200</v>
      </c>
      <c r="G26807" t="s">
        <v>1237</v>
      </c>
      <c r="H26807" t="s">
        <v>26897</v>
      </c>
      <c r="I26807" t="s">
        <v>81</v>
      </c>
      <c r="J26807" t="s">
        <v>1239</v>
      </c>
      <c r="K26807">
        <v>6060</v>
      </c>
      <c r="L26807">
        <v>468101</v>
      </c>
      <c r="M26807" s="3" t="s">
        <v>1242</v>
      </c>
      <c r="N26807" s="2">
        <v>18000</v>
      </c>
      <c r="O26807" s="2">
        <v>2593</v>
      </c>
      <c r="P26807" s="2">
        <v>2324.61</v>
      </c>
      <c r="Q26807" s="2">
        <v>0</v>
      </c>
      <c r="R26807" s="2">
        <v>4917.6099999999997</v>
      </c>
      <c r="S26807" s="2">
        <v>20789.5</v>
      </c>
      <c r="T26807" s="2">
        <v>25707.11</v>
      </c>
    </row>
    <row r="26808" spans="1:20" hidden="1" x14ac:dyDescent="0.25">
      <c r="A26808" s="1">
        <v>42993</v>
      </c>
      <c r="B26808">
        <v>2017</v>
      </c>
      <c r="C26808">
        <v>2018</v>
      </c>
      <c r="D26808">
        <v>1</v>
      </c>
      <c r="E26808">
        <v>1</v>
      </c>
      <c r="F26808" t="s">
        <v>200</v>
      </c>
      <c r="G26808" t="s">
        <v>1237</v>
      </c>
      <c r="H26808" t="s">
        <v>26898</v>
      </c>
      <c r="I26808" t="s">
        <v>126</v>
      </c>
      <c r="J26808" t="s">
        <v>1239</v>
      </c>
      <c r="K26808">
        <v>6473</v>
      </c>
      <c r="L26808">
        <v>167300</v>
      </c>
      <c r="M26808" s="3" t="s">
        <v>1242</v>
      </c>
      <c r="N26808" s="2">
        <v>38000</v>
      </c>
      <c r="O26808" s="2">
        <v>3162</v>
      </c>
      <c r="P26808" s="2">
        <v>8016.23</v>
      </c>
      <c r="Q26808" s="2">
        <v>0</v>
      </c>
      <c r="R26808" s="2">
        <v>11178.23</v>
      </c>
      <c r="S26808" s="2">
        <v>45143.8</v>
      </c>
      <c r="T26808" s="2">
        <v>56322.03</v>
      </c>
    </row>
    <row r="26809" spans="1:20" hidden="1" x14ac:dyDescent="0.25">
      <c r="A26809" s="1">
        <v>42993</v>
      </c>
      <c r="B26809">
        <v>2017</v>
      </c>
      <c r="C26809">
        <v>2018</v>
      </c>
      <c r="D26809">
        <v>1</v>
      </c>
      <c r="E26809">
        <v>1</v>
      </c>
      <c r="F26809" t="s">
        <v>200</v>
      </c>
      <c r="G26809" t="s">
        <v>1237</v>
      </c>
      <c r="H26809" t="s">
        <v>26899</v>
      </c>
      <c r="I26809" t="s">
        <v>85</v>
      </c>
      <c r="J26809" t="s">
        <v>1239</v>
      </c>
      <c r="K26809">
        <v>6437</v>
      </c>
      <c r="L26809">
        <v>190200</v>
      </c>
      <c r="M26809" s="3" t="s">
        <v>1242</v>
      </c>
      <c r="N26809" s="2">
        <v>18000</v>
      </c>
      <c r="O26809" s="2">
        <v>1452</v>
      </c>
      <c r="P26809" s="2">
        <v>1515.34</v>
      </c>
      <c r="Q26809" s="2">
        <v>0</v>
      </c>
      <c r="R26809" s="2">
        <v>2967.34</v>
      </c>
      <c r="S26809" s="2">
        <v>20540.310000000001</v>
      </c>
      <c r="T26809" s="2">
        <v>23507.65</v>
      </c>
    </row>
    <row r="26810" spans="1:20" hidden="1" x14ac:dyDescent="0.25">
      <c r="A26810" s="1">
        <v>42993</v>
      </c>
      <c r="B26810">
        <v>2017</v>
      </c>
      <c r="C26810">
        <v>2018</v>
      </c>
      <c r="D26810">
        <v>1</v>
      </c>
      <c r="E26810">
        <v>1</v>
      </c>
      <c r="F26810" t="s">
        <v>200</v>
      </c>
      <c r="G26810" t="s">
        <v>1237</v>
      </c>
      <c r="H26810">
        <v>90084</v>
      </c>
      <c r="I26810" t="s">
        <v>163</v>
      </c>
      <c r="J26810" t="s">
        <v>1239</v>
      </c>
      <c r="K26810">
        <v>6614</v>
      </c>
      <c r="L26810">
        <v>80800</v>
      </c>
      <c r="M26810" s="3" t="s">
        <v>1263</v>
      </c>
      <c r="N26810" s="2">
        <v>17738</v>
      </c>
      <c r="O26810" s="2">
        <v>1076.9100000000001</v>
      </c>
      <c r="P26810" s="2">
        <v>0</v>
      </c>
      <c r="Q26810" s="2">
        <v>9000</v>
      </c>
      <c r="R26810" s="2">
        <v>10076.91</v>
      </c>
      <c r="S26810" s="2">
        <v>8738</v>
      </c>
      <c r="T26810" s="2">
        <v>18814.91</v>
      </c>
    </row>
    <row r="26811" spans="1:20" hidden="1" x14ac:dyDescent="0.25">
      <c r="A26811" s="1">
        <v>42993</v>
      </c>
      <c r="B26811">
        <v>2017</v>
      </c>
      <c r="C26811">
        <v>2018</v>
      </c>
      <c r="D26811">
        <v>1</v>
      </c>
      <c r="E26811">
        <v>1</v>
      </c>
      <c r="F26811" t="s">
        <v>200</v>
      </c>
      <c r="G26811" t="s">
        <v>1237</v>
      </c>
      <c r="H26811" t="s">
        <v>26900</v>
      </c>
      <c r="I26811" t="s">
        <v>118</v>
      </c>
      <c r="J26811" t="s">
        <v>1239</v>
      </c>
      <c r="K26811">
        <v>6515</v>
      </c>
      <c r="L26811">
        <v>141100</v>
      </c>
      <c r="M26811" s="3" t="s">
        <v>1263</v>
      </c>
      <c r="O26811" s="2">
        <v>1506</v>
      </c>
      <c r="R26811" s="2">
        <v>1506</v>
      </c>
      <c r="S26811" s="2">
        <v>15887.55</v>
      </c>
      <c r="T26811" s="2">
        <v>17393.55</v>
      </c>
    </row>
    <row r="26812" spans="1:20" hidden="1" x14ac:dyDescent="0.25">
      <c r="A26812" s="1">
        <v>42993</v>
      </c>
      <c r="B26812">
        <v>2017</v>
      </c>
      <c r="C26812">
        <v>2018</v>
      </c>
      <c r="D26812">
        <v>1</v>
      </c>
      <c r="E26812">
        <v>1</v>
      </c>
      <c r="F26812" t="s">
        <v>200</v>
      </c>
      <c r="G26812" t="s">
        <v>1237</v>
      </c>
      <c r="H26812">
        <v>90187</v>
      </c>
      <c r="I26812" t="s">
        <v>108</v>
      </c>
      <c r="J26812" t="s">
        <v>1239</v>
      </c>
      <c r="K26812">
        <v>6457</v>
      </c>
      <c r="L26812">
        <v>542000</v>
      </c>
      <c r="M26812" s="3" t="s">
        <v>1244</v>
      </c>
      <c r="N26812" s="2">
        <v>27400</v>
      </c>
      <c r="O26812" s="2">
        <v>4170.32</v>
      </c>
      <c r="P26812" s="2">
        <v>0</v>
      </c>
      <c r="Q26812" s="2">
        <v>9000</v>
      </c>
      <c r="R26812" s="2">
        <v>13170.32</v>
      </c>
      <c r="S26812" s="2">
        <v>18400</v>
      </c>
      <c r="T26812" s="2">
        <v>31570.32</v>
      </c>
    </row>
    <row r="26813" spans="1:20" hidden="1" x14ac:dyDescent="0.25">
      <c r="A26813" s="1">
        <v>42993</v>
      </c>
      <c r="B26813">
        <v>2017</v>
      </c>
      <c r="C26813">
        <v>2018</v>
      </c>
      <c r="D26813">
        <v>1</v>
      </c>
      <c r="E26813">
        <v>1</v>
      </c>
      <c r="F26813" t="s">
        <v>200</v>
      </c>
      <c r="G26813" t="s">
        <v>1237</v>
      </c>
      <c r="H26813" t="s">
        <v>26901</v>
      </c>
      <c r="I26813" t="s">
        <v>68</v>
      </c>
      <c r="J26813" t="s">
        <v>1239</v>
      </c>
      <c r="K26813">
        <v>6118</v>
      </c>
      <c r="L26813">
        <v>510900</v>
      </c>
      <c r="M26813" s="3" t="s">
        <v>1244</v>
      </c>
      <c r="O26813" s="2">
        <v>1143.71</v>
      </c>
      <c r="R26813" s="2">
        <v>1143.71</v>
      </c>
      <c r="S26813" s="2">
        <v>12294.88</v>
      </c>
      <c r="T26813" s="2">
        <v>13438.59</v>
      </c>
    </row>
    <row r="26814" spans="1:20" hidden="1" x14ac:dyDescent="0.25">
      <c r="A26814" s="1">
        <v>42993</v>
      </c>
      <c r="B26814">
        <v>2017</v>
      </c>
      <c r="C26814">
        <v>2018</v>
      </c>
      <c r="D26814">
        <v>1</v>
      </c>
      <c r="E26814">
        <v>1</v>
      </c>
      <c r="F26814" t="s">
        <v>200</v>
      </c>
      <c r="G26814" t="s">
        <v>1237</v>
      </c>
      <c r="H26814" t="s">
        <v>26902</v>
      </c>
      <c r="I26814" t="s">
        <v>177</v>
      </c>
      <c r="J26814" t="s">
        <v>1239</v>
      </c>
      <c r="K26814">
        <v>6708</v>
      </c>
      <c r="L26814">
        <v>352100</v>
      </c>
      <c r="M26814" s="3" t="s">
        <v>1246</v>
      </c>
      <c r="O26814" s="2">
        <v>1616.75</v>
      </c>
      <c r="R26814" s="2">
        <v>1616.75</v>
      </c>
      <c r="S26814" s="2">
        <v>18336.68</v>
      </c>
      <c r="T26814" s="2">
        <v>19953.43</v>
      </c>
    </row>
    <row r="26815" spans="1:20" hidden="1" x14ac:dyDescent="0.25">
      <c r="A26815" s="1">
        <v>42993</v>
      </c>
      <c r="B26815">
        <v>2017</v>
      </c>
      <c r="C26815">
        <v>2018</v>
      </c>
      <c r="D26815">
        <v>1</v>
      </c>
      <c r="E26815">
        <v>1</v>
      </c>
      <c r="F26815" t="s">
        <v>200</v>
      </c>
      <c r="G26815" t="s">
        <v>1237</v>
      </c>
      <c r="H26815" t="s">
        <v>26903</v>
      </c>
      <c r="I26815" t="s">
        <v>169</v>
      </c>
      <c r="J26815" t="s">
        <v>1239</v>
      </c>
      <c r="K26815">
        <v>6611</v>
      </c>
      <c r="L26815">
        <v>90700</v>
      </c>
      <c r="M26815" s="3" t="s">
        <v>1242</v>
      </c>
      <c r="O26815" s="2">
        <v>3147.57</v>
      </c>
      <c r="R26815" s="2">
        <v>3147.57</v>
      </c>
      <c r="S26815" s="2">
        <v>42568.9</v>
      </c>
      <c r="T26815" s="2">
        <v>45716.47</v>
      </c>
    </row>
    <row r="26816" spans="1:20" hidden="1" x14ac:dyDescent="0.25">
      <c r="A26816" s="1">
        <v>42993</v>
      </c>
      <c r="B26816">
        <v>2017</v>
      </c>
      <c r="C26816">
        <v>2018</v>
      </c>
      <c r="D26816">
        <v>1</v>
      </c>
      <c r="E26816">
        <v>1</v>
      </c>
      <c r="F26816" t="s">
        <v>200</v>
      </c>
      <c r="G26816" t="s">
        <v>1237</v>
      </c>
      <c r="H26816" t="s">
        <v>26904</v>
      </c>
      <c r="I26816" t="s">
        <v>177</v>
      </c>
      <c r="J26816" t="s">
        <v>1239</v>
      </c>
      <c r="K26816">
        <v>6706</v>
      </c>
      <c r="L26816">
        <v>352800</v>
      </c>
      <c r="M26816" s="3" t="s">
        <v>1246</v>
      </c>
      <c r="O26816" s="2">
        <v>3383.29</v>
      </c>
      <c r="R26816" s="2">
        <v>3383.29</v>
      </c>
      <c r="S26816" s="2">
        <v>32571.21</v>
      </c>
      <c r="T26816" s="2">
        <v>35954.5</v>
      </c>
    </row>
    <row r="26817" spans="1:20" hidden="1" x14ac:dyDescent="0.25">
      <c r="A26817" s="1">
        <v>42994</v>
      </c>
      <c r="B26817">
        <v>2017</v>
      </c>
      <c r="C26817">
        <v>2018</v>
      </c>
      <c r="D26817">
        <v>1</v>
      </c>
      <c r="E26817">
        <v>1</v>
      </c>
      <c r="F26817" t="s">
        <v>200</v>
      </c>
      <c r="G26817" t="s">
        <v>1237</v>
      </c>
      <c r="H26817" t="s">
        <v>26905</v>
      </c>
      <c r="I26817" t="s">
        <v>178</v>
      </c>
      <c r="J26817" t="s">
        <v>1239</v>
      </c>
      <c r="K26817">
        <v>6385</v>
      </c>
      <c r="L26817">
        <v>693500</v>
      </c>
      <c r="M26817" s="3" t="s">
        <v>1263</v>
      </c>
      <c r="N26817" s="2">
        <v>40000</v>
      </c>
      <c r="O26817" s="2">
        <v>0</v>
      </c>
      <c r="P26817" s="2">
        <v>8535.19</v>
      </c>
      <c r="Q26817" s="2">
        <v>0</v>
      </c>
      <c r="R26817" s="2">
        <v>8535.19</v>
      </c>
      <c r="S26817" s="2">
        <v>44970</v>
      </c>
      <c r="T26817" s="2">
        <v>53505.19</v>
      </c>
    </row>
    <row r="26818" spans="1:20" hidden="1" x14ac:dyDescent="0.25">
      <c r="A26818" s="1">
        <v>42994</v>
      </c>
      <c r="B26818">
        <v>2017</v>
      </c>
      <c r="C26818">
        <v>2018</v>
      </c>
      <c r="D26818">
        <v>1</v>
      </c>
      <c r="E26818">
        <v>1</v>
      </c>
      <c r="F26818" t="s">
        <v>200</v>
      </c>
      <c r="G26818" t="s">
        <v>1237</v>
      </c>
      <c r="H26818" t="s">
        <v>26906</v>
      </c>
      <c r="I26818" t="s">
        <v>119</v>
      </c>
      <c r="J26818" t="s">
        <v>1239</v>
      </c>
      <c r="K26818">
        <v>6320</v>
      </c>
      <c r="L26818">
        <v>690800</v>
      </c>
      <c r="M26818" s="3">
        <v>-60</v>
      </c>
      <c r="N26818" s="2">
        <v>15897</v>
      </c>
      <c r="O26818" s="2">
        <v>0</v>
      </c>
      <c r="P26818" s="2">
        <v>3392.1</v>
      </c>
      <c r="Q26818" s="2">
        <v>0</v>
      </c>
      <c r="R26818" s="2">
        <v>3392.1</v>
      </c>
      <c r="S26818" s="2">
        <v>15897</v>
      </c>
      <c r="T26818" s="2">
        <v>19289.099999999999</v>
      </c>
    </row>
    <row r="26819" spans="1:20" hidden="1" x14ac:dyDescent="0.25">
      <c r="A26819" s="1">
        <v>42994</v>
      </c>
      <c r="B26819">
        <v>2017</v>
      </c>
      <c r="C26819">
        <v>2018</v>
      </c>
      <c r="D26819">
        <v>1</v>
      </c>
      <c r="E26819">
        <v>1</v>
      </c>
      <c r="F26819" t="s">
        <v>200</v>
      </c>
      <c r="G26819" t="s">
        <v>1237</v>
      </c>
      <c r="H26819" t="s">
        <v>26907</v>
      </c>
      <c r="I26819" t="s">
        <v>81</v>
      </c>
      <c r="J26819" t="s">
        <v>1239</v>
      </c>
      <c r="K26819">
        <v>6060</v>
      </c>
      <c r="L26819">
        <v>468101</v>
      </c>
      <c r="M26819" s="3" t="s">
        <v>1242</v>
      </c>
      <c r="N26819" s="2">
        <v>20000</v>
      </c>
      <c r="O26819" s="2">
        <v>3501</v>
      </c>
      <c r="P26819" s="2">
        <v>4267.59</v>
      </c>
      <c r="Q26819" s="2">
        <v>0</v>
      </c>
      <c r="R26819" s="2">
        <v>7768.59</v>
      </c>
      <c r="S26819" s="2">
        <v>25496</v>
      </c>
      <c r="T26819" s="2">
        <v>33264.589999999997</v>
      </c>
    </row>
    <row r="26820" spans="1:20" hidden="1" x14ac:dyDescent="0.25">
      <c r="A26820" s="1">
        <v>42994</v>
      </c>
      <c r="B26820">
        <v>2017</v>
      </c>
      <c r="C26820">
        <v>2018</v>
      </c>
      <c r="D26820">
        <v>1</v>
      </c>
      <c r="E26820">
        <v>1</v>
      </c>
      <c r="F26820" t="s">
        <v>200</v>
      </c>
      <c r="G26820" t="s">
        <v>1237</v>
      </c>
      <c r="H26820" t="s">
        <v>26908</v>
      </c>
      <c r="I26820" t="s">
        <v>81</v>
      </c>
      <c r="J26820" t="s">
        <v>1239</v>
      </c>
      <c r="K26820">
        <v>6060</v>
      </c>
      <c r="L26820">
        <v>468101</v>
      </c>
      <c r="M26820" s="3" t="s">
        <v>1242</v>
      </c>
      <c r="N26820" s="2">
        <v>45000</v>
      </c>
      <c r="O26820" s="2">
        <v>4439</v>
      </c>
      <c r="P26820" s="2">
        <v>9602.09</v>
      </c>
      <c r="Q26820" s="2">
        <v>0</v>
      </c>
      <c r="R26820" s="2">
        <v>14041.09</v>
      </c>
      <c r="S26820" s="2">
        <v>45040</v>
      </c>
      <c r="T26820" s="2">
        <v>59081.09</v>
      </c>
    </row>
    <row r="26821" spans="1:20" hidden="1" x14ac:dyDescent="0.25">
      <c r="A26821" s="1">
        <v>42994</v>
      </c>
      <c r="B26821">
        <v>2017</v>
      </c>
      <c r="C26821">
        <v>2018</v>
      </c>
      <c r="D26821">
        <v>1</v>
      </c>
      <c r="E26821">
        <v>1</v>
      </c>
      <c r="F26821" t="s">
        <v>200</v>
      </c>
      <c r="G26821" t="s">
        <v>1237</v>
      </c>
      <c r="H26821">
        <v>90203</v>
      </c>
      <c r="I26821" t="s">
        <v>69</v>
      </c>
      <c r="J26821" t="s">
        <v>1239</v>
      </c>
      <c r="K26821">
        <v>6513</v>
      </c>
      <c r="L26821">
        <v>180500</v>
      </c>
      <c r="M26821" s="3" t="s">
        <v>1244</v>
      </c>
      <c r="N26821" s="2">
        <v>19927.2</v>
      </c>
      <c r="O26821" s="2">
        <v>3590.84</v>
      </c>
      <c r="P26821" s="2">
        <v>0</v>
      </c>
      <c r="Q26821" s="2">
        <v>9000</v>
      </c>
      <c r="R26821" s="2">
        <v>12590.84</v>
      </c>
      <c r="S26821" s="2">
        <v>10927.2</v>
      </c>
      <c r="T26821" s="2">
        <v>23518.04</v>
      </c>
    </row>
    <row r="26822" spans="1:20" hidden="1" x14ac:dyDescent="0.25">
      <c r="A26822" s="1">
        <v>42994</v>
      </c>
      <c r="B26822">
        <v>2017</v>
      </c>
      <c r="C26822">
        <v>2018</v>
      </c>
      <c r="D26822">
        <v>1</v>
      </c>
      <c r="E26822">
        <v>1</v>
      </c>
      <c r="F26822" t="s">
        <v>200</v>
      </c>
      <c r="G26822" t="s">
        <v>1237</v>
      </c>
      <c r="H26822">
        <v>90227</v>
      </c>
      <c r="I26822" t="s">
        <v>35</v>
      </c>
      <c r="J26822" t="s">
        <v>1239</v>
      </c>
      <c r="K26822">
        <v>6606</v>
      </c>
      <c r="L26822">
        <v>72900</v>
      </c>
      <c r="M26822" s="3" t="s">
        <v>1246</v>
      </c>
      <c r="N26822" s="2">
        <v>38019</v>
      </c>
      <c r="O26822" s="2">
        <v>6700.65</v>
      </c>
      <c r="P26822" s="2">
        <v>0</v>
      </c>
      <c r="Q26822" s="2">
        <v>9000</v>
      </c>
      <c r="R26822" s="2">
        <v>15700.65</v>
      </c>
      <c r="S26822" s="2">
        <v>29019</v>
      </c>
      <c r="T26822" s="2">
        <v>44719.65</v>
      </c>
    </row>
    <row r="26823" spans="1:20" hidden="1" x14ac:dyDescent="0.25">
      <c r="A26823" s="1">
        <v>42995</v>
      </c>
      <c r="B26823">
        <v>2017</v>
      </c>
      <c r="C26823">
        <v>2018</v>
      </c>
      <c r="D26823">
        <v>1</v>
      </c>
      <c r="E26823">
        <v>1</v>
      </c>
      <c r="F26823" t="s">
        <v>200</v>
      </c>
      <c r="G26823" t="s">
        <v>1237</v>
      </c>
      <c r="H26823" t="s">
        <v>26909</v>
      </c>
      <c r="I26823" t="s">
        <v>26</v>
      </c>
      <c r="J26823" t="s">
        <v>1239</v>
      </c>
      <c r="K26823">
        <v>6801</v>
      </c>
      <c r="L26823">
        <v>200302</v>
      </c>
      <c r="M26823" s="3" t="s">
        <v>1242</v>
      </c>
      <c r="N26823" s="2">
        <v>19314.55</v>
      </c>
      <c r="O26823" s="2">
        <v>0</v>
      </c>
      <c r="P26823" s="2">
        <v>4121.33</v>
      </c>
      <c r="Q26823" s="2">
        <v>0</v>
      </c>
      <c r="R26823" s="2">
        <v>4121.33</v>
      </c>
      <c r="S26823" s="2">
        <v>19314.55</v>
      </c>
      <c r="T26823" s="2">
        <v>23435.88</v>
      </c>
    </row>
    <row r="26824" spans="1:20" hidden="1" x14ac:dyDescent="0.25">
      <c r="A26824" s="1">
        <v>42995</v>
      </c>
      <c r="B26824">
        <v>2017</v>
      </c>
      <c r="C26824">
        <v>2018</v>
      </c>
      <c r="D26824">
        <v>1</v>
      </c>
      <c r="E26824">
        <v>1</v>
      </c>
      <c r="F26824" t="s">
        <v>200</v>
      </c>
      <c r="G26824" t="s">
        <v>1237</v>
      </c>
      <c r="H26824" t="s">
        <v>26910</v>
      </c>
      <c r="I26824" t="s">
        <v>153</v>
      </c>
      <c r="J26824" t="s">
        <v>1239</v>
      </c>
      <c r="K26824">
        <v>6070</v>
      </c>
      <c r="L26824">
        <v>466201</v>
      </c>
      <c r="M26824" s="3" t="s">
        <v>1242</v>
      </c>
      <c r="N26824" s="2">
        <v>34486</v>
      </c>
      <c r="O26824" s="2">
        <v>0</v>
      </c>
      <c r="P26824" s="2">
        <v>7358.61</v>
      </c>
      <c r="Q26824" s="2">
        <v>0</v>
      </c>
      <c r="R26824" s="2">
        <v>7358.61</v>
      </c>
      <c r="S26824" s="2">
        <v>34481</v>
      </c>
      <c r="T26824" s="2">
        <v>41839.61</v>
      </c>
    </row>
    <row r="26825" spans="1:20" hidden="1" x14ac:dyDescent="0.25">
      <c r="A26825" s="1">
        <v>42996</v>
      </c>
      <c r="B26825">
        <v>2017</v>
      </c>
      <c r="C26825">
        <v>2018</v>
      </c>
      <c r="D26825">
        <v>1</v>
      </c>
      <c r="E26825">
        <v>1</v>
      </c>
      <c r="F26825" t="s">
        <v>200</v>
      </c>
      <c r="G26825" t="s">
        <v>1237</v>
      </c>
      <c r="H26825" t="s">
        <v>26911</v>
      </c>
      <c r="I26825" t="s">
        <v>87</v>
      </c>
      <c r="J26825" t="s">
        <v>1239</v>
      </c>
      <c r="K26825">
        <v>6514</v>
      </c>
      <c r="L26825">
        <v>165801</v>
      </c>
      <c r="M26825" s="3" t="s">
        <v>1244</v>
      </c>
      <c r="N26825" s="2">
        <v>9170</v>
      </c>
      <c r="O26825" s="2">
        <v>0</v>
      </c>
      <c r="P26825" s="2">
        <v>1956.69</v>
      </c>
      <c r="Q26825" s="2">
        <v>0</v>
      </c>
      <c r="R26825" s="2">
        <v>1956.69</v>
      </c>
      <c r="S26825" s="2">
        <v>9170</v>
      </c>
      <c r="T26825" s="2">
        <v>11126.69</v>
      </c>
    </row>
    <row r="26826" spans="1:20" hidden="1" x14ac:dyDescent="0.25">
      <c r="A26826" s="1">
        <v>42996</v>
      </c>
      <c r="B26826">
        <v>2017</v>
      </c>
      <c r="C26826">
        <v>2018</v>
      </c>
      <c r="D26826">
        <v>1</v>
      </c>
      <c r="E26826">
        <v>1</v>
      </c>
      <c r="F26826" t="s">
        <v>200</v>
      </c>
      <c r="G26826" t="s">
        <v>1237</v>
      </c>
      <c r="H26826" t="s">
        <v>26912</v>
      </c>
      <c r="I26826" t="s">
        <v>26</v>
      </c>
      <c r="J26826" t="s">
        <v>1239</v>
      </c>
      <c r="K26826">
        <v>6801</v>
      </c>
      <c r="L26826">
        <v>200100</v>
      </c>
      <c r="M26826" s="3" t="s">
        <v>1244</v>
      </c>
      <c r="N26826" s="2">
        <v>14000</v>
      </c>
      <c r="O26826" s="2">
        <v>0</v>
      </c>
      <c r="P26826" s="2">
        <v>2953.35</v>
      </c>
      <c r="Q26826" s="2">
        <v>0</v>
      </c>
      <c r="R26826" s="2">
        <v>2953.35</v>
      </c>
      <c r="S26826" s="2">
        <v>13250</v>
      </c>
      <c r="T26826" s="2">
        <v>16203.35</v>
      </c>
    </row>
    <row r="26827" spans="1:20" hidden="1" x14ac:dyDescent="0.25">
      <c r="A26827" s="1">
        <v>42996</v>
      </c>
      <c r="B26827">
        <v>2017</v>
      </c>
      <c r="C26827">
        <v>2018</v>
      </c>
      <c r="D26827">
        <v>1</v>
      </c>
      <c r="E26827">
        <v>1</v>
      </c>
      <c r="F26827" t="s">
        <v>200</v>
      </c>
      <c r="G26827" t="s">
        <v>1237</v>
      </c>
      <c r="H26827" t="s">
        <v>26913</v>
      </c>
      <c r="I26827" t="s">
        <v>59</v>
      </c>
      <c r="J26827" t="s">
        <v>1239</v>
      </c>
      <c r="K26827">
        <v>6416</v>
      </c>
      <c r="L26827">
        <v>570200</v>
      </c>
      <c r="M26827" s="3" t="s">
        <v>1242</v>
      </c>
      <c r="N26827" s="2">
        <v>7569</v>
      </c>
      <c r="O26827" s="2">
        <v>0</v>
      </c>
      <c r="P26827" s="2">
        <v>977.5</v>
      </c>
      <c r="Q26827" s="2">
        <v>0</v>
      </c>
      <c r="R26827" s="2">
        <v>977.5</v>
      </c>
      <c r="S26827" s="2">
        <v>7569</v>
      </c>
      <c r="T26827" s="2">
        <v>8546.5</v>
      </c>
    </row>
    <row r="26828" spans="1:20" hidden="1" x14ac:dyDescent="0.25">
      <c r="A26828" s="1">
        <v>42996</v>
      </c>
      <c r="B26828">
        <v>2017</v>
      </c>
      <c r="C26828">
        <v>2018</v>
      </c>
      <c r="D26828">
        <v>1</v>
      </c>
      <c r="E26828">
        <v>1</v>
      </c>
      <c r="F26828" t="s">
        <v>200</v>
      </c>
      <c r="G26828" t="s">
        <v>1237</v>
      </c>
      <c r="H26828" t="s">
        <v>26914</v>
      </c>
      <c r="I26828" t="s">
        <v>60</v>
      </c>
      <c r="J26828" t="s">
        <v>1239</v>
      </c>
      <c r="K26828">
        <v>6811</v>
      </c>
      <c r="L26828">
        <v>211300</v>
      </c>
      <c r="M26828" s="3" t="s">
        <v>1242</v>
      </c>
      <c r="N26828" s="2">
        <v>12975</v>
      </c>
      <c r="O26828" s="2">
        <v>0</v>
      </c>
      <c r="P26828" s="2">
        <v>0</v>
      </c>
      <c r="Q26828" s="2">
        <v>0</v>
      </c>
      <c r="R26828" s="2">
        <v>0</v>
      </c>
      <c r="S26828" s="2">
        <v>12975</v>
      </c>
      <c r="T26828" s="2">
        <v>12975</v>
      </c>
    </row>
    <row r="26829" spans="1:20" hidden="1" x14ac:dyDescent="0.25">
      <c r="A26829" s="1">
        <v>42996</v>
      </c>
      <c r="B26829">
        <v>2017</v>
      </c>
      <c r="C26829">
        <v>2018</v>
      </c>
      <c r="D26829">
        <v>1</v>
      </c>
      <c r="E26829">
        <v>1</v>
      </c>
      <c r="F26829" t="s">
        <v>200</v>
      </c>
      <c r="G26829" t="s">
        <v>1237</v>
      </c>
      <c r="H26829" t="s">
        <v>26915</v>
      </c>
      <c r="I26829" t="s">
        <v>193</v>
      </c>
      <c r="J26829" t="s">
        <v>1239</v>
      </c>
      <c r="K26829">
        <v>6525</v>
      </c>
      <c r="L26829">
        <v>160100</v>
      </c>
      <c r="M26829" s="3" t="s">
        <v>1242</v>
      </c>
      <c r="N26829" s="2">
        <v>45000</v>
      </c>
      <c r="O26829" s="2">
        <v>5839</v>
      </c>
      <c r="P26829" s="2">
        <v>9602.09</v>
      </c>
      <c r="Q26829" s="2">
        <v>0</v>
      </c>
      <c r="R26829" s="2">
        <v>15441.09</v>
      </c>
      <c r="S26829" s="2">
        <v>88467</v>
      </c>
      <c r="T26829" s="2">
        <v>103908.09</v>
      </c>
    </row>
    <row r="26830" spans="1:20" hidden="1" x14ac:dyDescent="0.25">
      <c r="A26830" s="1">
        <v>42996</v>
      </c>
      <c r="B26830">
        <v>2017</v>
      </c>
      <c r="C26830">
        <v>2018</v>
      </c>
      <c r="D26830">
        <v>1</v>
      </c>
      <c r="E26830">
        <v>1</v>
      </c>
      <c r="F26830" t="s">
        <v>200</v>
      </c>
      <c r="G26830" t="s">
        <v>1237</v>
      </c>
      <c r="H26830">
        <v>89534</v>
      </c>
      <c r="I26830" t="s">
        <v>136</v>
      </c>
      <c r="J26830" t="s">
        <v>1239</v>
      </c>
      <c r="K26830">
        <v>6786</v>
      </c>
      <c r="L26830">
        <v>425300</v>
      </c>
      <c r="M26830" s="3" t="s">
        <v>1263</v>
      </c>
      <c r="N26830" s="2">
        <v>24076.799999999999</v>
      </c>
      <c r="O26830" s="2">
        <v>1311.02</v>
      </c>
      <c r="P26830" s="2">
        <v>0</v>
      </c>
      <c r="Q26830" s="2">
        <v>9000</v>
      </c>
      <c r="R26830" s="2">
        <v>10311.02</v>
      </c>
      <c r="S26830" s="2">
        <v>15076.8</v>
      </c>
      <c r="T26830" s="2">
        <v>25387.82</v>
      </c>
    </row>
    <row r="26831" spans="1:20" hidden="1" x14ac:dyDescent="0.25">
      <c r="A26831" s="1">
        <v>42996</v>
      </c>
      <c r="B26831">
        <v>2017</v>
      </c>
      <c r="C26831">
        <v>2018</v>
      </c>
      <c r="D26831">
        <v>1</v>
      </c>
      <c r="E26831">
        <v>1</v>
      </c>
      <c r="F26831" t="s">
        <v>200</v>
      </c>
      <c r="G26831" t="s">
        <v>1237</v>
      </c>
      <c r="H26831">
        <v>90277</v>
      </c>
      <c r="I26831" t="s">
        <v>126</v>
      </c>
      <c r="J26831" t="s">
        <v>1239</v>
      </c>
      <c r="K26831">
        <v>6473</v>
      </c>
      <c r="L26831">
        <v>167202</v>
      </c>
      <c r="M26831" s="3" t="s">
        <v>1244</v>
      </c>
      <c r="N26831" s="2">
        <v>37364</v>
      </c>
      <c r="O26831" s="2">
        <v>5011.82</v>
      </c>
      <c r="P26831" s="2">
        <v>0</v>
      </c>
      <c r="Q26831" s="2">
        <v>9000</v>
      </c>
      <c r="R26831" s="2">
        <v>14011.82</v>
      </c>
      <c r="S26831" s="2">
        <v>28364</v>
      </c>
      <c r="T26831" s="2">
        <v>42375.82</v>
      </c>
    </row>
    <row r="26832" spans="1:20" hidden="1" x14ac:dyDescent="0.25">
      <c r="A26832" s="1">
        <v>42996</v>
      </c>
      <c r="B26832">
        <v>2017</v>
      </c>
      <c r="C26832">
        <v>2018</v>
      </c>
      <c r="D26832">
        <v>1</v>
      </c>
      <c r="E26832">
        <v>1</v>
      </c>
      <c r="F26832" t="s">
        <v>200</v>
      </c>
      <c r="G26832" t="s">
        <v>1237</v>
      </c>
      <c r="H26832">
        <v>90260</v>
      </c>
      <c r="I26832" t="s">
        <v>87</v>
      </c>
      <c r="J26832" t="s">
        <v>1239</v>
      </c>
      <c r="K26832">
        <v>6514</v>
      </c>
      <c r="L26832">
        <v>165600</v>
      </c>
      <c r="M26832" s="3" t="s">
        <v>1246</v>
      </c>
      <c r="N26832" s="2">
        <v>19927</v>
      </c>
      <c r="O26832" s="2">
        <v>3154.43</v>
      </c>
      <c r="P26832" s="2">
        <v>0</v>
      </c>
      <c r="Q26832" s="2">
        <v>9000</v>
      </c>
      <c r="R26832" s="2">
        <v>12154.43</v>
      </c>
      <c r="S26832" s="2">
        <v>10927</v>
      </c>
      <c r="T26832" s="2">
        <v>23081.43</v>
      </c>
    </row>
    <row r="26833" spans="1:20" hidden="1" x14ac:dyDescent="0.25">
      <c r="A26833" s="1">
        <v>42996</v>
      </c>
      <c r="B26833">
        <v>2017</v>
      </c>
      <c r="C26833">
        <v>2018</v>
      </c>
      <c r="D26833">
        <v>1</v>
      </c>
      <c r="E26833">
        <v>1</v>
      </c>
      <c r="F26833" t="s">
        <v>200</v>
      </c>
      <c r="G26833" t="s">
        <v>1237</v>
      </c>
      <c r="H26833" t="s">
        <v>26916</v>
      </c>
      <c r="I26833" t="s">
        <v>113</v>
      </c>
      <c r="J26833" t="s">
        <v>1239</v>
      </c>
      <c r="K26833">
        <v>6770</v>
      </c>
      <c r="L26833">
        <v>345300</v>
      </c>
      <c r="M26833" s="3" t="s">
        <v>1246</v>
      </c>
      <c r="O26833" s="2">
        <v>2914</v>
      </c>
      <c r="R26833" s="2">
        <v>2914</v>
      </c>
      <c r="S26833" s="2">
        <v>29861</v>
      </c>
      <c r="T26833" s="2">
        <v>32775</v>
      </c>
    </row>
    <row r="26834" spans="1:20" hidden="1" x14ac:dyDescent="0.25">
      <c r="A26834" s="1">
        <v>42996</v>
      </c>
      <c r="B26834">
        <v>2017</v>
      </c>
      <c r="C26834">
        <v>2018</v>
      </c>
      <c r="D26834">
        <v>1</v>
      </c>
      <c r="E26834">
        <v>1</v>
      </c>
      <c r="F26834" t="s">
        <v>200</v>
      </c>
      <c r="G26834" t="s">
        <v>1237</v>
      </c>
      <c r="H26834" t="s">
        <v>26917</v>
      </c>
      <c r="I26834" t="s">
        <v>81</v>
      </c>
      <c r="J26834" t="s">
        <v>1239</v>
      </c>
      <c r="K26834">
        <v>6060</v>
      </c>
      <c r="L26834">
        <v>468101</v>
      </c>
      <c r="M26834" s="3" t="s">
        <v>1242</v>
      </c>
      <c r="O26834" s="2">
        <v>4668</v>
      </c>
      <c r="R26834" s="2">
        <v>4668</v>
      </c>
      <c r="S26834" s="2">
        <v>27252</v>
      </c>
      <c r="T26834" s="2">
        <v>31920</v>
      </c>
    </row>
    <row r="26835" spans="1:20" hidden="1" x14ac:dyDescent="0.25">
      <c r="A26835" s="1">
        <v>42996</v>
      </c>
      <c r="B26835">
        <v>2017</v>
      </c>
      <c r="C26835">
        <v>2018</v>
      </c>
      <c r="D26835">
        <v>1</v>
      </c>
      <c r="E26835">
        <v>1</v>
      </c>
      <c r="F26835" t="s">
        <v>200</v>
      </c>
      <c r="G26835" t="s">
        <v>1237</v>
      </c>
      <c r="H26835">
        <v>90268</v>
      </c>
      <c r="I26835" t="s">
        <v>87</v>
      </c>
      <c r="J26835" t="s">
        <v>1239</v>
      </c>
      <c r="K26835">
        <v>6514</v>
      </c>
      <c r="L26835">
        <v>165600</v>
      </c>
      <c r="M26835" s="3" t="s">
        <v>1246</v>
      </c>
      <c r="N26835" s="2">
        <v>24499.200000000001</v>
      </c>
      <c r="O26835" s="2">
        <v>1638.94</v>
      </c>
      <c r="P26835" s="2">
        <v>0</v>
      </c>
      <c r="Q26835" s="2">
        <v>9000</v>
      </c>
      <c r="R26835" s="2">
        <v>10638.94</v>
      </c>
      <c r="S26835" s="2">
        <v>15499.2</v>
      </c>
      <c r="T26835" s="2">
        <v>26138.14</v>
      </c>
    </row>
    <row r="26836" spans="1:20" hidden="1" x14ac:dyDescent="0.25">
      <c r="A26836" s="1">
        <v>42996</v>
      </c>
      <c r="B26836">
        <v>2017</v>
      </c>
      <c r="C26836">
        <v>2018</v>
      </c>
      <c r="D26836">
        <v>1</v>
      </c>
      <c r="E26836">
        <v>1</v>
      </c>
      <c r="F26836" t="s">
        <v>200</v>
      </c>
      <c r="G26836" t="s">
        <v>1237</v>
      </c>
      <c r="H26836" t="s">
        <v>26918</v>
      </c>
      <c r="I26836" t="s">
        <v>26</v>
      </c>
      <c r="J26836" t="s">
        <v>1239</v>
      </c>
      <c r="K26836">
        <v>6801</v>
      </c>
      <c r="L26836">
        <v>200301</v>
      </c>
      <c r="M26836" s="3" t="s">
        <v>1242</v>
      </c>
      <c r="O26836" s="2">
        <v>3307.94</v>
      </c>
      <c r="R26836" s="2">
        <v>3307.94</v>
      </c>
      <c r="S26836" s="2">
        <v>41563.39</v>
      </c>
      <c r="T26836" s="2">
        <v>44871.33</v>
      </c>
    </row>
    <row r="26837" spans="1:20" hidden="1" x14ac:dyDescent="0.25">
      <c r="A26837" s="1">
        <v>42996</v>
      </c>
      <c r="B26837">
        <v>2017</v>
      </c>
      <c r="C26837">
        <v>2018</v>
      </c>
      <c r="D26837">
        <v>1</v>
      </c>
      <c r="E26837">
        <v>1</v>
      </c>
      <c r="F26837" t="s">
        <v>200</v>
      </c>
      <c r="G26837" t="s">
        <v>1237</v>
      </c>
      <c r="H26837" t="s">
        <v>26919</v>
      </c>
      <c r="I26837" t="s">
        <v>35</v>
      </c>
      <c r="J26837" t="s">
        <v>1239</v>
      </c>
      <c r="K26837">
        <v>6604</v>
      </c>
      <c r="L26837">
        <v>72100</v>
      </c>
      <c r="M26837" s="3" t="s">
        <v>1246</v>
      </c>
      <c r="O26837" s="2">
        <v>2102.5300000000002</v>
      </c>
      <c r="R26837" s="2">
        <v>2102.5300000000002</v>
      </c>
      <c r="S26837" s="2">
        <v>20839.37</v>
      </c>
      <c r="T26837" s="2">
        <v>22941.9</v>
      </c>
    </row>
    <row r="26838" spans="1:20" hidden="1" x14ac:dyDescent="0.25">
      <c r="A26838" s="1">
        <v>42996</v>
      </c>
      <c r="B26838">
        <v>2017</v>
      </c>
      <c r="C26838">
        <v>2018</v>
      </c>
      <c r="D26838">
        <v>1</v>
      </c>
      <c r="E26838">
        <v>1</v>
      </c>
      <c r="F26838" t="s">
        <v>200</v>
      </c>
      <c r="G26838" t="s">
        <v>1237</v>
      </c>
      <c r="H26838" t="s">
        <v>26920</v>
      </c>
      <c r="I26838" t="s">
        <v>163</v>
      </c>
      <c r="J26838" t="s">
        <v>1239</v>
      </c>
      <c r="K26838">
        <v>6615</v>
      </c>
      <c r="L26838">
        <v>80400</v>
      </c>
      <c r="M26838" s="3">
        <v>-60</v>
      </c>
      <c r="O26838" s="2">
        <v>4640.22</v>
      </c>
      <c r="R26838" s="2">
        <v>4640.22</v>
      </c>
      <c r="S26838" s="2">
        <v>64290.78</v>
      </c>
      <c r="T26838" s="2">
        <v>68931</v>
      </c>
    </row>
    <row r="26839" spans="1:20" hidden="1" x14ac:dyDescent="0.25">
      <c r="A26839" s="1">
        <v>42996</v>
      </c>
      <c r="B26839">
        <v>2017</v>
      </c>
      <c r="C26839">
        <v>2018</v>
      </c>
      <c r="D26839">
        <v>1</v>
      </c>
      <c r="E26839">
        <v>1</v>
      </c>
      <c r="F26839" t="s">
        <v>200</v>
      </c>
      <c r="G26839" t="s">
        <v>1237</v>
      </c>
      <c r="H26839" t="s">
        <v>26921</v>
      </c>
      <c r="I26839" t="s">
        <v>28</v>
      </c>
      <c r="J26839" t="s">
        <v>1239</v>
      </c>
      <c r="K26839">
        <v>6751</v>
      </c>
      <c r="L26839">
        <v>342100</v>
      </c>
      <c r="M26839" s="3" t="s">
        <v>1263</v>
      </c>
      <c r="O26839" s="2">
        <v>3050.5</v>
      </c>
      <c r="R26839" s="2">
        <v>3050.5</v>
      </c>
      <c r="S26839" s="2">
        <v>60223.71</v>
      </c>
      <c r="T26839" s="2">
        <v>63274.21</v>
      </c>
    </row>
    <row r="26840" spans="1:20" hidden="1" x14ac:dyDescent="0.25">
      <c r="A26840" s="1">
        <v>42996</v>
      </c>
      <c r="B26840">
        <v>2017</v>
      </c>
      <c r="C26840">
        <v>2018</v>
      </c>
      <c r="D26840">
        <v>1</v>
      </c>
      <c r="E26840">
        <v>1</v>
      </c>
      <c r="F26840" t="s">
        <v>200</v>
      </c>
      <c r="G26840" t="s">
        <v>1237</v>
      </c>
      <c r="H26840" t="s">
        <v>26922</v>
      </c>
      <c r="I26840" t="s">
        <v>121</v>
      </c>
      <c r="J26840" t="s">
        <v>1239</v>
      </c>
      <c r="K26840">
        <v>6111</v>
      </c>
      <c r="L26840">
        <v>494400</v>
      </c>
      <c r="M26840" s="3" t="s">
        <v>1244</v>
      </c>
      <c r="O26840" s="2">
        <v>1621.39</v>
      </c>
      <c r="R26840" s="2">
        <v>1621.39</v>
      </c>
      <c r="S26840" s="2">
        <v>19028.439999999999</v>
      </c>
      <c r="T26840" s="2">
        <v>20649.830000000002</v>
      </c>
    </row>
    <row r="26841" spans="1:20" hidden="1" x14ac:dyDescent="0.25">
      <c r="A26841" s="1">
        <v>42996</v>
      </c>
      <c r="B26841">
        <v>2017</v>
      </c>
      <c r="C26841">
        <v>2018</v>
      </c>
      <c r="D26841">
        <v>1</v>
      </c>
      <c r="E26841">
        <v>1</v>
      </c>
      <c r="F26841" t="s">
        <v>200</v>
      </c>
      <c r="G26841" t="s">
        <v>1237</v>
      </c>
      <c r="H26841" t="s">
        <v>26923</v>
      </c>
      <c r="I26841" t="s">
        <v>81</v>
      </c>
      <c r="J26841" t="s">
        <v>1239</v>
      </c>
      <c r="K26841">
        <v>6060</v>
      </c>
      <c r="L26841">
        <v>468101</v>
      </c>
      <c r="M26841" s="3" t="s">
        <v>1242</v>
      </c>
      <c r="O26841" s="2">
        <v>1677.08</v>
      </c>
      <c r="R26841" s="2">
        <v>1677.08</v>
      </c>
      <c r="S26841" s="2">
        <v>19461.41</v>
      </c>
      <c r="T26841" s="2">
        <v>21138.49</v>
      </c>
    </row>
    <row r="26842" spans="1:20" hidden="1" x14ac:dyDescent="0.25">
      <c r="A26842" s="1">
        <v>42996</v>
      </c>
      <c r="B26842">
        <v>2017</v>
      </c>
      <c r="C26842">
        <v>2018</v>
      </c>
      <c r="D26842">
        <v>1</v>
      </c>
      <c r="E26842">
        <v>1</v>
      </c>
      <c r="F26842" t="s">
        <v>200</v>
      </c>
      <c r="G26842" t="s">
        <v>1237</v>
      </c>
      <c r="H26842" t="s">
        <v>26924</v>
      </c>
      <c r="I26842" t="s">
        <v>113</v>
      </c>
      <c r="J26842" t="s">
        <v>1239</v>
      </c>
      <c r="K26842">
        <v>6770</v>
      </c>
      <c r="L26842">
        <v>345202</v>
      </c>
      <c r="M26842" s="3" t="s">
        <v>1263</v>
      </c>
      <c r="O26842" s="2">
        <v>895.99</v>
      </c>
      <c r="R26842" s="2">
        <v>895.99</v>
      </c>
      <c r="S26842" s="2">
        <v>9652.48</v>
      </c>
      <c r="T26842" s="2">
        <v>10548.47</v>
      </c>
    </row>
    <row r="26843" spans="1:20" hidden="1" x14ac:dyDescent="0.25">
      <c r="A26843" s="1">
        <v>42996</v>
      </c>
      <c r="B26843">
        <v>2017</v>
      </c>
      <c r="C26843">
        <v>2018</v>
      </c>
      <c r="D26843">
        <v>1</v>
      </c>
      <c r="E26843">
        <v>1</v>
      </c>
      <c r="F26843" t="s">
        <v>200</v>
      </c>
      <c r="G26843" t="s">
        <v>1237</v>
      </c>
      <c r="H26843" t="s">
        <v>26925</v>
      </c>
      <c r="I26843" t="s">
        <v>126</v>
      </c>
      <c r="J26843" t="s">
        <v>1239</v>
      </c>
      <c r="K26843">
        <v>6473</v>
      </c>
      <c r="L26843">
        <v>167100</v>
      </c>
      <c r="M26843" s="3" t="s">
        <v>1242</v>
      </c>
      <c r="O26843" s="2">
        <v>3687.65</v>
      </c>
      <c r="R26843" s="2">
        <v>3687.65</v>
      </c>
      <c r="S26843" s="2">
        <v>71423.47</v>
      </c>
      <c r="T26843" s="2">
        <v>75111.12</v>
      </c>
    </row>
    <row r="26844" spans="1:20" hidden="1" x14ac:dyDescent="0.25">
      <c r="A26844" s="1">
        <v>42996</v>
      </c>
      <c r="B26844">
        <v>2017</v>
      </c>
      <c r="C26844">
        <v>2018</v>
      </c>
      <c r="D26844">
        <v>1</v>
      </c>
      <c r="E26844">
        <v>1</v>
      </c>
      <c r="F26844" t="s">
        <v>200</v>
      </c>
      <c r="G26844" t="s">
        <v>1237</v>
      </c>
      <c r="H26844" t="s">
        <v>26926</v>
      </c>
      <c r="I26844" t="s">
        <v>168</v>
      </c>
      <c r="J26844" t="s">
        <v>1239</v>
      </c>
      <c r="K26844">
        <v>6790</v>
      </c>
      <c r="L26844">
        <v>310602</v>
      </c>
      <c r="M26844" s="3" t="s">
        <v>1244</v>
      </c>
      <c r="O26844" s="2">
        <v>1432.35</v>
      </c>
      <c r="R26844" s="2">
        <v>1432.35</v>
      </c>
      <c r="S26844" s="2">
        <v>13946.06</v>
      </c>
      <c r="T26844" s="2">
        <v>15378.41</v>
      </c>
    </row>
    <row r="26845" spans="1:20" hidden="1" x14ac:dyDescent="0.25">
      <c r="A26845" s="1">
        <v>42996</v>
      </c>
      <c r="B26845">
        <v>2017</v>
      </c>
      <c r="C26845">
        <v>2018</v>
      </c>
      <c r="D26845">
        <v>1</v>
      </c>
      <c r="E26845">
        <v>1</v>
      </c>
      <c r="F26845" t="s">
        <v>200</v>
      </c>
      <c r="G26845" t="s">
        <v>1237</v>
      </c>
      <c r="H26845" t="s">
        <v>26927</v>
      </c>
      <c r="I26845" t="s">
        <v>165</v>
      </c>
      <c r="J26845" t="s">
        <v>1239</v>
      </c>
      <c r="K26845">
        <v>6787</v>
      </c>
      <c r="L26845">
        <v>349200</v>
      </c>
      <c r="M26845" s="3" t="s">
        <v>1246</v>
      </c>
      <c r="O26845" s="2">
        <v>3502.75</v>
      </c>
      <c r="R26845" s="2">
        <v>3502.75</v>
      </c>
      <c r="S26845" s="2">
        <v>78479.75</v>
      </c>
      <c r="T26845" s="2">
        <v>81982.5</v>
      </c>
    </row>
    <row r="26846" spans="1:20" hidden="1" x14ac:dyDescent="0.25">
      <c r="A26846" s="1">
        <v>42996</v>
      </c>
      <c r="B26846">
        <v>2017</v>
      </c>
      <c r="C26846">
        <v>2018</v>
      </c>
      <c r="D26846">
        <v>1</v>
      </c>
      <c r="E26846">
        <v>1</v>
      </c>
      <c r="F26846" t="s">
        <v>200</v>
      </c>
      <c r="G26846" t="s">
        <v>1237</v>
      </c>
      <c r="H26846" t="s">
        <v>26928</v>
      </c>
      <c r="I26846" t="s">
        <v>156</v>
      </c>
      <c r="J26846" t="s">
        <v>1239</v>
      </c>
      <c r="K26846">
        <v>6488</v>
      </c>
      <c r="L26846">
        <v>348125</v>
      </c>
      <c r="M26846" s="3" t="s">
        <v>1246</v>
      </c>
      <c r="O26846" s="2">
        <v>2534.92</v>
      </c>
      <c r="R26846" s="2">
        <v>2534.92</v>
      </c>
      <c r="S26846" s="2">
        <v>32667.81</v>
      </c>
      <c r="T26846" s="2">
        <v>35202.730000000003</v>
      </c>
    </row>
    <row r="26847" spans="1:20" hidden="1" x14ac:dyDescent="0.25">
      <c r="A26847" s="1">
        <v>42997</v>
      </c>
      <c r="B26847">
        <v>2017</v>
      </c>
      <c r="C26847">
        <v>2018</v>
      </c>
      <c r="D26847">
        <v>1</v>
      </c>
      <c r="E26847">
        <v>1</v>
      </c>
      <c r="F26847" t="s">
        <v>200</v>
      </c>
      <c r="G26847" t="s">
        <v>1237</v>
      </c>
      <c r="H26847" t="s">
        <v>26929</v>
      </c>
      <c r="I26847" t="s">
        <v>141</v>
      </c>
      <c r="J26847" t="s">
        <v>1239</v>
      </c>
      <c r="K26847">
        <v>6260</v>
      </c>
      <c r="L26847">
        <v>903100</v>
      </c>
      <c r="M26847" s="3" t="s">
        <v>1246</v>
      </c>
      <c r="N26847" s="2">
        <v>5058.4799999999996</v>
      </c>
      <c r="O26847" s="2">
        <v>0</v>
      </c>
      <c r="P26847" s="2">
        <v>425.85</v>
      </c>
      <c r="Q26847" s="2">
        <v>0</v>
      </c>
      <c r="R26847" s="2">
        <v>425.85</v>
      </c>
      <c r="S26847" s="2">
        <v>5058.4799999999996</v>
      </c>
      <c r="T26847" s="2">
        <v>5484.33</v>
      </c>
    </row>
    <row r="26848" spans="1:20" hidden="1" x14ac:dyDescent="0.25">
      <c r="A26848" s="1">
        <v>42997</v>
      </c>
      <c r="B26848">
        <v>2017</v>
      </c>
      <c r="C26848">
        <v>2018</v>
      </c>
      <c r="D26848">
        <v>1</v>
      </c>
      <c r="E26848">
        <v>1</v>
      </c>
      <c r="F26848" t="s">
        <v>200</v>
      </c>
      <c r="G26848" t="s">
        <v>1237</v>
      </c>
      <c r="H26848" t="s">
        <v>26930</v>
      </c>
      <c r="I26848" t="s">
        <v>135</v>
      </c>
      <c r="J26848" t="s">
        <v>1239</v>
      </c>
      <c r="K26848">
        <v>6062</v>
      </c>
      <c r="L26848">
        <v>420700</v>
      </c>
      <c r="M26848" s="3" t="s">
        <v>1244</v>
      </c>
      <c r="N26848" s="2">
        <v>15716</v>
      </c>
      <c r="O26848" s="2">
        <v>0</v>
      </c>
      <c r="P26848" s="2">
        <v>3353.48</v>
      </c>
      <c r="Q26848" s="2">
        <v>0</v>
      </c>
      <c r="R26848" s="2">
        <v>3353.48</v>
      </c>
      <c r="S26848" s="2">
        <v>15716</v>
      </c>
      <c r="T26848" s="2">
        <v>19069.48</v>
      </c>
    </row>
    <row r="26849" spans="1:20" hidden="1" x14ac:dyDescent="0.25">
      <c r="A26849" s="1">
        <v>42997</v>
      </c>
      <c r="B26849">
        <v>2017</v>
      </c>
      <c r="C26849">
        <v>2018</v>
      </c>
      <c r="D26849">
        <v>1</v>
      </c>
      <c r="E26849">
        <v>1</v>
      </c>
      <c r="F26849" t="s">
        <v>200</v>
      </c>
      <c r="G26849" t="s">
        <v>1237</v>
      </c>
      <c r="H26849" t="s">
        <v>26931</v>
      </c>
      <c r="I26849" t="s">
        <v>75</v>
      </c>
      <c r="J26849" t="s">
        <v>1239</v>
      </c>
      <c r="K26849">
        <v>6082</v>
      </c>
      <c r="L26849">
        <v>481100</v>
      </c>
      <c r="M26849" s="3" t="s">
        <v>1244</v>
      </c>
      <c r="N26849" s="2">
        <v>15480</v>
      </c>
      <c r="O26849" s="2">
        <v>0</v>
      </c>
      <c r="P26849" s="2">
        <v>3303.12</v>
      </c>
      <c r="Q26849" s="2">
        <v>0</v>
      </c>
      <c r="R26849" s="2">
        <v>3303.12</v>
      </c>
      <c r="S26849" s="2">
        <v>15480</v>
      </c>
      <c r="T26849" s="2">
        <v>18783.12</v>
      </c>
    </row>
    <row r="26850" spans="1:20" hidden="1" x14ac:dyDescent="0.25">
      <c r="A26850" s="1">
        <v>42997</v>
      </c>
      <c r="B26850">
        <v>2017</v>
      </c>
      <c r="C26850">
        <v>2018</v>
      </c>
      <c r="D26850">
        <v>1</v>
      </c>
      <c r="E26850">
        <v>1</v>
      </c>
      <c r="F26850" t="s">
        <v>200</v>
      </c>
      <c r="G26850" t="s">
        <v>1237</v>
      </c>
      <c r="H26850" t="s">
        <v>26932</v>
      </c>
      <c r="I26850" t="s">
        <v>71</v>
      </c>
      <c r="J26850" t="s">
        <v>1239</v>
      </c>
      <c r="K26850">
        <v>6088</v>
      </c>
      <c r="L26850">
        <v>484100</v>
      </c>
      <c r="M26850" s="3" t="s">
        <v>1244</v>
      </c>
      <c r="N26850" s="2">
        <v>12372</v>
      </c>
      <c r="O26850" s="2">
        <v>0</v>
      </c>
      <c r="P26850" s="2">
        <v>2639.93</v>
      </c>
      <c r="Q26850" s="2">
        <v>0</v>
      </c>
      <c r="R26850" s="2">
        <v>2639.93</v>
      </c>
      <c r="S26850" s="2">
        <v>12372</v>
      </c>
      <c r="T26850" s="2">
        <v>15011.93</v>
      </c>
    </row>
    <row r="26851" spans="1:20" hidden="1" x14ac:dyDescent="0.25">
      <c r="A26851" s="1">
        <v>42997</v>
      </c>
      <c r="B26851">
        <v>2017</v>
      </c>
      <c r="C26851">
        <v>2018</v>
      </c>
      <c r="D26851">
        <v>1</v>
      </c>
      <c r="E26851">
        <v>1</v>
      </c>
      <c r="F26851" t="s">
        <v>200</v>
      </c>
      <c r="G26851" t="s">
        <v>1237</v>
      </c>
      <c r="H26851">
        <v>89702</v>
      </c>
      <c r="I26851" t="s">
        <v>134</v>
      </c>
      <c r="J26851" t="s">
        <v>1239</v>
      </c>
      <c r="K26851">
        <v>6387</v>
      </c>
      <c r="L26851">
        <v>907100</v>
      </c>
      <c r="M26851" s="3" t="s">
        <v>1244</v>
      </c>
      <c r="N26851" s="2">
        <v>37364</v>
      </c>
      <c r="O26851" s="2">
        <v>6978.78</v>
      </c>
      <c r="P26851" s="2">
        <v>0</v>
      </c>
      <c r="Q26851" s="2">
        <v>9000</v>
      </c>
      <c r="R26851" s="2">
        <v>15978.78</v>
      </c>
      <c r="S26851" s="2">
        <v>28364</v>
      </c>
      <c r="T26851" s="2">
        <v>44342.78</v>
      </c>
    </row>
    <row r="26852" spans="1:20" hidden="1" x14ac:dyDescent="0.25">
      <c r="A26852" s="1">
        <v>42997</v>
      </c>
      <c r="B26852">
        <v>2017</v>
      </c>
      <c r="C26852">
        <v>2018</v>
      </c>
      <c r="D26852">
        <v>1</v>
      </c>
      <c r="E26852">
        <v>1</v>
      </c>
      <c r="F26852" t="s">
        <v>200</v>
      </c>
      <c r="G26852" t="s">
        <v>1237</v>
      </c>
      <c r="H26852">
        <v>90276</v>
      </c>
      <c r="I26852" t="s">
        <v>177</v>
      </c>
      <c r="J26852" t="s">
        <v>1239</v>
      </c>
      <c r="K26852">
        <v>6706</v>
      </c>
      <c r="L26852">
        <v>352800</v>
      </c>
      <c r="M26852" s="3" t="s">
        <v>1246</v>
      </c>
      <c r="N26852" s="2">
        <v>24076.799999999999</v>
      </c>
      <c r="O26852" s="2">
        <v>1458.25</v>
      </c>
      <c r="P26852" s="2">
        <v>0</v>
      </c>
      <c r="Q26852" s="2">
        <v>9000</v>
      </c>
      <c r="R26852" s="2">
        <v>10458.25</v>
      </c>
      <c r="S26852" s="2">
        <v>15076.8</v>
      </c>
      <c r="T26852" s="2">
        <v>25535.05</v>
      </c>
    </row>
    <row r="26853" spans="1:20" hidden="1" x14ac:dyDescent="0.25">
      <c r="A26853" s="1">
        <v>42997</v>
      </c>
      <c r="B26853">
        <v>2017</v>
      </c>
      <c r="C26853">
        <v>2018</v>
      </c>
      <c r="D26853">
        <v>1</v>
      </c>
      <c r="E26853">
        <v>1</v>
      </c>
      <c r="F26853" t="s">
        <v>200</v>
      </c>
      <c r="G26853" t="s">
        <v>1237</v>
      </c>
      <c r="H26853" t="s">
        <v>26933</v>
      </c>
      <c r="I26853" t="s">
        <v>185</v>
      </c>
      <c r="J26853" t="s">
        <v>1239</v>
      </c>
      <c r="K26853">
        <v>6109</v>
      </c>
      <c r="L26853">
        <v>492600</v>
      </c>
      <c r="M26853" s="3" t="s">
        <v>1263</v>
      </c>
      <c r="O26853" s="2">
        <v>577</v>
      </c>
      <c r="R26853" s="2">
        <v>577</v>
      </c>
      <c r="S26853" s="2">
        <v>3778</v>
      </c>
      <c r="T26853" s="2">
        <v>4355</v>
      </c>
    </row>
    <row r="26854" spans="1:20" hidden="1" x14ac:dyDescent="0.25">
      <c r="A26854" s="1">
        <v>42997</v>
      </c>
      <c r="B26854">
        <v>2017</v>
      </c>
      <c r="C26854">
        <v>2018</v>
      </c>
      <c r="D26854">
        <v>1</v>
      </c>
      <c r="E26854">
        <v>1</v>
      </c>
      <c r="F26854" t="s">
        <v>200</v>
      </c>
      <c r="G26854" t="s">
        <v>1237</v>
      </c>
      <c r="H26854" t="s">
        <v>26934</v>
      </c>
      <c r="I26854" t="s">
        <v>193</v>
      </c>
      <c r="J26854" t="s">
        <v>1239</v>
      </c>
      <c r="K26854">
        <v>6525</v>
      </c>
      <c r="L26854">
        <v>160100</v>
      </c>
      <c r="M26854" s="3" t="s">
        <v>1242</v>
      </c>
      <c r="O26854" s="2">
        <v>2295</v>
      </c>
      <c r="R26854" s="2">
        <v>2295</v>
      </c>
      <c r="S26854" s="2">
        <v>44445</v>
      </c>
      <c r="T26854" s="2">
        <v>46740</v>
      </c>
    </row>
    <row r="26855" spans="1:20" hidden="1" x14ac:dyDescent="0.25">
      <c r="A26855" s="1">
        <v>42997</v>
      </c>
      <c r="B26855">
        <v>2017</v>
      </c>
      <c r="C26855">
        <v>2018</v>
      </c>
      <c r="D26855">
        <v>1</v>
      </c>
      <c r="E26855">
        <v>1</v>
      </c>
      <c r="F26855" t="s">
        <v>200</v>
      </c>
      <c r="G26855" t="s">
        <v>1237</v>
      </c>
      <c r="H26855" t="s">
        <v>26935</v>
      </c>
      <c r="I26855" t="s">
        <v>103</v>
      </c>
      <c r="J26855" t="s">
        <v>1239</v>
      </c>
      <c r="K26855">
        <v>6268</v>
      </c>
      <c r="L26855">
        <v>881300</v>
      </c>
      <c r="M26855" s="3">
        <v>-60</v>
      </c>
      <c r="O26855" s="2">
        <v>4276</v>
      </c>
      <c r="R26855" s="2">
        <v>4276</v>
      </c>
      <c r="S26855" s="2">
        <v>26830</v>
      </c>
      <c r="T26855" s="2">
        <v>31106</v>
      </c>
    </row>
    <row r="26856" spans="1:20" hidden="1" x14ac:dyDescent="0.25">
      <c r="A26856" s="1">
        <v>42997</v>
      </c>
      <c r="B26856">
        <v>2017</v>
      </c>
      <c r="C26856">
        <v>2018</v>
      </c>
      <c r="D26856">
        <v>1</v>
      </c>
      <c r="E26856">
        <v>1</v>
      </c>
      <c r="F26856" t="s">
        <v>200</v>
      </c>
      <c r="G26856" t="s">
        <v>1237</v>
      </c>
      <c r="H26856" t="s">
        <v>26936</v>
      </c>
      <c r="I26856" t="s">
        <v>104</v>
      </c>
      <c r="J26856" t="s">
        <v>1239</v>
      </c>
      <c r="K26856">
        <v>6447</v>
      </c>
      <c r="L26856">
        <v>524100</v>
      </c>
      <c r="M26856" s="3" t="s">
        <v>1242</v>
      </c>
      <c r="O26856" s="2">
        <v>6877</v>
      </c>
      <c r="R26856" s="2">
        <v>6877</v>
      </c>
      <c r="S26856" s="2">
        <v>43250</v>
      </c>
      <c r="T26856" s="2">
        <v>50127</v>
      </c>
    </row>
    <row r="26857" spans="1:20" hidden="1" x14ac:dyDescent="0.25">
      <c r="A26857" s="1">
        <v>42997</v>
      </c>
      <c r="B26857">
        <v>2017</v>
      </c>
      <c r="C26857">
        <v>2018</v>
      </c>
      <c r="D26857">
        <v>1</v>
      </c>
      <c r="E26857">
        <v>1</v>
      </c>
      <c r="F26857" t="s">
        <v>200</v>
      </c>
      <c r="G26857" t="s">
        <v>1237</v>
      </c>
      <c r="H26857" t="s">
        <v>26937</v>
      </c>
      <c r="I26857" t="s">
        <v>189</v>
      </c>
      <c r="J26857" t="s">
        <v>1239</v>
      </c>
      <c r="K26857">
        <v>6226</v>
      </c>
      <c r="L26857">
        <v>800300</v>
      </c>
      <c r="M26857" s="3">
        <v>-60</v>
      </c>
      <c r="O26857" s="2">
        <v>2637</v>
      </c>
      <c r="R26857" s="2">
        <v>2637</v>
      </c>
      <c r="S26857" s="2">
        <v>18363</v>
      </c>
      <c r="T26857" s="2">
        <v>21000</v>
      </c>
    </row>
    <row r="26858" spans="1:20" hidden="1" x14ac:dyDescent="0.25">
      <c r="A26858" s="1">
        <v>42997</v>
      </c>
      <c r="B26858">
        <v>2017</v>
      </c>
      <c r="C26858">
        <v>2018</v>
      </c>
      <c r="D26858">
        <v>1</v>
      </c>
      <c r="E26858">
        <v>1</v>
      </c>
      <c r="F26858" t="s">
        <v>200</v>
      </c>
      <c r="G26858" t="s">
        <v>1237</v>
      </c>
      <c r="H26858" t="s">
        <v>26938</v>
      </c>
      <c r="I26858" t="s">
        <v>91</v>
      </c>
      <c r="J26858" t="s">
        <v>1239</v>
      </c>
      <c r="K26858">
        <v>6791</v>
      </c>
      <c r="L26858">
        <v>298400</v>
      </c>
      <c r="M26858" s="3" t="s">
        <v>1242</v>
      </c>
      <c r="O26858" s="2">
        <v>3875</v>
      </c>
      <c r="R26858" s="2">
        <v>3875</v>
      </c>
      <c r="S26858" s="2">
        <v>26575</v>
      </c>
      <c r="T26858" s="2">
        <v>30450</v>
      </c>
    </row>
    <row r="26859" spans="1:20" hidden="1" x14ac:dyDescent="0.25">
      <c r="A26859" s="1">
        <v>42997</v>
      </c>
      <c r="B26859">
        <v>2017</v>
      </c>
      <c r="C26859">
        <v>2018</v>
      </c>
      <c r="D26859">
        <v>1</v>
      </c>
      <c r="E26859">
        <v>1</v>
      </c>
      <c r="F26859" t="s">
        <v>200</v>
      </c>
      <c r="G26859" t="s">
        <v>1237</v>
      </c>
      <c r="H26859" t="s">
        <v>26939</v>
      </c>
      <c r="I26859" t="s">
        <v>109</v>
      </c>
      <c r="J26859" t="s">
        <v>1239</v>
      </c>
      <c r="K26859">
        <v>6461</v>
      </c>
      <c r="L26859">
        <v>150600</v>
      </c>
      <c r="M26859" s="3" t="s">
        <v>1263</v>
      </c>
      <c r="O26859" s="2">
        <v>2385</v>
      </c>
      <c r="R26859" s="2">
        <v>2385</v>
      </c>
      <c r="S26859" s="2">
        <v>28935</v>
      </c>
      <c r="T26859" s="2">
        <v>31320</v>
      </c>
    </row>
    <row r="26860" spans="1:20" hidden="1" x14ac:dyDescent="0.25">
      <c r="A26860" s="1">
        <v>42997</v>
      </c>
      <c r="B26860">
        <v>2017</v>
      </c>
      <c r="C26860">
        <v>2018</v>
      </c>
      <c r="D26860">
        <v>1</v>
      </c>
      <c r="E26860">
        <v>1</v>
      </c>
      <c r="F26860" t="s">
        <v>200</v>
      </c>
      <c r="G26860" t="s">
        <v>1237</v>
      </c>
      <c r="H26860">
        <v>90257</v>
      </c>
      <c r="I26860" t="s">
        <v>109</v>
      </c>
      <c r="J26860" t="s">
        <v>1239</v>
      </c>
      <c r="K26860">
        <v>6460</v>
      </c>
      <c r="L26860">
        <v>151000</v>
      </c>
      <c r="M26860" s="3" t="s">
        <v>1263</v>
      </c>
      <c r="N26860" s="2">
        <v>37363.5</v>
      </c>
      <c r="O26860" s="2">
        <v>5340.94</v>
      </c>
      <c r="P26860" s="2">
        <v>0</v>
      </c>
      <c r="Q26860" s="2">
        <v>9000</v>
      </c>
      <c r="R26860" s="2">
        <v>14340.94</v>
      </c>
      <c r="S26860" s="2">
        <v>28363.5</v>
      </c>
      <c r="T26860" s="2">
        <v>42704.44</v>
      </c>
    </row>
    <row r="26861" spans="1:20" hidden="1" x14ac:dyDescent="0.25">
      <c r="A26861" s="1">
        <v>42997</v>
      </c>
      <c r="B26861">
        <v>2017</v>
      </c>
      <c r="C26861">
        <v>2018</v>
      </c>
      <c r="D26861">
        <v>1</v>
      </c>
      <c r="E26861">
        <v>1</v>
      </c>
      <c r="F26861" t="s">
        <v>200</v>
      </c>
      <c r="G26861" t="s">
        <v>1237</v>
      </c>
      <c r="H26861" t="s">
        <v>26940</v>
      </c>
      <c r="I26861" t="s">
        <v>81</v>
      </c>
      <c r="J26861" t="s">
        <v>1239</v>
      </c>
      <c r="K26861">
        <v>6060</v>
      </c>
      <c r="L26861">
        <v>468101</v>
      </c>
      <c r="M26861" s="3" t="s">
        <v>1242</v>
      </c>
      <c r="O26861" s="2">
        <v>2990</v>
      </c>
      <c r="R26861" s="2">
        <v>2990</v>
      </c>
      <c r="S26861" s="2">
        <v>20278.8</v>
      </c>
      <c r="T26861" s="2">
        <v>23268.799999999999</v>
      </c>
    </row>
    <row r="26862" spans="1:20" hidden="1" x14ac:dyDescent="0.25">
      <c r="A26862" s="1">
        <v>42997</v>
      </c>
      <c r="B26862">
        <v>2017</v>
      </c>
      <c r="C26862">
        <v>2018</v>
      </c>
      <c r="D26862">
        <v>1</v>
      </c>
      <c r="E26862">
        <v>1</v>
      </c>
      <c r="F26862" t="s">
        <v>200</v>
      </c>
      <c r="G26862" t="s">
        <v>1237</v>
      </c>
      <c r="H26862" t="s">
        <v>26941</v>
      </c>
      <c r="I26862" t="s">
        <v>60</v>
      </c>
      <c r="J26862" t="s">
        <v>1239</v>
      </c>
      <c r="K26862">
        <v>6810</v>
      </c>
      <c r="L26862">
        <v>210400</v>
      </c>
      <c r="M26862" s="3" t="s">
        <v>1244</v>
      </c>
      <c r="O26862" s="2">
        <v>1947</v>
      </c>
      <c r="R26862" s="2">
        <v>1947</v>
      </c>
      <c r="S26862" s="2">
        <v>27853.89</v>
      </c>
      <c r="T26862" s="2">
        <v>29800.89</v>
      </c>
    </row>
    <row r="26863" spans="1:20" hidden="1" x14ac:dyDescent="0.25">
      <c r="A26863" s="1">
        <v>42997</v>
      </c>
      <c r="B26863">
        <v>2017</v>
      </c>
      <c r="C26863">
        <v>2018</v>
      </c>
      <c r="D26863">
        <v>1</v>
      </c>
      <c r="E26863">
        <v>1</v>
      </c>
      <c r="F26863" t="s">
        <v>200</v>
      </c>
      <c r="G26863" t="s">
        <v>1237</v>
      </c>
      <c r="H26863" t="s">
        <v>26942</v>
      </c>
      <c r="I26863" t="s">
        <v>163</v>
      </c>
      <c r="J26863" t="s">
        <v>1239</v>
      </c>
      <c r="K26863">
        <v>6614</v>
      </c>
      <c r="L26863">
        <v>80100</v>
      </c>
      <c r="M26863" s="3" t="s">
        <v>1244</v>
      </c>
      <c r="O26863" s="2">
        <v>1572.64</v>
      </c>
      <c r="R26863" s="2">
        <v>1572.64</v>
      </c>
      <c r="S26863" s="2">
        <v>33576.42</v>
      </c>
      <c r="T26863" s="2">
        <v>35149.06</v>
      </c>
    </row>
    <row r="26864" spans="1:20" hidden="1" x14ac:dyDescent="0.25">
      <c r="A26864" s="1">
        <v>42997</v>
      </c>
      <c r="B26864">
        <v>2017</v>
      </c>
      <c r="C26864">
        <v>2018</v>
      </c>
      <c r="D26864">
        <v>1</v>
      </c>
      <c r="E26864">
        <v>1</v>
      </c>
      <c r="F26864" t="s">
        <v>200</v>
      </c>
      <c r="G26864" t="s">
        <v>1237</v>
      </c>
      <c r="H26864" t="s">
        <v>26943</v>
      </c>
      <c r="I26864" t="s">
        <v>168</v>
      </c>
      <c r="J26864" t="s">
        <v>1239</v>
      </c>
      <c r="K26864">
        <v>6790</v>
      </c>
      <c r="L26864">
        <v>310602</v>
      </c>
      <c r="M26864" s="3" t="s">
        <v>1244</v>
      </c>
      <c r="O26864" s="2">
        <v>1312.62</v>
      </c>
      <c r="R26864" s="2">
        <v>1312.62</v>
      </c>
      <c r="S26864" s="2">
        <v>17150.740000000002</v>
      </c>
      <c r="T26864" s="2">
        <v>18463.36</v>
      </c>
    </row>
    <row r="26865" spans="1:20" hidden="1" x14ac:dyDescent="0.25">
      <c r="A26865" s="1">
        <v>42997</v>
      </c>
      <c r="B26865">
        <v>2017</v>
      </c>
      <c r="C26865">
        <v>2018</v>
      </c>
      <c r="D26865">
        <v>1</v>
      </c>
      <c r="E26865">
        <v>1</v>
      </c>
      <c r="F26865" t="s">
        <v>200</v>
      </c>
      <c r="G26865" t="s">
        <v>1237</v>
      </c>
      <c r="H26865" t="s">
        <v>26944</v>
      </c>
      <c r="I26865" t="s">
        <v>35</v>
      </c>
      <c r="J26865" t="s">
        <v>1239</v>
      </c>
      <c r="K26865">
        <v>6605</v>
      </c>
      <c r="L26865">
        <v>70100</v>
      </c>
      <c r="M26865" s="3" t="s">
        <v>1244</v>
      </c>
      <c r="O26865" s="2">
        <v>2045.67</v>
      </c>
      <c r="R26865" s="2">
        <v>2045.67</v>
      </c>
      <c r="S26865" s="2">
        <v>25063.19</v>
      </c>
      <c r="T26865" s="2">
        <v>27108.86</v>
      </c>
    </row>
    <row r="26866" spans="1:20" hidden="1" x14ac:dyDescent="0.25">
      <c r="A26866" s="1">
        <v>42997</v>
      </c>
      <c r="B26866">
        <v>2017</v>
      </c>
      <c r="C26866">
        <v>2018</v>
      </c>
      <c r="D26866">
        <v>1</v>
      </c>
      <c r="E26866">
        <v>1</v>
      </c>
      <c r="F26866" t="s">
        <v>200</v>
      </c>
      <c r="G26866" t="s">
        <v>1237</v>
      </c>
      <c r="H26866" t="s">
        <v>26945</v>
      </c>
      <c r="I26866" t="s">
        <v>112</v>
      </c>
      <c r="J26866" t="s">
        <v>1239</v>
      </c>
      <c r="K26866">
        <v>6763</v>
      </c>
      <c r="L26866">
        <v>303100</v>
      </c>
      <c r="M26866" s="3" t="s">
        <v>1263</v>
      </c>
      <c r="O26866" s="2">
        <v>3460.94</v>
      </c>
      <c r="R26866" s="2">
        <v>3460.94</v>
      </c>
      <c r="S26866" s="2">
        <v>50462.43</v>
      </c>
      <c r="T26866" s="2">
        <v>53923.37</v>
      </c>
    </row>
    <row r="26867" spans="1:20" hidden="1" x14ac:dyDescent="0.25">
      <c r="A26867" s="1">
        <v>42997</v>
      </c>
      <c r="B26867">
        <v>2017</v>
      </c>
      <c r="C26867">
        <v>2018</v>
      </c>
      <c r="D26867">
        <v>1</v>
      </c>
      <c r="E26867">
        <v>1</v>
      </c>
      <c r="F26867" t="s">
        <v>200</v>
      </c>
      <c r="G26867" t="s">
        <v>1237</v>
      </c>
      <c r="H26867" t="s">
        <v>26946</v>
      </c>
      <c r="I26867" t="s">
        <v>102</v>
      </c>
      <c r="J26867" t="s">
        <v>1239</v>
      </c>
      <c r="K26867">
        <v>6042</v>
      </c>
      <c r="L26867">
        <v>514500</v>
      </c>
      <c r="M26867" s="3" t="s">
        <v>1246</v>
      </c>
      <c r="O26867" s="2">
        <v>1743.42</v>
      </c>
      <c r="R26867" s="2">
        <v>1743.42</v>
      </c>
      <c r="S26867" s="2">
        <v>21582.44</v>
      </c>
      <c r="T26867" s="2">
        <v>23325.86</v>
      </c>
    </row>
    <row r="26868" spans="1:20" hidden="1" x14ac:dyDescent="0.25">
      <c r="A26868" s="1">
        <v>42997</v>
      </c>
      <c r="B26868">
        <v>2017</v>
      </c>
      <c r="C26868">
        <v>2018</v>
      </c>
      <c r="D26868">
        <v>1</v>
      </c>
      <c r="E26868">
        <v>1</v>
      </c>
      <c r="F26868" t="s">
        <v>200</v>
      </c>
      <c r="G26868" t="s">
        <v>1237</v>
      </c>
      <c r="H26868" t="s">
        <v>26947</v>
      </c>
      <c r="I26868" t="s">
        <v>14</v>
      </c>
      <c r="J26868" t="s">
        <v>1239</v>
      </c>
      <c r="K26868">
        <v>6401</v>
      </c>
      <c r="L26868">
        <v>125100</v>
      </c>
      <c r="M26868" s="3" t="s">
        <v>1263</v>
      </c>
      <c r="O26868" s="2">
        <v>4948.05</v>
      </c>
      <c r="R26868" s="2">
        <v>4948.05</v>
      </c>
      <c r="S26868" s="2">
        <v>61836.160000000003</v>
      </c>
      <c r="T26868" s="2">
        <v>66784.210000000006</v>
      </c>
    </row>
    <row r="26869" spans="1:20" hidden="1" x14ac:dyDescent="0.25">
      <c r="A26869" s="1">
        <v>42997</v>
      </c>
      <c r="B26869">
        <v>2017</v>
      </c>
      <c r="C26869">
        <v>2018</v>
      </c>
      <c r="D26869">
        <v>1</v>
      </c>
      <c r="E26869">
        <v>1</v>
      </c>
      <c r="F26869" t="s">
        <v>200</v>
      </c>
      <c r="G26869" t="s">
        <v>1237</v>
      </c>
      <c r="H26869" t="s">
        <v>26948</v>
      </c>
      <c r="I26869" t="s">
        <v>77</v>
      </c>
      <c r="J26869" t="s">
        <v>1239</v>
      </c>
      <c r="K26869">
        <v>6824</v>
      </c>
      <c r="L26869">
        <v>60500</v>
      </c>
      <c r="M26869" s="3" t="s">
        <v>1242</v>
      </c>
      <c r="O26869" s="2">
        <v>1379.43</v>
      </c>
      <c r="R26869" s="2">
        <v>1379.43</v>
      </c>
      <c r="S26869" s="2">
        <v>18131.560000000001</v>
      </c>
      <c r="T26869" s="2">
        <v>19510.990000000002</v>
      </c>
    </row>
    <row r="26870" spans="1:20" hidden="1" x14ac:dyDescent="0.25">
      <c r="A26870" s="1">
        <v>42997</v>
      </c>
      <c r="B26870">
        <v>2017</v>
      </c>
      <c r="C26870">
        <v>2018</v>
      </c>
      <c r="D26870">
        <v>1</v>
      </c>
      <c r="E26870">
        <v>1</v>
      </c>
      <c r="F26870" t="s">
        <v>200</v>
      </c>
      <c r="G26870" t="s">
        <v>1237</v>
      </c>
      <c r="H26870" t="s">
        <v>26949</v>
      </c>
      <c r="I26870" t="s">
        <v>113</v>
      </c>
      <c r="J26870" t="s">
        <v>1239</v>
      </c>
      <c r="K26870">
        <v>6770</v>
      </c>
      <c r="L26870">
        <v>345100</v>
      </c>
      <c r="M26870" s="3" t="s">
        <v>1246</v>
      </c>
      <c r="O26870" s="2">
        <v>1752.43</v>
      </c>
      <c r="R26870" s="2">
        <v>1752.43</v>
      </c>
      <c r="S26870" s="2">
        <v>11030.57</v>
      </c>
      <c r="T26870" s="2">
        <v>12783</v>
      </c>
    </row>
    <row r="26871" spans="1:20" hidden="1" x14ac:dyDescent="0.25">
      <c r="A26871" s="1">
        <v>42997</v>
      </c>
      <c r="B26871">
        <v>2017</v>
      </c>
      <c r="C26871">
        <v>2018</v>
      </c>
      <c r="D26871">
        <v>1</v>
      </c>
      <c r="E26871">
        <v>1</v>
      </c>
      <c r="F26871" t="s">
        <v>200</v>
      </c>
      <c r="G26871" t="s">
        <v>1237</v>
      </c>
      <c r="H26871" t="s">
        <v>26950</v>
      </c>
      <c r="I26871" t="s">
        <v>66</v>
      </c>
      <c r="J26871" t="s">
        <v>1239</v>
      </c>
      <c r="K26871">
        <v>6469</v>
      </c>
      <c r="L26871">
        <v>595102</v>
      </c>
      <c r="M26871" s="3" t="s">
        <v>1244</v>
      </c>
      <c r="O26871" s="2">
        <v>1623.22</v>
      </c>
      <c r="R26871" s="2">
        <v>1623.22</v>
      </c>
      <c r="S26871" s="2">
        <v>31639.9</v>
      </c>
      <c r="T26871" s="2">
        <v>33263.120000000003</v>
      </c>
    </row>
    <row r="26872" spans="1:20" hidden="1" x14ac:dyDescent="0.25">
      <c r="A26872" s="1">
        <v>42997</v>
      </c>
      <c r="B26872">
        <v>2017</v>
      </c>
      <c r="C26872">
        <v>2018</v>
      </c>
      <c r="D26872">
        <v>1</v>
      </c>
      <c r="E26872">
        <v>1</v>
      </c>
      <c r="F26872" t="s">
        <v>200</v>
      </c>
      <c r="G26872" t="s">
        <v>1237</v>
      </c>
      <c r="H26872" t="s">
        <v>26951</v>
      </c>
      <c r="I26872" t="s">
        <v>185</v>
      </c>
      <c r="J26872" t="s">
        <v>1239</v>
      </c>
      <c r="K26872">
        <v>6109</v>
      </c>
      <c r="L26872">
        <v>492300</v>
      </c>
      <c r="M26872" s="3" t="s">
        <v>1244</v>
      </c>
      <c r="O26872" s="2">
        <v>1774.38</v>
      </c>
      <c r="R26872" s="2">
        <v>1774.38</v>
      </c>
      <c r="S26872" s="2">
        <v>22192.98</v>
      </c>
      <c r="T26872" s="2">
        <v>23967.360000000001</v>
      </c>
    </row>
    <row r="26873" spans="1:20" hidden="1" x14ac:dyDescent="0.25">
      <c r="A26873" s="1">
        <v>42997</v>
      </c>
      <c r="B26873">
        <v>2017</v>
      </c>
      <c r="C26873">
        <v>2018</v>
      </c>
      <c r="D26873">
        <v>1</v>
      </c>
      <c r="E26873">
        <v>1</v>
      </c>
      <c r="F26873" t="s">
        <v>200</v>
      </c>
      <c r="G26873" t="s">
        <v>1237</v>
      </c>
      <c r="H26873" t="s">
        <v>26952</v>
      </c>
      <c r="I26873" t="s">
        <v>179</v>
      </c>
      <c r="J26873" t="s">
        <v>1239</v>
      </c>
      <c r="K26873">
        <v>6795</v>
      </c>
      <c r="L26873">
        <v>360400</v>
      </c>
      <c r="M26873" s="3" t="s">
        <v>1244</v>
      </c>
      <c r="O26873" s="2">
        <v>2584.14</v>
      </c>
      <c r="R26873" s="2">
        <v>2584.14</v>
      </c>
      <c r="S26873" s="2">
        <v>33581.769999999997</v>
      </c>
      <c r="T26873" s="2">
        <v>36165.910000000003</v>
      </c>
    </row>
    <row r="26874" spans="1:20" hidden="1" x14ac:dyDescent="0.25">
      <c r="A26874" s="1">
        <v>42997</v>
      </c>
      <c r="B26874">
        <v>2017</v>
      </c>
      <c r="C26874">
        <v>2018</v>
      </c>
      <c r="D26874">
        <v>1</v>
      </c>
      <c r="E26874">
        <v>1</v>
      </c>
      <c r="F26874" t="s">
        <v>200</v>
      </c>
      <c r="G26874" t="s">
        <v>1237</v>
      </c>
      <c r="H26874" t="s">
        <v>26953</v>
      </c>
      <c r="I26874" t="s">
        <v>126</v>
      </c>
      <c r="J26874" t="s">
        <v>1239</v>
      </c>
      <c r="K26874">
        <v>6473</v>
      </c>
      <c r="L26874">
        <v>167300</v>
      </c>
      <c r="M26874" s="3" t="s">
        <v>1242</v>
      </c>
      <c r="O26874" s="2">
        <v>3322.96</v>
      </c>
      <c r="R26874" s="2">
        <v>3322.96</v>
      </c>
      <c r="S26874" s="2">
        <v>21254.04</v>
      </c>
      <c r="T26874" s="2">
        <v>24577</v>
      </c>
    </row>
    <row r="26875" spans="1:20" hidden="1" x14ac:dyDescent="0.25">
      <c r="A26875" s="1">
        <v>42997</v>
      </c>
      <c r="B26875">
        <v>2017</v>
      </c>
      <c r="C26875">
        <v>2018</v>
      </c>
      <c r="D26875">
        <v>1</v>
      </c>
      <c r="E26875">
        <v>1</v>
      </c>
      <c r="F26875" t="s">
        <v>200</v>
      </c>
      <c r="G26875" t="s">
        <v>1237</v>
      </c>
      <c r="H26875" t="s">
        <v>26954</v>
      </c>
      <c r="I26875" t="s">
        <v>114</v>
      </c>
      <c r="J26875" t="s">
        <v>1239</v>
      </c>
      <c r="K26875">
        <v>6053</v>
      </c>
      <c r="L26875">
        <v>416500</v>
      </c>
      <c r="M26875" s="3" t="s">
        <v>1246</v>
      </c>
      <c r="O26875" s="2">
        <v>2039</v>
      </c>
      <c r="R26875" s="2">
        <v>2039</v>
      </c>
      <c r="S26875" s="2">
        <v>19858.7</v>
      </c>
      <c r="T26875" s="2">
        <v>21897.7</v>
      </c>
    </row>
    <row r="26876" spans="1:20" hidden="1" x14ac:dyDescent="0.25">
      <c r="A26876" s="1">
        <v>42997</v>
      </c>
      <c r="B26876">
        <v>2017</v>
      </c>
      <c r="C26876">
        <v>2018</v>
      </c>
      <c r="D26876">
        <v>1</v>
      </c>
      <c r="E26876">
        <v>1</v>
      </c>
      <c r="F26876" t="s">
        <v>200</v>
      </c>
      <c r="G26876" t="s">
        <v>1237</v>
      </c>
      <c r="H26876" t="s">
        <v>26955</v>
      </c>
      <c r="I26876" t="s">
        <v>190</v>
      </c>
      <c r="J26876" t="s">
        <v>1239</v>
      </c>
      <c r="K26876">
        <v>6095</v>
      </c>
      <c r="L26876">
        <v>473601</v>
      </c>
      <c r="M26876" s="3" t="s">
        <v>1242</v>
      </c>
      <c r="O26876" s="2">
        <v>2043.83</v>
      </c>
      <c r="R26876" s="2">
        <v>2043.83</v>
      </c>
      <c r="S26876" s="2">
        <v>24730.43</v>
      </c>
      <c r="T26876" s="2">
        <v>26774.26</v>
      </c>
    </row>
    <row r="26877" spans="1:20" hidden="1" x14ac:dyDescent="0.25">
      <c r="A26877" s="1">
        <v>42997</v>
      </c>
      <c r="B26877">
        <v>2017</v>
      </c>
      <c r="C26877">
        <v>2018</v>
      </c>
      <c r="D26877">
        <v>1</v>
      </c>
      <c r="E26877">
        <v>1</v>
      </c>
      <c r="F26877" t="s">
        <v>200</v>
      </c>
      <c r="G26877" t="s">
        <v>1237</v>
      </c>
      <c r="H26877" t="s">
        <v>26956</v>
      </c>
      <c r="I26877" t="s">
        <v>181</v>
      </c>
      <c r="J26877" t="s">
        <v>1239</v>
      </c>
      <c r="K26877">
        <v>6516</v>
      </c>
      <c r="L26877">
        <v>155000</v>
      </c>
      <c r="M26877" s="3" t="s">
        <v>1246</v>
      </c>
      <c r="O26877" s="2">
        <v>1880</v>
      </c>
      <c r="R26877" s="2">
        <v>1880</v>
      </c>
      <c r="S26877" s="2">
        <v>27903.67</v>
      </c>
      <c r="T26877" s="2">
        <v>29783.67</v>
      </c>
    </row>
    <row r="26878" spans="1:20" hidden="1" x14ac:dyDescent="0.25">
      <c r="A26878" s="1">
        <v>42997</v>
      </c>
      <c r="B26878">
        <v>2017</v>
      </c>
      <c r="C26878">
        <v>2018</v>
      </c>
      <c r="D26878">
        <v>1</v>
      </c>
      <c r="E26878">
        <v>1</v>
      </c>
      <c r="F26878" t="s">
        <v>200</v>
      </c>
      <c r="G26878" t="s">
        <v>1237</v>
      </c>
      <c r="H26878" t="s">
        <v>26957</v>
      </c>
      <c r="I26878" t="s">
        <v>189</v>
      </c>
      <c r="J26878" t="s">
        <v>1239</v>
      </c>
      <c r="K26878">
        <v>6226</v>
      </c>
      <c r="L26878">
        <v>800600</v>
      </c>
      <c r="M26878" s="3">
        <v>-60</v>
      </c>
      <c r="O26878" s="2">
        <v>1775.98</v>
      </c>
      <c r="R26878" s="2">
        <v>1775.98</v>
      </c>
      <c r="S26878" s="2">
        <v>21919.93</v>
      </c>
      <c r="T26878" s="2">
        <v>23695.91</v>
      </c>
    </row>
    <row r="26879" spans="1:20" hidden="1" x14ac:dyDescent="0.25">
      <c r="A26879" s="1">
        <v>42997</v>
      </c>
      <c r="B26879">
        <v>2017</v>
      </c>
      <c r="C26879">
        <v>2018</v>
      </c>
      <c r="D26879">
        <v>1</v>
      </c>
      <c r="E26879">
        <v>1</v>
      </c>
      <c r="F26879" t="s">
        <v>200</v>
      </c>
      <c r="G26879" t="s">
        <v>1237</v>
      </c>
      <c r="H26879" t="s">
        <v>26958</v>
      </c>
      <c r="I26879" t="s">
        <v>180</v>
      </c>
      <c r="J26879" t="s">
        <v>1239</v>
      </c>
      <c r="K26879">
        <v>6119</v>
      </c>
      <c r="L26879">
        <v>496700</v>
      </c>
      <c r="M26879" s="3" t="s">
        <v>1244</v>
      </c>
      <c r="O26879" s="2">
        <v>1698.8</v>
      </c>
      <c r="R26879" s="2">
        <v>1698.8</v>
      </c>
      <c r="S26879" s="2">
        <v>19536.740000000002</v>
      </c>
      <c r="T26879" s="2">
        <v>21235.54</v>
      </c>
    </row>
    <row r="26880" spans="1:20" hidden="1" x14ac:dyDescent="0.25">
      <c r="A26880" s="1">
        <v>42997</v>
      </c>
      <c r="B26880">
        <v>2017</v>
      </c>
      <c r="C26880">
        <v>2018</v>
      </c>
      <c r="D26880">
        <v>1</v>
      </c>
      <c r="E26880">
        <v>1</v>
      </c>
      <c r="F26880" t="s">
        <v>200</v>
      </c>
      <c r="G26880" t="s">
        <v>1237</v>
      </c>
      <c r="H26880" t="s">
        <v>26959</v>
      </c>
      <c r="I26880" t="s">
        <v>98</v>
      </c>
      <c r="J26880" t="s">
        <v>1239</v>
      </c>
      <c r="K26880">
        <v>6351</v>
      </c>
      <c r="L26880">
        <v>710100</v>
      </c>
      <c r="M26880" s="3" t="s">
        <v>1263</v>
      </c>
      <c r="O26880" s="2">
        <v>2745.44</v>
      </c>
      <c r="R26880" s="2">
        <v>2745.44</v>
      </c>
      <c r="S26880" s="2">
        <v>20816.560000000001</v>
      </c>
      <c r="T26880" s="2">
        <v>23562</v>
      </c>
    </row>
    <row r="26881" spans="1:20" hidden="1" x14ac:dyDescent="0.25">
      <c r="A26881" s="1">
        <v>42997</v>
      </c>
      <c r="B26881">
        <v>2017</v>
      </c>
      <c r="C26881">
        <v>2018</v>
      </c>
      <c r="D26881">
        <v>1</v>
      </c>
      <c r="E26881">
        <v>1</v>
      </c>
      <c r="F26881" t="s">
        <v>200</v>
      </c>
      <c r="G26881" t="s">
        <v>1237</v>
      </c>
      <c r="H26881" t="s">
        <v>26960</v>
      </c>
      <c r="I26881" t="s">
        <v>189</v>
      </c>
      <c r="J26881" t="s">
        <v>1239</v>
      </c>
      <c r="K26881">
        <v>6226</v>
      </c>
      <c r="L26881">
        <v>800400</v>
      </c>
      <c r="M26881" s="3" t="s">
        <v>1246</v>
      </c>
      <c r="O26881" s="2">
        <v>1450.61</v>
      </c>
      <c r="R26881" s="2">
        <v>1450.61</v>
      </c>
      <c r="S26881" s="2">
        <v>20090.7</v>
      </c>
      <c r="T26881" s="2">
        <v>21541.31</v>
      </c>
    </row>
    <row r="26882" spans="1:20" hidden="1" x14ac:dyDescent="0.25">
      <c r="A26882" s="1">
        <v>42997</v>
      </c>
      <c r="B26882">
        <v>2017</v>
      </c>
      <c r="C26882">
        <v>2018</v>
      </c>
      <c r="D26882">
        <v>1</v>
      </c>
      <c r="E26882">
        <v>1</v>
      </c>
      <c r="F26882" t="s">
        <v>200</v>
      </c>
      <c r="G26882" t="s">
        <v>1237</v>
      </c>
      <c r="H26882" t="s">
        <v>26961</v>
      </c>
      <c r="I26882" t="s">
        <v>35</v>
      </c>
      <c r="J26882" t="s">
        <v>1239</v>
      </c>
      <c r="K26882">
        <v>6606</v>
      </c>
      <c r="L26882">
        <v>72700</v>
      </c>
      <c r="M26882" s="3" t="s">
        <v>1244</v>
      </c>
      <c r="O26882" s="2">
        <v>858.55</v>
      </c>
      <c r="R26882" s="2">
        <v>858.55</v>
      </c>
      <c r="S26882" s="2">
        <v>11582.06</v>
      </c>
      <c r="T26882" s="2">
        <v>12440.61</v>
      </c>
    </row>
    <row r="26883" spans="1:20" hidden="1" x14ac:dyDescent="0.25">
      <c r="A26883" s="1">
        <v>42998</v>
      </c>
      <c r="B26883">
        <v>2017</v>
      </c>
      <c r="C26883">
        <v>2018</v>
      </c>
      <c r="D26883">
        <v>1</v>
      </c>
      <c r="E26883">
        <v>1</v>
      </c>
      <c r="F26883" t="s">
        <v>200</v>
      </c>
      <c r="G26883" t="s">
        <v>1237</v>
      </c>
      <c r="H26883" t="s">
        <v>26962</v>
      </c>
      <c r="I26883" t="s">
        <v>80</v>
      </c>
      <c r="J26883" t="s">
        <v>1239</v>
      </c>
      <c r="K26883">
        <v>6033</v>
      </c>
      <c r="L26883">
        <v>520201</v>
      </c>
      <c r="M26883" s="3" t="s">
        <v>1242</v>
      </c>
      <c r="N26883" s="2">
        <v>9684</v>
      </c>
      <c r="O26883" s="2">
        <v>0</v>
      </c>
      <c r="P26883" s="2">
        <v>1235.26</v>
      </c>
      <c r="Q26883" s="2">
        <v>0</v>
      </c>
      <c r="R26883" s="2">
        <v>1235.26</v>
      </c>
      <c r="S26883" s="2">
        <v>9684</v>
      </c>
      <c r="T26883" s="2">
        <v>10919.26</v>
      </c>
    </row>
    <row r="26884" spans="1:20" hidden="1" x14ac:dyDescent="0.25">
      <c r="A26884" s="1">
        <v>42998</v>
      </c>
      <c r="B26884">
        <v>2017</v>
      </c>
      <c r="C26884">
        <v>2018</v>
      </c>
      <c r="D26884">
        <v>1</v>
      </c>
      <c r="E26884">
        <v>1</v>
      </c>
      <c r="F26884" t="s">
        <v>200</v>
      </c>
      <c r="G26884" t="s">
        <v>1237</v>
      </c>
      <c r="H26884" t="s">
        <v>26963</v>
      </c>
      <c r="I26884" t="s">
        <v>131</v>
      </c>
      <c r="J26884" t="s">
        <v>1239</v>
      </c>
      <c r="K26884">
        <v>6475</v>
      </c>
      <c r="L26884">
        <v>670200</v>
      </c>
      <c r="M26884" s="3" t="s">
        <v>1244</v>
      </c>
      <c r="N26884" s="2">
        <v>16550</v>
      </c>
      <c r="O26884" s="2">
        <v>0</v>
      </c>
      <c r="P26884" s="2">
        <v>1393.27</v>
      </c>
      <c r="Q26884" s="2">
        <v>0</v>
      </c>
      <c r="R26884" s="2">
        <v>1393.27</v>
      </c>
      <c r="S26884" s="2">
        <v>16550</v>
      </c>
      <c r="T26884" s="2">
        <v>17943.27</v>
      </c>
    </row>
    <row r="26885" spans="1:20" hidden="1" x14ac:dyDescent="0.25">
      <c r="A26885" s="1">
        <v>42998</v>
      </c>
      <c r="B26885">
        <v>2017</v>
      </c>
      <c r="C26885">
        <v>2018</v>
      </c>
      <c r="D26885">
        <v>1</v>
      </c>
      <c r="E26885">
        <v>1</v>
      </c>
      <c r="F26885" t="s">
        <v>200</v>
      </c>
      <c r="G26885" t="s">
        <v>1237</v>
      </c>
      <c r="H26885" t="s">
        <v>26964</v>
      </c>
      <c r="I26885" t="s">
        <v>98</v>
      </c>
      <c r="J26885" t="s">
        <v>1239</v>
      </c>
      <c r="K26885">
        <v>6351</v>
      </c>
      <c r="L26885">
        <v>710100</v>
      </c>
      <c r="M26885" s="3" t="s">
        <v>1263</v>
      </c>
      <c r="N26885" s="2">
        <v>37726</v>
      </c>
      <c r="O26885" s="2">
        <v>0</v>
      </c>
      <c r="P26885" s="2">
        <v>8049.96</v>
      </c>
      <c r="Q26885" s="2">
        <v>0</v>
      </c>
      <c r="R26885" s="2">
        <v>8049.96</v>
      </c>
      <c r="S26885" s="2">
        <v>37726</v>
      </c>
      <c r="T26885" s="2">
        <v>45775.96</v>
      </c>
    </row>
    <row r="26886" spans="1:20" hidden="1" x14ac:dyDescent="0.25">
      <c r="A26886" s="1">
        <v>42998</v>
      </c>
      <c r="B26886">
        <v>2017</v>
      </c>
      <c r="C26886">
        <v>2018</v>
      </c>
      <c r="D26886">
        <v>1</v>
      </c>
      <c r="E26886">
        <v>1</v>
      </c>
      <c r="F26886" t="s">
        <v>200</v>
      </c>
      <c r="G26886" t="s">
        <v>1237</v>
      </c>
      <c r="H26886" t="s">
        <v>26965</v>
      </c>
      <c r="I26886" t="s">
        <v>181</v>
      </c>
      <c r="J26886" t="s">
        <v>1239</v>
      </c>
      <c r="K26886">
        <v>6516</v>
      </c>
      <c r="L26886">
        <v>154900</v>
      </c>
      <c r="M26886" s="3" t="s">
        <v>1246</v>
      </c>
      <c r="N26886" s="2">
        <v>14500</v>
      </c>
      <c r="O26886" s="2">
        <v>0</v>
      </c>
      <c r="P26886" s="2">
        <v>3094.01</v>
      </c>
      <c r="Q26886" s="2">
        <v>0</v>
      </c>
      <c r="R26886" s="2">
        <v>3094.01</v>
      </c>
      <c r="S26886" s="2">
        <v>14500</v>
      </c>
      <c r="T26886" s="2">
        <v>17594.009999999998</v>
      </c>
    </row>
    <row r="26887" spans="1:20" hidden="1" x14ac:dyDescent="0.25">
      <c r="A26887" s="1">
        <v>42998</v>
      </c>
      <c r="B26887">
        <v>2017</v>
      </c>
      <c r="C26887">
        <v>2018</v>
      </c>
      <c r="D26887">
        <v>1</v>
      </c>
      <c r="E26887">
        <v>1</v>
      </c>
      <c r="F26887" t="s">
        <v>200</v>
      </c>
      <c r="G26887" t="s">
        <v>1237</v>
      </c>
      <c r="H26887">
        <v>90296</v>
      </c>
      <c r="I26887" t="s">
        <v>181</v>
      </c>
      <c r="J26887" t="s">
        <v>1239</v>
      </c>
      <c r="K26887">
        <v>6516</v>
      </c>
      <c r="L26887">
        <v>154600</v>
      </c>
      <c r="M26887" s="3">
        <v>-60</v>
      </c>
      <c r="N26887" s="2">
        <v>27881</v>
      </c>
      <c r="O26887" s="2">
        <v>4631.1099999999997</v>
      </c>
      <c r="P26887" s="2">
        <v>0</v>
      </c>
      <c r="Q26887" s="2">
        <v>9000</v>
      </c>
      <c r="R26887" s="2">
        <v>13631.11</v>
      </c>
      <c r="S26887" s="2">
        <v>18881</v>
      </c>
      <c r="T26887" s="2">
        <v>32512.11</v>
      </c>
    </row>
    <row r="26888" spans="1:20" hidden="1" x14ac:dyDescent="0.25">
      <c r="A26888" s="1">
        <v>42998</v>
      </c>
      <c r="B26888">
        <v>2017</v>
      </c>
      <c r="C26888">
        <v>2018</v>
      </c>
      <c r="D26888">
        <v>1</v>
      </c>
      <c r="E26888">
        <v>1</v>
      </c>
      <c r="F26888" t="s">
        <v>200</v>
      </c>
      <c r="G26888" t="s">
        <v>1237</v>
      </c>
      <c r="H26888">
        <v>90329</v>
      </c>
      <c r="I26888" t="s">
        <v>89</v>
      </c>
      <c r="J26888" t="s">
        <v>1239</v>
      </c>
      <c r="K26888">
        <v>6105</v>
      </c>
      <c r="L26888">
        <v>503100</v>
      </c>
      <c r="M26888" s="3">
        <v>-60</v>
      </c>
      <c r="N26888" s="2">
        <v>27400</v>
      </c>
      <c r="O26888" s="2">
        <v>5280.99</v>
      </c>
      <c r="P26888" s="2">
        <v>0</v>
      </c>
      <c r="Q26888" s="2">
        <v>9000</v>
      </c>
      <c r="R26888" s="2">
        <v>14280.99</v>
      </c>
      <c r="S26888" s="2">
        <v>18400</v>
      </c>
      <c r="T26888" s="2">
        <v>32680.99</v>
      </c>
    </row>
    <row r="26889" spans="1:20" hidden="1" x14ac:dyDescent="0.25">
      <c r="A26889" s="1">
        <v>42998</v>
      </c>
      <c r="B26889">
        <v>2017</v>
      </c>
      <c r="C26889">
        <v>2018</v>
      </c>
      <c r="D26889">
        <v>1</v>
      </c>
      <c r="E26889">
        <v>1</v>
      </c>
      <c r="F26889" t="s">
        <v>200</v>
      </c>
      <c r="G26889" t="s">
        <v>1237</v>
      </c>
      <c r="H26889">
        <v>90064</v>
      </c>
      <c r="I26889" t="s">
        <v>181</v>
      </c>
      <c r="J26889" t="s">
        <v>1239</v>
      </c>
      <c r="K26889">
        <v>6516</v>
      </c>
      <c r="L26889">
        <v>154900</v>
      </c>
      <c r="M26889" s="3" t="s">
        <v>1246</v>
      </c>
      <c r="N26889" s="2">
        <v>34542</v>
      </c>
      <c r="O26889" s="2">
        <v>1882.53</v>
      </c>
      <c r="P26889" s="2">
        <v>0</v>
      </c>
      <c r="Q26889" s="2">
        <v>9000</v>
      </c>
      <c r="R26889" s="2">
        <v>10882.53</v>
      </c>
      <c r="S26889" s="2">
        <v>25542</v>
      </c>
      <c r="T26889" s="2">
        <v>36424.53</v>
      </c>
    </row>
    <row r="26890" spans="1:20" hidden="1" x14ac:dyDescent="0.25">
      <c r="A26890" s="1">
        <v>42998</v>
      </c>
      <c r="B26890">
        <v>2017</v>
      </c>
      <c r="C26890">
        <v>2018</v>
      </c>
      <c r="D26890">
        <v>1</v>
      </c>
      <c r="E26890">
        <v>1</v>
      </c>
      <c r="F26890" t="s">
        <v>200</v>
      </c>
      <c r="G26890" t="s">
        <v>1237</v>
      </c>
      <c r="H26890">
        <v>90333</v>
      </c>
      <c r="I26890" t="s">
        <v>163</v>
      </c>
      <c r="J26890" t="s">
        <v>1239</v>
      </c>
      <c r="K26890">
        <v>6614</v>
      </c>
      <c r="L26890">
        <v>81000</v>
      </c>
      <c r="M26890" s="3" t="s">
        <v>1246</v>
      </c>
      <c r="N26890" s="2">
        <v>21528</v>
      </c>
      <c r="O26890" s="2">
        <v>0</v>
      </c>
      <c r="P26890" s="2">
        <v>0</v>
      </c>
      <c r="Q26890" s="2">
        <v>9000</v>
      </c>
      <c r="R26890" s="2">
        <v>9000</v>
      </c>
      <c r="S26890" s="2">
        <v>12528</v>
      </c>
      <c r="T26890" s="2">
        <v>21528</v>
      </c>
    </row>
    <row r="26891" spans="1:20" hidden="1" x14ac:dyDescent="0.25">
      <c r="A26891" s="1">
        <v>42998</v>
      </c>
      <c r="B26891">
        <v>2017</v>
      </c>
      <c r="C26891">
        <v>2018</v>
      </c>
      <c r="D26891">
        <v>1</v>
      </c>
      <c r="E26891">
        <v>1</v>
      </c>
      <c r="F26891" t="s">
        <v>200</v>
      </c>
      <c r="G26891" t="s">
        <v>1237</v>
      </c>
      <c r="H26891" t="s">
        <v>26966</v>
      </c>
      <c r="I26891" t="s">
        <v>28</v>
      </c>
      <c r="J26891" t="s">
        <v>1239</v>
      </c>
      <c r="K26891">
        <v>6751</v>
      </c>
      <c r="L26891">
        <v>342100</v>
      </c>
      <c r="M26891" s="3" t="s">
        <v>1263</v>
      </c>
      <c r="O26891" s="2">
        <v>2235.17</v>
      </c>
      <c r="R26891" s="2">
        <v>2235.17</v>
      </c>
      <c r="S26891" s="2">
        <v>35213.68</v>
      </c>
      <c r="T26891" s="2">
        <v>37448.85</v>
      </c>
    </row>
    <row r="26892" spans="1:20" hidden="1" x14ac:dyDescent="0.25">
      <c r="A26892" s="1">
        <v>42998</v>
      </c>
      <c r="B26892">
        <v>2017</v>
      </c>
      <c r="C26892">
        <v>2018</v>
      </c>
      <c r="D26892">
        <v>1</v>
      </c>
      <c r="E26892">
        <v>1</v>
      </c>
      <c r="F26892" t="s">
        <v>200</v>
      </c>
      <c r="G26892" t="s">
        <v>1237</v>
      </c>
      <c r="H26892" t="s">
        <v>26967</v>
      </c>
      <c r="I26892" t="s">
        <v>163</v>
      </c>
      <c r="J26892" t="s">
        <v>1239</v>
      </c>
      <c r="K26892">
        <v>6615</v>
      </c>
      <c r="L26892">
        <v>80500</v>
      </c>
      <c r="M26892" s="3" t="s">
        <v>1263</v>
      </c>
      <c r="O26892" s="2">
        <v>1526.66</v>
      </c>
      <c r="R26892" s="2">
        <v>1526.66</v>
      </c>
      <c r="S26892" s="2">
        <v>24412.95</v>
      </c>
      <c r="T26892" s="2">
        <v>25939.61</v>
      </c>
    </row>
    <row r="26893" spans="1:20" hidden="1" x14ac:dyDescent="0.25">
      <c r="A26893" s="1">
        <v>42998</v>
      </c>
      <c r="B26893">
        <v>2017</v>
      </c>
      <c r="C26893">
        <v>2018</v>
      </c>
      <c r="D26893">
        <v>1</v>
      </c>
      <c r="E26893">
        <v>1</v>
      </c>
      <c r="F26893" t="s">
        <v>200</v>
      </c>
      <c r="G26893" t="s">
        <v>1237</v>
      </c>
      <c r="H26893" t="s">
        <v>26968</v>
      </c>
      <c r="I26893" t="s">
        <v>168</v>
      </c>
      <c r="J26893" t="s">
        <v>1239</v>
      </c>
      <c r="K26893">
        <v>6790</v>
      </c>
      <c r="L26893">
        <v>310602</v>
      </c>
      <c r="M26893" s="3" t="s">
        <v>1244</v>
      </c>
      <c r="O26893" s="2">
        <v>1835.15</v>
      </c>
      <c r="R26893" s="2">
        <v>1835.15</v>
      </c>
      <c r="S26893" s="2">
        <v>22268.49</v>
      </c>
      <c r="T26893" s="2">
        <v>24103.64</v>
      </c>
    </row>
    <row r="26894" spans="1:20" hidden="1" x14ac:dyDescent="0.25">
      <c r="A26894" s="1">
        <v>42998</v>
      </c>
      <c r="B26894">
        <v>2017</v>
      </c>
      <c r="C26894">
        <v>2018</v>
      </c>
      <c r="D26894">
        <v>1</v>
      </c>
      <c r="E26894">
        <v>1</v>
      </c>
      <c r="F26894" t="s">
        <v>200</v>
      </c>
      <c r="G26894" t="s">
        <v>1237</v>
      </c>
      <c r="H26894" t="s">
        <v>26969</v>
      </c>
      <c r="I26894" t="s">
        <v>189</v>
      </c>
      <c r="J26894" t="s">
        <v>1239</v>
      </c>
      <c r="K26894">
        <v>6226</v>
      </c>
      <c r="L26894">
        <v>800700</v>
      </c>
      <c r="M26894" s="3">
        <v>-60</v>
      </c>
      <c r="O26894" s="2">
        <v>889.94</v>
      </c>
      <c r="R26894" s="2">
        <v>889.94</v>
      </c>
      <c r="S26894" s="2">
        <v>10061.959999999999</v>
      </c>
      <c r="T26894" s="2">
        <v>10951.9</v>
      </c>
    </row>
    <row r="26895" spans="1:20" hidden="1" x14ac:dyDescent="0.25">
      <c r="A26895" s="1">
        <v>42998</v>
      </c>
      <c r="B26895">
        <v>2017</v>
      </c>
      <c r="C26895">
        <v>2018</v>
      </c>
      <c r="D26895">
        <v>1</v>
      </c>
      <c r="E26895">
        <v>1</v>
      </c>
      <c r="F26895" t="s">
        <v>200</v>
      </c>
      <c r="G26895" t="s">
        <v>1237</v>
      </c>
      <c r="H26895" t="s">
        <v>26970</v>
      </c>
      <c r="I26895" t="s">
        <v>109</v>
      </c>
      <c r="J26895" t="s">
        <v>1239</v>
      </c>
      <c r="K26895">
        <v>6460</v>
      </c>
      <c r="L26895">
        <v>151100</v>
      </c>
      <c r="M26895" s="3" t="s">
        <v>1242</v>
      </c>
      <c r="O26895" s="2">
        <v>1370.19</v>
      </c>
      <c r="R26895" s="2">
        <v>1370.19</v>
      </c>
      <c r="S26895" s="2">
        <v>21472.3</v>
      </c>
      <c r="T26895" s="2">
        <v>22842.49</v>
      </c>
    </row>
    <row r="26896" spans="1:20" hidden="1" x14ac:dyDescent="0.25">
      <c r="A26896" s="1">
        <v>42998</v>
      </c>
      <c r="B26896">
        <v>2017</v>
      </c>
      <c r="C26896">
        <v>2018</v>
      </c>
      <c r="D26896">
        <v>1</v>
      </c>
      <c r="E26896">
        <v>1</v>
      </c>
      <c r="F26896" t="s">
        <v>200</v>
      </c>
      <c r="G26896" t="s">
        <v>1237</v>
      </c>
      <c r="H26896" t="s">
        <v>26971</v>
      </c>
      <c r="I26896" t="s">
        <v>121</v>
      </c>
      <c r="J26896" t="s">
        <v>1239</v>
      </c>
      <c r="K26896">
        <v>6111</v>
      </c>
      <c r="L26896">
        <v>494500</v>
      </c>
      <c r="M26896" s="3" t="s">
        <v>1263</v>
      </c>
      <c r="O26896" s="2">
        <v>2845.28</v>
      </c>
      <c r="R26896" s="2">
        <v>2845.28</v>
      </c>
      <c r="S26896" s="2">
        <v>36859.96</v>
      </c>
      <c r="T26896" s="2">
        <v>39705.24</v>
      </c>
    </row>
    <row r="26897" spans="1:20" hidden="1" x14ac:dyDescent="0.25">
      <c r="A26897" s="1">
        <v>42998</v>
      </c>
      <c r="B26897">
        <v>2017</v>
      </c>
      <c r="C26897">
        <v>2018</v>
      </c>
      <c r="D26897">
        <v>1</v>
      </c>
      <c r="E26897">
        <v>1</v>
      </c>
      <c r="F26897" t="s">
        <v>200</v>
      </c>
      <c r="G26897" t="s">
        <v>1237</v>
      </c>
      <c r="H26897" t="s">
        <v>26972</v>
      </c>
      <c r="I26897" t="s">
        <v>177</v>
      </c>
      <c r="J26897" t="s">
        <v>1239</v>
      </c>
      <c r="K26897">
        <v>6708</v>
      </c>
      <c r="L26897">
        <v>352000</v>
      </c>
      <c r="M26897" s="3" t="s">
        <v>1244</v>
      </c>
      <c r="O26897" s="2">
        <v>1941.23</v>
      </c>
      <c r="R26897" s="2">
        <v>1941.23</v>
      </c>
      <c r="S26897" s="2">
        <v>15026.77</v>
      </c>
      <c r="T26897" s="2">
        <v>16968</v>
      </c>
    </row>
    <row r="26898" spans="1:20" hidden="1" x14ac:dyDescent="0.25">
      <c r="A26898" s="1">
        <v>42998</v>
      </c>
      <c r="B26898">
        <v>2017</v>
      </c>
      <c r="C26898">
        <v>2018</v>
      </c>
      <c r="D26898">
        <v>1</v>
      </c>
      <c r="E26898">
        <v>1</v>
      </c>
      <c r="F26898" t="s">
        <v>200</v>
      </c>
      <c r="G26898" t="s">
        <v>1237</v>
      </c>
      <c r="H26898" t="s">
        <v>26973</v>
      </c>
      <c r="I26898" t="s">
        <v>70</v>
      </c>
      <c r="J26898" t="s">
        <v>1239</v>
      </c>
      <c r="K26898">
        <v>6357</v>
      </c>
      <c r="L26898">
        <v>870704</v>
      </c>
      <c r="M26898" s="3" t="s">
        <v>1244</v>
      </c>
      <c r="O26898" s="2">
        <v>2217.15</v>
      </c>
      <c r="R26898" s="2">
        <v>2217.15</v>
      </c>
      <c r="S26898" s="2">
        <v>25148.05</v>
      </c>
      <c r="T26898" s="2">
        <v>27365.200000000001</v>
      </c>
    </row>
    <row r="26899" spans="1:20" hidden="1" x14ac:dyDescent="0.25">
      <c r="A26899" s="1">
        <v>42998</v>
      </c>
      <c r="B26899">
        <v>2017</v>
      </c>
      <c r="C26899">
        <v>2018</v>
      </c>
      <c r="D26899">
        <v>1</v>
      </c>
      <c r="E26899">
        <v>1</v>
      </c>
      <c r="F26899" t="s">
        <v>200</v>
      </c>
      <c r="G26899" t="s">
        <v>1237</v>
      </c>
      <c r="H26899" t="s">
        <v>26974</v>
      </c>
      <c r="I26899" t="s">
        <v>114</v>
      </c>
      <c r="J26899" t="s">
        <v>1239</v>
      </c>
      <c r="K26899">
        <v>6053</v>
      </c>
      <c r="L26899">
        <v>416100</v>
      </c>
      <c r="M26899" s="3">
        <v>-60</v>
      </c>
      <c r="O26899" s="2">
        <v>1677.55</v>
      </c>
      <c r="R26899" s="2">
        <v>1677.55</v>
      </c>
      <c r="S26899" s="2">
        <v>25365.200000000001</v>
      </c>
      <c r="T26899" s="2">
        <v>27042.75</v>
      </c>
    </row>
    <row r="26900" spans="1:20" hidden="1" x14ac:dyDescent="0.25">
      <c r="A26900" s="1">
        <v>42998</v>
      </c>
      <c r="B26900">
        <v>2017</v>
      </c>
      <c r="C26900">
        <v>2018</v>
      </c>
      <c r="D26900">
        <v>1</v>
      </c>
      <c r="E26900">
        <v>1</v>
      </c>
      <c r="F26900" t="s">
        <v>200</v>
      </c>
      <c r="G26900" t="s">
        <v>1237</v>
      </c>
      <c r="H26900" t="s">
        <v>26975</v>
      </c>
      <c r="I26900" t="s">
        <v>42</v>
      </c>
      <c r="J26900" t="s">
        <v>1239</v>
      </c>
      <c r="K26900">
        <v>6010</v>
      </c>
      <c r="L26900">
        <v>405900</v>
      </c>
      <c r="M26900" s="3" t="s">
        <v>1263</v>
      </c>
      <c r="O26900" s="2">
        <v>1112.75</v>
      </c>
      <c r="R26900" s="2">
        <v>1112.75</v>
      </c>
      <c r="S26900" s="2">
        <v>13829.48</v>
      </c>
      <c r="T26900" s="2">
        <v>14942.23</v>
      </c>
    </row>
    <row r="26901" spans="1:20" hidden="1" x14ac:dyDescent="0.25">
      <c r="A26901" s="1">
        <v>42998</v>
      </c>
      <c r="B26901">
        <v>2017</v>
      </c>
      <c r="C26901">
        <v>2018</v>
      </c>
      <c r="D26901">
        <v>1</v>
      </c>
      <c r="E26901">
        <v>1</v>
      </c>
      <c r="F26901" t="s">
        <v>200</v>
      </c>
      <c r="G26901" t="s">
        <v>1237</v>
      </c>
      <c r="H26901" t="s">
        <v>26976</v>
      </c>
      <c r="I26901" t="s">
        <v>28</v>
      </c>
      <c r="J26901" t="s">
        <v>1239</v>
      </c>
      <c r="K26901">
        <v>6751</v>
      </c>
      <c r="L26901">
        <v>342100</v>
      </c>
      <c r="M26901" s="3" t="s">
        <v>1263</v>
      </c>
      <c r="O26901" s="2">
        <v>2037.59</v>
      </c>
      <c r="R26901" s="2">
        <v>2037.59</v>
      </c>
      <c r="S26901" s="2">
        <v>24588.21</v>
      </c>
      <c r="T26901" s="2">
        <v>26625.8</v>
      </c>
    </row>
    <row r="26902" spans="1:20" hidden="1" x14ac:dyDescent="0.25">
      <c r="A26902" s="1">
        <v>42998</v>
      </c>
      <c r="B26902">
        <v>2017</v>
      </c>
      <c r="C26902">
        <v>2018</v>
      </c>
      <c r="D26902">
        <v>1</v>
      </c>
      <c r="E26902">
        <v>1</v>
      </c>
      <c r="F26902" t="s">
        <v>200</v>
      </c>
      <c r="G26902" t="s">
        <v>1237</v>
      </c>
      <c r="H26902" t="s">
        <v>26977</v>
      </c>
      <c r="I26902" t="s">
        <v>132</v>
      </c>
      <c r="J26902" t="s">
        <v>1239</v>
      </c>
      <c r="K26902">
        <v>6477</v>
      </c>
      <c r="L26902">
        <v>157200</v>
      </c>
      <c r="M26902" s="3" t="s">
        <v>1242</v>
      </c>
      <c r="O26902" s="2">
        <v>2865.41</v>
      </c>
      <c r="R26902" s="2">
        <v>2865.41</v>
      </c>
      <c r="S26902" s="2">
        <v>20321.59</v>
      </c>
      <c r="T26902" s="2">
        <v>23187</v>
      </c>
    </row>
    <row r="26903" spans="1:20" hidden="1" x14ac:dyDescent="0.25">
      <c r="A26903" s="1">
        <v>42998</v>
      </c>
      <c r="B26903">
        <v>2017</v>
      </c>
      <c r="C26903">
        <v>2018</v>
      </c>
      <c r="D26903">
        <v>1</v>
      </c>
      <c r="E26903">
        <v>1</v>
      </c>
      <c r="F26903" t="s">
        <v>200</v>
      </c>
      <c r="G26903" t="s">
        <v>1237</v>
      </c>
      <c r="H26903" t="s">
        <v>26978</v>
      </c>
      <c r="I26903" t="s">
        <v>181</v>
      </c>
      <c r="J26903" t="s">
        <v>1239</v>
      </c>
      <c r="K26903">
        <v>6516</v>
      </c>
      <c r="L26903">
        <v>154800</v>
      </c>
      <c r="M26903" s="3" t="s">
        <v>1242</v>
      </c>
      <c r="O26903" s="2">
        <v>1956.94</v>
      </c>
      <c r="R26903" s="2">
        <v>1956.94</v>
      </c>
      <c r="S26903" s="2">
        <v>17620.060000000001</v>
      </c>
      <c r="T26903" s="2">
        <v>19577</v>
      </c>
    </row>
    <row r="26904" spans="1:20" hidden="1" x14ac:dyDescent="0.25">
      <c r="A26904" s="1">
        <v>42998</v>
      </c>
      <c r="B26904">
        <v>2017</v>
      </c>
      <c r="C26904">
        <v>2018</v>
      </c>
      <c r="D26904">
        <v>1</v>
      </c>
      <c r="E26904">
        <v>1</v>
      </c>
      <c r="F26904" t="s">
        <v>200</v>
      </c>
      <c r="G26904" t="s">
        <v>1237</v>
      </c>
      <c r="H26904" t="s">
        <v>26979</v>
      </c>
      <c r="I26904" t="s">
        <v>191</v>
      </c>
      <c r="J26904" t="s">
        <v>1239</v>
      </c>
      <c r="K26904">
        <v>6096</v>
      </c>
      <c r="L26904">
        <v>476100</v>
      </c>
      <c r="M26904" s="3" t="s">
        <v>1246</v>
      </c>
      <c r="O26904" s="2">
        <v>1441.83</v>
      </c>
      <c r="R26904" s="2">
        <v>1441.83</v>
      </c>
      <c r="S26904" s="2">
        <v>10691.17</v>
      </c>
      <c r="T26904" s="2">
        <v>12133</v>
      </c>
    </row>
    <row r="26905" spans="1:20" hidden="1" x14ac:dyDescent="0.25">
      <c r="A26905" s="1">
        <v>42999</v>
      </c>
      <c r="B26905">
        <v>2017</v>
      </c>
      <c r="C26905">
        <v>2018</v>
      </c>
      <c r="D26905">
        <v>1</v>
      </c>
      <c r="E26905">
        <v>1</v>
      </c>
      <c r="F26905" t="s">
        <v>200</v>
      </c>
      <c r="G26905" t="s">
        <v>1237</v>
      </c>
      <c r="H26905" t="s">
        <v>26980</v>
      </c>
      <c r="I26905" t="s">
        <v>122</v>
      </c>
      <c r="J26905" t="s">
        <v>1239</v>
      </c>
      <c r="K26905">
        <v>6482</v>
      </c>
      <c r="L26905">
        <v>230501</v>
      </c>
      <c r="M26905" s="3" t="s">
        <v>1242</v>
      </c>
      <c r="N26905" s="2">
        <v>20000</v>
      </c>
      <c r="O26905" s="2">
        <v>0</v>
      </c>
      <c r="P26905" s="2">
        <v>4219.07</v>
      </c>
      <c r="Q26905" s="2">
        <v>0</v>
      </c>
      <c r="R26905" s="2">
        <v>4219.07</v>
      </c>
      <c r="S26905" s="2">
        <v>23400</v>
      </c>
      <c r="T26905" s="2">
        <v>27619.07</v>
      </c>
    </row>
    <row r="26906" spans="1:20" hidden="1" x14ac:dyDescent="0.25">
      <c r="A26906" s="1">
        <v>42999</v>
      </c>
      <c r="B26906">
        <v>2017</v>
      </c>
      <c r="C26906">
        <v>2018</v>
      </c>
      <c r="D26906">
        <v>1</v>
      </c>
      <c r="E26906">
        <v>1</v>
      </c>
      <c r="F26906" t="s">
        <v>200</v>
      </c>
      <c r="G26906" t="s">
        <v>1237</v>
      </c>
      <c r="H26906" t="s">
        <v>26981</v>
      </c>
      <c r="I26906" t="s">
        <v>177</v>
      </c>
      <c r="J26906" t="s">
        <v>1239</v>
      </c>
      <c r="K26906">
        <v>6704</v>
      </c>
      <c r="L26906">
        <v>351200</v>
      </c>
      <c r="M26906" s="3">
        <v>-60</v>
      </c>
      <c r="N26906" s="2">
        <v>13350</v>
      </c>
      <c r="O26906" s="2">
        <v>0</v>
      </c>
      <c r="P26906" s="2">
        <v>1724.09</v>
      </c>
      <c r="Q26906" s="2">
        <v>0</v>
      </c>
      <c r="R26906" s="2">
        <v>1724.09</v>
      </c>
      <c r="S26906" s="2">
        <v>13350</v>
      </c>
      <c r="T26906" s="2">
        <v>15074.09</v>
      </c>
    </row>
    <row r="26907" spans="1:20" hidden="1" x14ac:dyDescent="0.25">
      <c r="A26907" s="1">
        <v>42999</v>
      </c>
      <c r="B26907">
        <v>2017</v>
      </c>
      <c r="C26907">
        <v>2018</v>
      </c>
      <c r="D26907">
        <v>1</v>
      </c>
      <c r="E26907">
        <v>1</v>
      </c>
      <c r="F26907" t="s">
        <v>200</v>
      </c>
      <c r="G26907" t="s">
        <v>1237</v>
      </c>
      <c r="H26907" t="s">
        <v>26982</v>
      </c>
      <c r="I26907" t="s">
        <v>89</v>
      </c>
      <c r="J26907" t="s">
        <v>1239</v>
      </c>
      <c r="K26907">
        <v>6114</v>
      </c>
      <c r="L26907">
        <v>502300</v>
      </c>
      <c r="M26907" s="3">
        <v>-60</v>
      </c>
      <c r="N26907" s="2">
        <v>6720</v>
      </c>
      <c r="O26907" s="2">
        <v>0</v>
      </c>
      <c r="P26907" s="2">
        <v>867.86</v>
      </c>
      <c r="Q26907" s="2">
        <v>0</v>
      </c>
      <c r="R26907" s="2">
        <v>867.86</v>
      </c>
      <c r="S26907" s="2">
        <v>6720</v>
      </c>
      <c r="T26907" s="2">
        <v>7587.86</v>
      </c>
    </row>
    <row r="26908" spans="1:20" hidden="1" x14ac:dyDescent="0.25">
      <c r="A26908" s="1">
        <v>42999</v>
      </c>
      <c r="B26908">
        <v>2017</v>
      </c>
      <c r="C26908">
        <v>2018</v>
      </c>
      <c r="D26908">
        <v>1</v>
      </c>
      <c r="E26908">
        <v>1</v>
      </c>
      <c r="F26908" t="s">
        <v>200</v>
      </c>
      <c r="G26908" t="s">
        <v>1237</v>
      </c>
      <c r="H26908" t="s">
        <v>26983</v>
      </c>
      <c r="I26908" t="s">
        <v>97</v>
      </c>
      <c r="J26908" t="s">
        <v>1239</v>
      </c>
      <c r="K26908">
        <v>6335</v>
      </c>
      <c r="L26908">
        <v>701200</v>
      </c>
      <c r="M26908" s="3" t="s">
        <v>1263</v>
      </c>
      <c r="N26908" s="2">
        <v>15987</v>
      </c>
      <c r="O26908" s="2">
        <v>0</v>
      </c>
      <c r="P26908" s="2">
        <v>838.07</v>
      </c>
      <c r="Q26908" s="2">
        <v>0</v>
      </c>
      <c r="R26908" s="2">
        <v>838.07</v>
      </c>
      <c r="S26908" s="2">
        <v>15987</v>
      </c>
      <c r="T26908" s="2">
        <v>16825.07</v>
      </c>
    </row>
    <row r="26909" spans="1:20" hidden="1" x14ac:dyDescent="0.25">
      <c r="A26909" s="1">
        <v>42999</v>
      </c>
      <c r="B26909">
        <v>2017</v>
      </c>
      <c r="C26909">
        <v>2018</v>
      </c>
      <c r="D26909">
        <v>1</v>
      </c>
      <c r="E26909">
        <v>1</v>
      </c>
      <c r="F26909" t="s">
        <v>200</v>
      </c>
      <c r="G26909" t="s">
        <v>1237</v>
      </c>
      <c r="H26909" t="s">
        <v>26984</v>
      </c>
      <c r="I26909" t="s">
        <v>64</v>
      </c>
      <c r="J26909" t="s">
        <v>1239</v>
      </c>
      <c r="K26909">
        <v>6422</v>
      </c>
      <c r="L26909">
        <v>585100</v>
      </c>
      <c r="M26909" s="3" t="s">
        <v>1242</v>
      </c>
      <c r="N26909" s="2">
        <v>14464</v>
      </c>
      <c r="O26909" s="2">
        <v>0</v>
      </c>
      <c r="P26909" s="2">
        <v>3086.32</v>
      </c>
      <c r="Q26909" s="2">
        <v>0</v>
      </c>
      <c r="R26909" s="2">
        <v>3086.32</v>
      </c>
      <c r="S26909" s="2">
        <v>14464</v>
      </c>
      <c r="T26909" s="2">
        <v>17550.32</v>
      </c>
    </row>
    <row r="26910" spans="1:20" hidden="1" x14ac:dyDescent="0.25">
      <c r="A26910" s="1">
        <v>42999</v>
      </c>
      <c r="B26910">
        <v>2017</v>
      </c>
      <c r="C26910">
        <v>2018</v>
      </c>
      <c r="D26910">
        <v>1</v>
      </c>
      <c r="E26910">
        <v>1</v>
      </c>
      <c r="F26910" t="s">
        <v>200</v>
      </c>
      <c r="G26910" t="s">
        <v>1237</v>
      </c>
      <c r="H26910" t="s">
        <v>26985</v>
      </c>
      <c r="I26910" t="s">
        <v>17</v>
      </c>
      <c r="J26910" t="s">
        <v>1239</v>
      </c>
      <c r="K26910">
        <v>6001</v>
      </c>
      <c r="L26910">
        <v>462102</v>
      </c>
      <c r="M26910" s="3" t="s">
        <v>1242</v>
      </c>
      <c r="N26910" s="2">
        <v>5800</v>
      </c>
      <c r="O26910" s="2">
        <v>0</v>
      </c>
      <c r="P26910" s="2">
        <v>488.28</v>
      </c>
      <c r="Q26910" s="2">
        <v>0</v>
      </c>
      <c r="R26910" s="2">
        <v>488.28</v>
      </c>
      <c r="S26910" s="2">
        <v>5800</v>
      </c>
      <c r="T26910" s="2">
        <v>6288.28</v>
      </c>
    </row>
    <row r="26911" spans="1:20" hidden="1" x14ac:dyDescent="0.25">
      <c r="A26911" s="1">
        <v>42999</v>
      </c>
      <c r="B26911">
        <v>2017</v>
      </c>
      <c r="C26911">
        <v>2018</v>
      </c>
      <c r="D26911">
        <v>1</v>
      </c>
      <c r="E26911">
        <v>1</v>
      </c>
      <c r="F26911" t="s">
        <v>200</v>
      </c>
      <c r="G26911" t="s">
        <v>1237</v>
      </c>
      <c r="H26911" t="s">
        <v>26986</v>
      </c>
      <c r="I26911" t="s">
        <v>102</v>
      </c>
      <c r="J26911" t="s">
        <v>1239</v>
      </c>
      <c r="K26911">
        <v>6040</v>
      </c>
      <c r="L26911">
        <v>515101</v>
      </c>
      <c r="M26911" s="3" t="s">
        <v>1244</v>
      </c>
      <c r="N26911" s="2">
        <v>18745</v>
      </c>
      <c r="O26911" s="2">
        <v>0</v>
      </c>
      <c r="P26911" s="2">
        <v>3999.8</v>
      </c>
      <c r="Q26911" s="2">
        <v>0</v>
      </c>
      <c r="R26911" s="2">
        <v>3999.8</v>
      </c>
      <c r="S26911" s="2">
        <v>18745</v>
      </c>
      <c r="T26911" s="2">
        <v>22744.799999999999</v>
      </c>
    </row>
    <row r="26912" spans="1:20" hidden="1" x14ac:dyDescent="0.25">
      <c r="A26912" s="1">
        <v>42999</v>
      </c>
      <c r="B26912">
        <v>2017</v>
      </c>
      <c r="C26912">
        <v>2018</v>
      </c>
      <c r="D26912">
        <v>1</v>
      </c>
      <c r="E26912">
        <v>1</v>
      </c>
      <c r="F26912" t="s">
        <v>200</v>
      </c>
      <c r="G26912" t="s">
        <v>1237</v>
      </c>
      <c r="H26912" t="s">
        <v>26987</v>
      </c>
      <c r="I26912" t="s">
        <v>67</v>
      </c>
      <c r="J26912" t="s">
        <v>1239</v>
      </c>
      <c r="K26912">
        <v>6424</v>
      </c>
      <c r="L26912">
        <v>550201</v>
      </c>
      <c r="M26912" s="3" t="s">
        <v>1242</v>
      </c>
      <c r="N26912" s="2">
        <v>18884</v>
      </c>
      <c r="O26912" s="2">
        <v>0</v>
      </c>
      <c r="P26912" s="2">
        <v>4029.46</v>
      </c>
      <c r="Q26912" s="2">
        <v>0</v>
      </c>
      <c r="R26912" s="2">
        <v>4029.46</v>
      </c>
      <c r="S26912" s="2">
        <v>23884</v>
      </c>
      <c r="T26912" s="2">
        <v>27913.46</v>
      </c>
    </row>
    <row r="26913" spans="1:20" hidden="1" x14ac:dyDescent="0.25">
      <c r="A26913" s="1">
        <v>42999</v>
      </c>
      <c r="B26913">
        <v>2017</v>
      </c>
      <c r="C26913">
        <v>2018</v>
      </c>
      <c r="D26913">
        <v>1</v>
      </c>
      <c r="E26913">
        <v>1</v>
      </c>
      <c r="F26913" t="s">
        <v>200</v>
      </c>
      <c r="G26913" t="s">
        <v>1237</v>
      </c>
      <c r="H26913" t="s">
        <v>26988</v>
      </c>
      <c r="I26913" t="s">
        <v>132</v>
      </c>
      <c r="J26913" t="s">
        <v>1239</v>
      </c>
      <c r="K26913">
        <v>6477</v>
      </c>
      <c r="L26913">
        <v>157200</v>
      </c>
      <c r="M26913" s="3" t="s">
        <v>1242</v>
      </c>
      <c r="N26913" s="2">
        <v>15900</v>
      </c>
      <c r="O26913" s="2">
        <v>0</v>
      </c>
      <c r="P26913" s="2">
        <v>3392.74</v>
      </c>
      <c r="Q26913" s="2">
        <v>0</v>
      </c>
      <c r="R26913" s="2">
        <v>3392.74</v>
      </c>
      <c r="S26913" s="2">
        <v>15900</v>
      </c>
      <c r="T26913" s="2">
        <v>19292.740000000002</v>
      </c>
    </row>
    <row r="26914" spans="1:20" hidden="1" x14ac:dyDescent="0.25">
      <c r="A26914" s="1">
        <v>42999</v>
      </c>
      <c r="B26914">
        <v>2017</v>
      </c>
      <c r="C26914">
        <v>2018</v>
      </c>
      <c r="D26914">
        <v>1</v>
      </c>
      <c r="E26914">
        <v>1</v>
      </c>
      <c r="F26914" t="s">
        <v>200</v>
      </c>
      <c r="G26914" t="s">
        <v>1237</v>
      </c>
      <c r="H26914" t="s">
        <v>26989</v>
      </c>
      <c r="I26914" t="s">
        <v>87</v>
      </c>
      <c r="J26914" t="s">
        <v>1239</v>
      </c>
      <c r="K26914">
        <v>6518</v>
      </c>
      <c r="L26914">
        <v>166001</v>
      </c>
      <c r="M26914" s="3" t="s">
        <v>1244</v>
      </c>
      <c r="N26914" s="2">
        <v>9940.5</v>
      </c>
      <c r="O26914" s="2">
        <v>0</v>
      </c>
      <c r="P26914" s="2">
        <v>836.85</v>
      </c>
      <c r="Q26914" s="2">
        <v>0</v>
      </c>
      <c r="R26914" s="2">
        <v>836.85</v>
      </c>
      <c r="S26914" s="2">
        <v>9940.5</v>
      </c>
      <c r="T26914" s="2">
        <v>10777.35</v>
      </c>
    </row>
    <row r="26915" spans="1:20" hidden="1" x14ac:dyDescent="0.25">
      <c r="A26915" s="1">
        <v>42999</v>
      </c>
      <c r="B26915">
        <v>2017</v>
      </c>
      <c r="C26915">
        <v>2018</v>
      </c>
      <c r="D26915">
        <v>1</v>
      </c>
      <c r="E26915">
        <v>1</v>
      </c>
      <c r="F26915" t="s">
        <v>200</v>
      </c>
      <c r="G26915" t="s">
        <v>1237</v>
      </c>
      <c r="H26915" t="s">
        <v>26990</v>
      </c>
      <c r="I26915" t="s">
        <v>168</v>
      </c>
      <c r="J26915" t="s">
        <v>1239</v>
      </c>
      <c r="K26915">
        <v>6790</v>
      </c>
      <c r="L26915">
        <v>310100</v>
      </c>
      <c r="M26915" s="3" t="s">
        <v>1246</v>
      </c>
      <c r="N26915" s="2">
        <v>6800</v>
      </c>
      <c r="O26915" s="2">
        <v>0</v>
      </c>
      <c r="P26915" s="2">
        <v>572.46</v>
      </c>
      <c r="Q26915" s="2">
        <v>0</v>
      </c>
      <c r="R26915" s="2">
        <v>572.46</v>
      </c>
      <c r="S26915" s="2">
        <v>6800</v>
      </c>
      <c r="T26915" s="2">
        <v>7372.46</v>
      </c>
    </row>
    <row r="26916" spans="1:20" hidden="1" x14ac:dyDescent="0.25">
      <c r="A26916" s="1">
        <v>42999</v>
      </c>
      <c r="B26916">
        <v>2017</v>
      </c>
      <c r="C26916">
        <v>2018</v>
      </c>
      <c r="D26916">
        <v>1</v>
      </c>
      <c r="E26916">
        <v>1</v>
      </c>
      <c r="F26916" t="s">
        <v>200</v>
      </c>
      <c r="G26916" t="s">
        <v>1237</v>
      </c>
      <c r="H26916" t="s">
        <v>26991</v>
      </c>
      <c r="I26916" t="s">
        <v>129</v>
      </c>
      <c r="J26916" t="s">
        <v>1239</v>
      </c>
      <c r="K26916">
        <v>6360</v>
      </c>
      <c r="L26916">
        <v>696200</v>
      </c>
      <c r="M26916" s="3" t="s">
        <v>1244</v>
      </c>
      <c r="N26916" s="2">
        <v>5530</v>
      </c>
      <c r="O26916" s="2">
        <v>0</v>
      </c>
      <c r="P26916" s="2">
        <v>0</v>
      </c>
      <c r="Q26916" s="2">
        <v>0</v>
      </c>
      <c r="R26916" s="2">
        <v>0</v>
      </c>
      <c r="S26916" s="2">
        <v>5530</v>
      </c>
      <c r="T26916" s="2">
        <v>5530</v>
      </c>
    </row>
    <row r="26917" spans="1:20" hidden="1" x14ac:dyDescent="0.25">
      <c r="A26917" s="1">
        <v>42999</v>
      </c>
      <c r="B26917">
        <v>2017</v>
      </c>
      <c r="C26917">
        <v>2018</v>
      </c>
      <c r="D26917">
        <v>1</v>
      </c>
      <c r="E26917">
        <v>1</v>
      </c>
      <c r="F26917" t="s">
        <v>200</v>
      </c>
      <c r="G26917" t="s">
        <v>1237</v>
      </c>
      <c r="H26917" t="s">
        <v>26992</v>
      </c>
      <c r="I26917" t="s">
        <v>178</v>
      </c>
      <c r="J26917" t="s">
        <v>1239</v>
      </c>
      <c r="K26917">
        <v>6385</v>
      </c>
      <c r="L26917">
        <v>693500</v>
      </c>
      <c r="M26917" s="3" t="s">
        <v>1263</v>
      </c>
      <c r="N26917" s="2">
        <v>18297.52</v>
      </c>
      <c r="O26917" s="2">
        <v>0</v>
      </c>
      <c r="P26917" s="2">
        <v>3904.32</v>
      </c>
      <c r="Q26917" s="2">
        <v>0</v>
      </c>
      <c r="R26917" s="2">
        <v>3904.32</v>
      </c>
      <c r="S26917" s="2">
        <v>18297.52</v>
      </c>
      <c r="T26917" s="2">
        <v>22201.84</v>
      </c>
    </row>
    <row r="26918" spans="1:20" hidden="1" x14ac:dyDescent="0.25">
      <c r="A26918" s="1">
        <v>42999</v>
      </c>
      <c r="B26918">
        <v>2017</v>
      </c>
      <c r="C26918">
        <v>2018</v>
      </c>
      <c r="D26918">
        <v>1</v>
      </c>
      <c r="E26918">
        <v>1</v>
      </c>
      <c r="F26918" t="s">
        <v>200</v>
      </c>
      <c r="G26918" t="s">
        <v>1237</v>
      </c>
      <c r="H26918" t="s">
        <v>26993</v>
      </c>
      <c r="I26918" t="s">
        <v>81</v>
      </c>
      <c r="J26918" t="s">
        <v>1239</v>
      </c>
      <c r="K26918">
        <v>6060</v>
      </c>
      <c r="L26918">
        <v>468101</v>
      </c>
      <c r="M26918" s="3" t="s">
        <v>1242</v>
      </c>
      <c r="N26918" s="2">
        <v>14945.61</v>
      </c>
      <c r="O26918" s="2">
        <v>1919</v>
      </c>
      <c r="P26918" s="2">
        <v>3189.09</v>
      </c>
      <c r="Q26918" s="2">
        <v>0</v>
      </c>
      <c r="R26918" s="2">
        <v>5108.09</v>
      </c>
      <c r="S26918" s="2">
        <v>22929.61</v>
      </c>
      <c r="T26918" s="2">
        <v>28037.7</v>
      </c>
    </row>
    <row r="26919" spans="1:20" hidden="1" x14ac:dyDescent="0.25">
      <c r="A26919" s="1">
        <v>42999</v>
      </c>
      <c r="B26919">
        <v>2017</v>
      </c>
      <c r="C26919">
        <v>2018</v>
      </c>
      <c r="D26919">
        <v>1</v>
      </c>
      <c r="E26919">
        <v>1</v>
      </c>
      <c r="F26919" t="s">
        <v>200</v>
      </c>
      <c r="G26919" t="s">
        <v>1237</v>
      </c>
      <c r="H26919">
        <v>90313</v>
      </c>
      <c r="I26919" t="s">
        <v>69</v>
      </c>
      <c r="J26919" t="s">
        <v>1239</v>
      </c>
      <c r="K26919">
        <v>6512</v>
      </c>
      <c r="L26919">
        <v>180200</v>
      </c>
      <c r="M26919" s="3" t="s">
        <v>1246</v>
      </c>
      <c r="N26919" s="2">
        <v>17784</v>
      </c>
      <c r="O26919" s="2">
        <v>1038.57</v>
      </c>
      <c r="P26919" s="2">
        <v>0</v>
      </c>
      <c r="Q26919" s="2">
        <v>9000</v>
      </c>
      <c r="R26919" s="2">
        <v>10038.57</v>
      </c>
      <c r="S26919" s="2">
        <v>8784</v>
      </c>
      <c r="T26919" s="2">
        <v>18822.57</v>
      </c>
    </row>
    <row r="26920" spans="1:20" hidden="1" x14ac:dyDescent="0.25">
      <c r="A26920" s="1">
        <v>42999</v>
      </c>
      <c r="B26920">
        <v>2017</v>
      </c>
      <c r="C26920">
        <v>2018</v>
      </c>
      <c r="D26920">
        <v>1</v>
      </c>
      <c r="E26920">
        <v>1</v>
      </c>
      <c r="F26920" t="s">
        <v>200</v>
      </c>
      <c r="G26920" t="s">
        <v>1237</v>
      </c>
      <c r="H26920">
        <v>90332</v>
      </c>
      <c r="I26920" t="s">
        <v>30</v>
      </c>
      <c r="J26920" t="s">
        <v>1239</v>
      </c>
      <c r="K26920">
        <v>6002</v>
      </c>
      <c r="L26920">
        <v>471200</v>
      </c>
      <c r="M26920" s="3" t="s">
        <v>1246</v>
      </c>
      <c r="N26920" s="2">
        <v>27881</v>
      </c>
      <c r="O26920" s="2">
        <v>4109.05</v>
      </c>
      <c r="P26920" s="2">
        <v>0</v>
      </c>
      <c r="Q26920" s="2">
        <v>9000</v>
      </c>
      <c r="R26920" s="2">
        <v>13109.05</v>
      </c>
      <c r="S26920" s="2">
        <v>18881</v>
      </c>
      <c r="T26920" s="2">
        <v>31990.05</v>
      </c>
    </row>
    <row r="26921" spans="1:20" hidden="1" x14ac:dyDescent="0.25">
      <c r="A26921" s="1">
        <v>42999</v>
      </c>
      <c r="B26921">
        <v>2017</v>
      </c>
      <c r="C26921">
        <v>2018</v>
      </c>
      <c r="D26921">
        <v>1</v>
      </c>
      <c r="E26921">
        <v>1</v>
      </c>
      <c r="F26921" t="s">
        <v>200</v>
      </c>
      <c r="G26921" t="s">
        <v>1237</v>
      </c>
      <c r="H26921">
        <v>90353</v>
      </c>
      <c r="I26921" t="s">
        <v>111</v>
      </c>
      <c r="J26921" t="s">
        <v>1239</v>
      </c>
      <c r="K26921">
        <v>6370</v>
      </c>
      <c r="L26921">
        <v>695202</v>
      </c>
      <c r="M26921" s="3" t="s">
        <v>1263</v>
      </c>
      <c r="N26921" s="2">
        <v>34542</v>
      </c>
      <c r="O26921" s="2">
        <v>2442.73</v>
      </c>
      <c r="P26921" s="2">
        <v>0</v>
      </c>
      <c r="Q26921" s="2">
        <v>9000</v>
      </c>
      <c r="R26921" s="2">
        <v>11442.73</v>
      </c>
      <c r="S26921" s="2">
        <v>25542</v>
      </c>
      <c r="T26921" s="2">
        <v>36984.730000000003</v>
      </c>
    </row>
    <row r="26922" spans="1:20" hidden="1" x14ac:dyDescent="0.25">
      <c r="A26922" s="1">
        <v>42999</v>
      </c>
      <c r="B26922">
        <v>2017</v>
      </c>
      <c r="C26922">
        <v>2018</v>
      </c>
      <c r="D26922">
        <v>1</v>
      </c>
      <c r="E26922">
        <v>1</v>
      </c>
      <c r="F26922" t="s">
        <v>200</v>
      </c>
      <c r="G26922" t="s">
        <v>1237</v>
      </c>
      <c r="H26922" t="s">
        <v>26994</v>
      </c>
      <c r="I26922" t="s">
        <v>118</v>
      </c>
      <c r="J26922" t="s">
        <v>1239</v>
      </c>
      <c r="K26922">
        <v>6512</v>
      </c>
      <c r="L26922">
        <v>142800</v>
      </c>
      <c r="M26922" s="3" t="s">
        <v>1244</v>
      </c>
      <c r="O26922" s="2">
        <v>1287</v>
      </c>
      <c r="R26922" s="2">
        <v>1287</v>
      </c>
      <c r="S26922" s="2">
        <v>21513</v>
      </c>
      <c r="T26922" s="2">
        <v>22800</v>
      </c>
    </row>
    <row r="26923" spans="1:20" hidden="1" x14ac:dyDescent="0.25">
      <c r="A26923" s="1">
        <v>42999</v>
      </c>
      <c r="B26923">
        <v>2017</v>
      </c>
      <c r="C26923">
        <v>2018</v>
      </c>
      <c r="D26923">
        <v>1</v>
      </c>
      <c r="E26923">
        <v>1</v>
      </c>
      <c r="F26923" t="s">
        <v>200</v>
      </c>
      <c r="G26923" t="s">
        <v>1237</v>
      </c>
      <c r="H26923" t="s">
        <v>26995</v>
      </c>
      <c r="I26923" t="s">
        <v>69</v>
      </c>
      <c r="J26923" t="s">
        <v>1239</v>
      </c>
      <c r="K26923">
        <v>6512</v>
      </c>
      <c r="L26923">
        <v>180200</v>
      </c>
      <c r="M26923" s="3" t="s">
        <v>1246</v>
      </c>
      <c r="O26923" s="2">
        <v>1806</v>
      </c>
      <c r="R26923" s="2">
        <v>1806</v>
      </c>
      <c r="S26923" s="2">
        <v>14154</v>
      </c>
      <c r="T26923" s="2">
        <v>15960</v>
      </c>
    </row>
    <row r="26924" spans="1:20" hidden="1" x14ac:dyDescent="0.25">
      <c r="A26924" s="1">
        <v>42999</v>
      </c>
      <c r="B26924">
        <v>2017</v>
      </c>
      <c r="C26924">
        <v>2018</v>
      </c>
      <c r="D26924">
        <v>1</v>
      </c>
      <c r="E26924">
        <v>1</v>
      </c>
      <c r="F26924" t="s">
        <v>200</v>
      </c>
      <c r="G26924" t="s">
        <v>1237</v>
      </c>
      <c r="H26924" t="s">
        <v>26996</v>
      </c>
      <c r="I26924" t="s">
        <v>42</v>
      </c>
      <c r="J26924" t="s">
        <v>1239</v>
      </c>
      <c r="K26924">
        <v>6010</v>
      </c>
      <c r="L26924">
        <v>405300</v>
      </c>
      <c r="M26924" s="3" t="s">
        <v>1246</v>
      </c>
      <c r="O26924" s="2">
        <v>3875.51</v>
      </c>
      <c r="R26924" s="2">
        <v>3875.51</v>
      </c>
      <c r="S26924" s="2">
        <v>59324.49</v>
      </c>
      <c r="T26924" s="2">
        <v>63200</v>
      </c>
    </row>
    <row r="26925" spans="1:20" hidden="1" x14ac:dyDescent="0.25">
      <c r="A26925" s="1">
        <v>42999</v>
      </c>
      <c r="B26925">
        <v>2017</v>
      </c>
      <c r="C26925">
        <v>2018</v>
      </c>
      <c r="D26925">
        <v>1</v>
      </c>
      <c r="E26925">
        <v>1</v>
      </c>
      <c r="F26925" t="s">
        <v>200</v>
      </c>
      <c r="G26925" t="s">
        <v>1237</v>
      </c>
      <c r="H26925" t="s">
        <v>26997</v>
      </c>
      <c r="I26925" t="s">
        <v>160</v>
      </c>
      <c r="J26925" t="s">
        <v>1239</v>
      </c>
      <c r="K26925">
        <v>6907</v>
      </c>
      <c r="L26925">
        <v>20900</v>
      </c>
      <c r="M26925" s="3" t="s">
        <v>1244</v>
      </c>
      <c r="O26925" s="2">
        <v>1762.61</v>
      </c>
      <c r="R26925" s="2">
        <v>1762.61</v>
      </c>
      <c r="S26925" s="2">
        <v>12142.39</v>
      </c>
      <c r="T26925" s="2">
        <v>13905</v>
      </c>
    </row>
    <row r="26926" spans="1:20" hidden="1" x14ac:dyDescent="0.25">
      <c r="A26926" s="1">
        <v>42999</v>
      </c>
      <c r="B26926">
        <v>2017</v>
      </c>
      <c r="C26926">
        <v>2018</v>
      </c>
      <c r="D26926">
        <v>1</v>
      </c>
      <c r="E26926">
        <v>1</v>
      </c>
      <c r="F26926" t="s">
        <v>200</v>
      </c>
      <c r="G26926" t="s">
        <v>1237</v>
      </c>
      <c r="H26926" t="s">
        <v>26998</v>
      </c>
      <c r="I26926" t="s">
        <v>35</v>
      </c>
      <c r="J26926" t="s">
        <v>1239</v>
      </c>
      <c r="K26926">
        <v>6606</v>
      </c>
      <c r="L26926">
        <v>72400</v>
      </c>
      <c r="M26926" s="3" t="s">
        <v>1246</v>
      </c>
      <c r="O26926" s="2">
        <v>1705.51</v>
      </c>
      <c r="R26926" s="2">
        <v>1705.51</v>
      </c>
      <c r="S26926" s="2">
        <v>13347.49</v>
      </c>
      <c r="T26926" s="2">
        <v>15053</v>
      </c>
    </row>
    <row r="26927" spans="1:20" hidden="1" x14ac:dyDescent="0.25">
      <c r="A26927" s="1">
        <v>43000</v>
      </c>
      <c r="B26927">
        <v>2017</v>
      </c>
      <c r="C26927">
        <v>2018</v>
      </c>
      <c r="D26927">
        <v>1</v>
      </c>
      <c r="E26927">
        <v>1</v>
      </c>
      <c r="F26927" t="s">
        <v>200</v>
      </c>
      <c r="G26927" t="s">
        <v>1237</v>
      </c>
      <c r="H26927" t="s">
        <v>26999</v>
      </c>
      <c r="I26927" t="s">
        <v>49</v>
      </c>
      <c r="J26927" t="s">
        <v>1239</v>
      </c>
      <c r="K26927">
        <v>6019</v>
      </c>
      <c r="L26927">
        <v>464101</v>
      </c>
      <c r="M26927" s="3" t="s">
        <v>1242</v>
      </c>
      <c r="N26927" s="2">
        <v>8663.2000000000007</v>
      </c>
      <c r="O26927" s="2">
        <v>0</v>
      </c>
      <c r="P26927" s="2">
        <v>1848.55</v>
      </c>
      <c r="Q26927" s="2">
        <v>0</v>
      </c>
      <c r="R26927" s="2">
        <v>1848.55</v>
      </c>
      <c r="S26927" s="2">
        <v>8840</v>
      </c>
      <c r="T26927" s="2">
        <v>10688.55</v>
      </c>
    </row>
    <row r="26928" spans="1:20" hidden="1" x14ac:dyDescent="0.25">
      <c r="A26928" s="1">
        <v>43000</v>
      </c>
      <c r="B26928">
        <v>2017</v>
      </c>
      <c r="C26928">
        <v>2018</v>
      </c>
      <c r="D26928">
        <v>1</v>
      </c>
      <c r="E26928">
        <v>1</v>
      </c>
      <c r="F26928" t="s">
        <v>200</v>
      </c>
      <c r="G26928" t="s">
        <v>1237</v>
      </c>
      <c r="H26928" t="s">
        <v>27000</v>
      </c>
      <c r="I26928" t="s">
        <v>49</v>
      </c>
      <c r="J26928" t="s">
        <v>1239</v>
      </c>
      <c r="K26928">
        <v>6019</v>
      </c>
      <c r="L26928">
        <v>464102</v>
      </c>
      <c r="M26928" s="3" t="s">
        <v>1244</v>
      </c>
      <c r="N26928" s="2">
        <v>13364.49</v>
      </c>
      <c r="O26928" s="2">
        <v>0</v>
      </c>
      <c r="P26928" s="2">
        <v>2851.71</v>
      </c>
      <c r="Q26928" s="2">
        <v>0</v>
      </c>
      <c r="R26928" s="2">
        <v>2851.71</v>
      </c>
      <c r="S26928" s="2">
        <v>13364.49</v>
      </c>
      <c r="T26928" s="2">
        <v>16216.2</v>
      </c>
    </row>
    <row r="26929" spans="1:20" hidden="1" x14ac:dyDescent="0.25">
      <c r="A26929" s="1">
        <v>43000</v>
      </c>
      <c r="B26929">
        <v>2017</v>
      </c>
      <c r="C26929">
        <v>2018</v>
      </c>
      <c r="D26929">
        <v>1</v>
      </c>
      <c r="E26929">
        <v>1</v>
      </c>
      <c r="F26929" t="s">
        <v>200</v>
      </c>
      <c r="G26929" t="s">
        <v>1237</v>
      </c>
      <c r="H26929" t="s">
        <v>27001</v>
      </c>
      <c r="I26929" t="s">
        <v>181</v>
      </c>
      <c r="J26929" t="s">
        <v>1239</v>
      </c>
      <c r="K26929">
        <v>6516</v>
      </c>
      <c r="L26929">
        <v>154700</v>
      </c>
      <c r="M26929" s="3" t="s">
        <v>1263</v>
      </c>
      <c r="N26929" s="2">
        <v>8100</v>
      </c>
      <c r="O26929" s="2">
        <v>0</v>
      </c>
      <c r="P26929" s="2">
        <v>1728.38</v>
      </c>
      <c r="Q26929" s="2">
        <v>0</v>
      </c>
      <c r="R26929" s="2">
        <v>1728.38</v>
      </c>
      <c r="S26929" s="2">
        <v>8100</v>
      </c>
      <c r="T26929" s="2">
        <v>9828.3799999999992</v>
      </c>
    </row>
    <row r="26930" spans="1:20" hidden="1" x14ac:dyDescent="0.25">
      <c r="A26930" s="1">
        <v>43000</v>
      </c>
      <c r="B26930">
        <v>2017</v>
      </c>
      <c r="C26930">
        <v>2018</v>
      </c>
      <c r="D26930">
        <v>1</v>
      </c>
      <c r="E26930">
        <v>1</v>
      </c>
      <c r="F26930" t="s">
        <v>200</v>
      </c>
      <c r="G26930" t="s">
        <v>1237</v>
      </c>
      <c r="H26930" t="s">
        <v>27002</v>
      </c>
      <c r="I26930" t="s">
        <v>78</v>
      </c>
      <c r="J26930" t="s">
        <v>1239</v>
      </c>
      <c r="K26930">
        <v>6032</v>
      </c>
      <c r="L26930">
        <v>460203</v>
      </c>
      <c r="M26930" s="3" t="s">
        <v>1263</v>
      </c>
      <c r="N26930" s="2">
        <v>5172</v>
      </c>
      <c r="O26930" s="2">
        <v>0</v>
      </c>
      <c r="P26930" s="2">
        <v>435.41</v>
      </c>
      <c r="Q26930" s="2">
        <v>0</v>
      </c>
      <c r="R26930" s="2">
        <v>435.41</v>
      </c>
      <c r="S26930" s="2">
        <v>5172</v>
      </c>
      <c r="T26930" s="2">
        <v>5607.41</v>
      </c>
    </row>
    <row r="26931" spans="1:20" hidden="1" x14ac:dyDescent="0.25">
      <c r="A26931" s="1">
        <v>43000</v>
      </c>
      <c r="B26931">
        <v>2017</v>
      </c>
      <c r="C26931">
        <v>2018</v>
      </c>
      <c r="D26931">
        <v>1</v>
      </c>
      <c r="E26931">
        <v>1</v>
      </c>
      <c r="F26931" t="s">
        <v>200</v>
      </c>
      <c r="G26931" t="s">
        <v>1237</v>
      </c>
      <c r="H26931" t="s">
        <v>27003</v>
      </c>
      <c r="I26931" t="s">
        <v>101</v>
      </c>
      <c r="J26931" t="s">
        <v>1239</v>
      </c>
      <c r="K26931">
        <v>6443</v>
      </c>
      <c r="L26931">
        <v>194100</v>
      </c>
      <c r="M26931" s="3" t="s">
        <v>1244</v>
      </c>
      <c r="N26931" s="2">
        <v>11200</v>
      </c>
      <c r="O26931" s="2">
        <v>0</v>
      </c>
      <c r="P26931" s="2">
        <v>2389.85</v>
      </c>
      <c r="Q26931" s="2">
        <v>0</v>
      </c>
      <c r="R26931" s="2">
        <v>2389.85</v>
      </c>
      <c r="S26931" s="2">
        <v>11200</v>
      </c>
      <c r="T26931" s="2">
        <v>13589.85</v>
      </c>
    </row>
    <row r="26932" spans="1:20" hidden="1" x14ac:dyDescent="0.25">
      <c r="A26932" s="1">
        <v>43000</v>
      </c>
      <c r="B26932">
        <v>2017</v>
      </c>
      <c r="C26932">
        <v>2018</v>
      </c>
      <c r="D26932">
        <v>1</v>
      </c>
      <c r="E26932">
        <v>1</v>
      </c>
      <c r="F26932" t="s">
        <v>200</v>
      </c>
      <c r="G26932" t="s">
        <v>1237</v>
      </c>
      <c r="H26932" t="s">
        <v>27004</v>
      </c>
      <c r="I26932" t="s">
        <v>153</v>
      </c>
      <c r="J26932" t="s">
        <v>1239</v>
      </c>
      <c r="K26932">
        <v>6070</v>
      </c>
      <c r="L26932">
        <v>466300</v>
      </c>
      <c r="M26932" s="3" t="s">
        <v>1242</v>
      </c>
      <c r="N26932" s="2">
        <v>9150</v>
      </c>
      <c r="O26932" s="2">
        <v>0</v>
      </c>
      <c r="P26932" s="2">
        <v>1952.42</v>
      </c>
      <c r="Q26932" s="2">
        <v>0</v>
      </c>
      <c r="R26932" s="2">
        <v>1952.42</v>
      </c>
      <c r="S26932" s="2">
        <v>9150</v>
      </c>
      <c r="T26932" s="2">
        <v>11102.42</v>
      </c>
    </row>
    <row r="26933" spans="1:20" hidden="1" x14ac:dyDescent="0.25">
      <c r="A26933" s="1">
        <v>43000</v>
      </c>
      <c r="B26933">
        <v>2017</v>
      </c>
      <c r="C26933">
        <v>2018</v>
      </c>
      <c r="D26933">
        <v>1</v>
      </c>
      <c r="E26933">
        <v>1</v>
      </c>
      <c r="F26933" t="s">
        <v>200</v>
      </c>
      <c r="G26933" t="s">
        <v>1237</v>
      </c>
      <c r="H26933" t="s">
        <v>27005</v>
      </c>
      <c r="I26933" t="s">
        <v>136</v>
      </c>
      <c r="J26933" t="s">
        <v>1239</v>
      </c>
      <c r="K26933">
        <v>6786</v>
      </c>
      <c r="L26933">
        <v>425500</v>
      </c>
      <c r="M26933" s="3" t="s">
        <v>1244</v>
      </c>
      <c r="N26933" s="2">
        <v>12931</v>
      </c>
      <c r="O26933" s="2">
        <v>0</v>
      </c>
      <c r="P26933" s="2">
        <v>2759.21</v>
      </c>
      <c r="Q26933" s="2">
        <v>0</v>
      </c>
      <c r="R26933" s="2">
        <v>2759.21</v>
      </c>
      <c r="S26933" s="2">
        <v>12931</v>
      </c>
      <c r="T26933" s="2">
        <v>15690.21</v>
      </c>
    </row>
    <row r="26934" spans="1:20" hidden="1" x14ac:dyDescent="0.25">
      <c r="A26934" s="1">
        <v>43000</v>
      </c>
      <c r="B26934">
        <v>2017</v>
      </c>
      <c r="C26934">
        <v>2018</v>
      </c>
      <c r="D26934">
        <v>1</v>
      </c>
      <c r="E26934">
        <v>1</v>
      </c>
      <c r="F26934" t="s">
        <v>200</v>
      </c>
      <c r="G26934" t="s">
        <v>1237</v>
      </c>
      <c r="H26934">
        <v>80226</v>
      </c>
      <c r="I26934" t="s">
        <v>35</v>
      </c>
      <c r="J26934" t="s">
        <v>1239</v>
      </c>
      <c r="K26934">
        <v>6604</v>
      </c>
      <c r="L26934">
        <v>71100</v>
      </c>
      <c r="M26934" s="3">
        <v>-60</v>
      </c>
      <c r="N26934" s="2">
        <v>24499</v>
      </c>
      <c r="O26934" s="2">
        <v>1430.95</v>
      </c>
      <c r="P26934" s="2">
        <v>0</v>
      </c>
      <c r="Q26934" s="2">
        <v>9000</v>
      </c>
      <c r="R26934" s="2">
        <v>10430.950000000001</v>
      </c>
      <c r="S26934" s="2">
        <v>15499</v>
      </c>
      <c r="T26934" s="2">
        <v>25929.95</v>
      </c>
    </row>
    <row r="26935" spans="1:20" hidden="1" x14ac:dyDescent="0.25">
      <c r="A26935" s="1">
        <v>43000</v>
      </c>
      <c r="B26935">
        <v>2017</v>
      </c>
      <c r="C26935">
        <v>2018</v>
      </c>
      <c r="D26935">
        <v>1</v>
      </c>
      <c r="E26935">
        <v>1</v>
      </c>
      <c r="F26935" t="s">
        <v>200</v>
      </c>
      <c r="G26935" t="s">
        <v>1237</v>
      </c>
      <c r="H26935">
        <v>90318</v>
      </c>
      <c r="I26935" t="s">
        <v>157</v>
      </c>
      <c r="J26935" t="s">
        <v>1239</v>
      </c>
      <c r="K26935">
        <v>6489</v>
      </c>
      <c r="L26935">
        <v>430301</v>
      </c>
      <c r="M26935" s="3" t="s">
        <v>1242</v>
      </c>
      <c r="N26935" s="2">
        <v>35148</v>
      </c>
      <c r="O26935" s="2">
        <v>2144.4899999999998</v>
      </c>
      <c r="P26935" s="2">
        <v>0</v>
      </c>
      <c r="Q26935" s="2">
        <v>9000</v>
      </c>
      <c r="R26935" s="2">
        <v>11144.49</v>
      </c>
      <c r="S26935" s="2">
        <v>26148</v>
      </c>
      <c r="T26935" s="2">
        <v>37292.49</v>
      </c>
    </row>
    <row r="26936" spans="1:20" hidden="1" x14ac:dyDescent="0.25">
      <c r="A26936" s="1">
        <v>43000</v>
      </c>
      <c r="B26936">
        <v>2017</v>
      </c>
      <c r="C26936">
        <v>2018</v>
      </c>
      <c r="D26936">
        <v>1</v>
      </c>
      <c r="E26936">
        <v>1</v>
      </c>
      <c r="F26936" t="s">
        <v>200</v>
      </c>
      <c r="G26936" t="s">
        <v>1237</v>
      </c>
      <c r="H26936">
        <v>90029</v>
      </c>
      <c r="I26936" t="s">
        <v>69</v>
      </c>
      <c r="J26936" t="s">
        <v>1239</v>
      </c>
      <c r="K26936">
        <v>6512</v>
      </c>
      <c r="L26936">
        <v>180100</v>
      </c>
      <c r="M26936" s="3" t="s">
        <v>1246</v>
      </c>
      <c r="N26936" s="2">
        <v>35148</v>
      </c>
      <c r="O26936" s="2">
        <v>2266.37</v>
      </c>
      <c r="P26936" s="2">
        <v>0</v>
      </c>
      <c r="Q26936" s="2">
        <v>9000</v>
      </c>
      <c r="R26936" s="2">
        <v>11266.37</v>
      </c>
      <c r="S26936" s="2">
        <v>26148</v>
      </c>
      <c r="T26936" s="2">
        <v>37414.370000000003</v>
      </c>
    </row>
    <row r="26937" spans="1:20" hidden="1" x14ac:dyDescent="0.25">
      <c r="A26937" s="1">
        <v>43000</v>
      </c>
      <c r="B26937">
        <v>2017</v>
      </c>
      <c r="C26937">
        <v>2018</v>
      </c>
      <c r="D26937">
        <v>1</v>
      </c>
      <c r="E26937">
        <v>1</v>
      </c>
      <c r="F26937" t="s">
        <v>200</v>
      </c>
      <c r="G26937" t="s">
        <v>1237</v>
      </c>
      <c r="H26937">
        <v>90315</v>
      </c>
      <c r="I26937" t="s">
        <v>89</v>
      </c>
      <c r="J26937" t="s">
        <v>1239</v>
      </c>
      <c r="K26937">
        <v>6114</v>
      </c>
      <c r="L26937">
        <v>502400</v>
      </c>
      <c r="M26937" s="3">
        <v>-60</v>
      </c>
      <c r="N26937" s="2">
        <v>37364</v>
      </c>
      <c r="O26937" s="2">
        <v>6166.16</v>
      </c>
      <c r="P26937" s="2">
        <v>0</v>
      </c>
      <c r="Q26937" s="2">
        <v>9000</v>
      </c>
      <c r="R26937" s="2">
        <v>15166.16</v>
      </c>
      <c r="S26937" s="2">
        <v>28364</v>
      </c>
      <c r="T26937" s="2">
        <v>43530.16</v>
      </c>
    </row>
    <row r="26938" spans="1:20" hidden="1" x14ac:dyDescent="0.25">
      <c r="A26938" s="1">
        <v>43000</v>
      </c>
      <c r="B26938">
        <v>2017</v>
      </c>
      <c r="C26938">
        <v>2018</v>
      </c>
      <c r="D26938">
        <v>1</v>
      </c>
      <c r="E26938">
        <v>1</v>
      </c>
      <c r="F26938" t="s">
        <v>200</v>
      </c>
      <c r="G26938" t="s">
        <v>1237</v>
      </c>
      <c r="H26938" t="s">
        <v>27006</v>
      </c>
      <c r="I26938" t="s">
        <v>87</v>
      </c>
      <c r="J26938" t="s">
        <v>1239</v>
      </c>
      <c r="K26938">
        <v>6517</v>
      </c>
      <c r="L26938">
        <v>165100</v>
      </c>
      <c r="M26938" s="3" t="s">
        <v>1244</v>
      </c>
      <c r="O26938" s="2">
        <v>2408</v>
      </c>
      <c r="R26938" s="2">
        <v>2408</v>
      </c>
      <c r="S26938" s="2">
        <v>13542</v>
      </c>
      <c r="T26938" s="2">
        <v>15950</v>
      </c>
    </row>
    <row r="26939" spans="1:20" hidden="1" x14ac:dyDescent="0.25">
      <c r="A26939" s="1">
        <v>43000</v>
      </c>
      <c r="B26939">
        <v>2017</v>
      </c>
      <c r="C26939">
        <v>2018</v>
      </c>
      <c r="D26939">
        <v>1</v>
      </c>
      <c r="E26939">
        <v>1</v>
      </c>
      <c r="F26939" t="s">
        <v>200</v>
      </c>
      <c r="G26939" t="s">
        <v>1237</v>
      </c>
      <c r="H26939" t="s">
        <v>27007</v>
      </c>
      <c r="I26939" t="s">
        <v>69</v>
      </c>
      <c r="J26939" t="s">
        <v>1239</v>
      </c>
      <c r="K26939">
        <v>6512</v>
      </c>
      <c r="L26939">
        <v>180400</v>
      </c>
      <c r="M26939" s="3" t="s">
        <v>1244</v>
      </c>
      <c r="O26939" s="2">
        <v>3603.29</v>
      </c>
      <c r="R26939" s="2">
        <v>3603.29</v>
      </c>
      <c r="S26939" s="2">
        <v>58873.51</v>
      </c>
      <c r="T26939" s="2">
        <v>62476.800000000003</v>
      </c>
    </row>
    <row r="26940" spans="1:20" hidden="1" x14ac:dyDescent="0.25">
      <c r="A26940" s="1">
        <v>43000</v>
      </c>
      <c r="B26940">
        <v>2017</v>
      </c>
      <c r="C26940">
        <v>2018</v>
      </c>
      <c r="D26940">
        <v>1</v>
      </c>
      <c r="E26940">
        <v>1</v>
      </c>
      <c r="F26940" t="s">
        <v>200</v>
      </c>
      <c r="G26940" t="s">
        <v>1237</v>
      </c>
      <c r="H26940" t="s">
        <v>27008</v>
      </c>
      <c r="I26940" t="s">
        <v>42</v>
      </c>
      <c r="J26940" t="s">
        <v>1239</v>
      </c>
      <c r="K26940">
        <v>6010</v>
      </c>
      <c r="L26940">
        <v>405900</v>
      </c>
      <c r="M26940" s="3" t="s">
        <v>1263</v>
      </c>
      <c r="O26940" s="2">
        <v>4432.2299999999996</v>
      </c>
      <c r="R26940" s="2">
        <v>4432.2299999999996</v>
      </c>
      <c r="S26940" s="2">
        <v>53176.04</v>
      </c>
      <c r="T26940" s="2">
        <v>57608.27</v>
      </c>
    </row>
    <row r="26941" spans="1:20" hidden="1" x14ac:dyDescent="0.25">
      <c r="A26941" s="1">
        <v>43000</v>
      </c>
      <c r="B26941">
        <v>2017</v>
      </c>
      <c r="C26941">
        <v>2018</v>
      </c>
      <c r="D26941">
        <v>1</v>
      </c>
      <c r="E26941">
        <v>1</v>
      </c>
      <c r="F26941" t="s">
        <v>200</v>
      </c>
      <c r="G26941" t="s">
        <v>1237</v>
      </c>
      <c r="H26941" t="s">
        <v>27009</v>
      </c>
      <c r="I26941" t="s">
        <v>128</v>
      </c>
      <c r="J26941" t="s">
        <v>1239</v>
      </c>
      <c r="K26941">
        <v>6850</v>
      </c>
      <c r="L26941">
        <v>43800</v>
      </c>
      <c r="M26941" s="3" t="s">
        <v>1246</v>
      </c>
      <c r="O26941" s="2">
        <v>3435.51</v>
      </c>
      <c r="R26941" s="2">
        <v>3435.51</v>
      </c>
      <c r="S26941" s="2">
        <v>86365.29</v>
      </c>
      <c r="T26941" s="2">
        <v>89800.8</v>
      </c>
    </row>
    <row r="26942" spans="1:20" hidden="1" x14ac:dyDescent="0.25">
      <c r="A26942" s="1">
        <v>43000</v>
      </c>
      <c r="B26942">
        <v>2017</v>
      </c>
      <c r="C26942">
        <v>2018</v>
      </c>
      <c r="D26942">
        <v>1</v>
      </c>
      <c r="E26942">
        <v>1</v>
      </c>
      <c r="F26942" t="s">
        <v>200</v>
      </c>
      <c r="G26942" t="s">
        <v>1237</v>
      </c>
      <c r="H26942" t="s">
        <v>27010</v>
      </c>
      <c r="I26942" t="s">
        <v>146</v>
      </c>
      <c r="J26942" t="s">
        <v>1239</v>
      </c>
      <c r="K26942">
        <v>6420</v>
      </c>
      <c r="L26942">
        <v>715100</v>
      </c>
      <c r="M26942" s="3" t="s">
        <v>1242</v>
      </c>
      <c r="O26942" s="2">
        <v>3619.47</v>
      </c>
      <c r="R26942" s="2">
        <v>3619.47</v>
      </c>
      <c r="S26942" s="2">
        <v>71228.929999999993</v>
      </c>
      <c r="T26942" s="2">
        <v>74848.399999999994</v>
      </c>
    </row>
    <row r="26943" spans="1:20" hidden="1" x14ac:dyDescent="0.25">
      <c r="A26943" s="1">
        <v>43000</v>
      </c>
      <c r="B26943">
        <v>2017</v>
      </c>
      <c r="C26943">
        <v>2018</v>
      </c>
      <c r="D26943">
        <v>1</v>
      </c>
      <c r="E26943">
        <v>1</v>
      </c>
      <c r="F26943" t="s">
        <v>200</v>
      </c>
      <c r="G26943" t="s">
        <v>1237</v>
      </c>
      <c r="H26943" t="s">
        <v>27011</v>
      </c>
      <c r="I26943" t="s">
        <v>118</v>
      </c>
      <c r="J26943" t="s">
        <v>1239</v>
      </c>
      <c r="K26943">
        <v>6515</v>
      </c>
      <c r="L26943">
        <v>141000</v>
      </c>
      <c r="M26943" s="3" t="s">
        <v>1244</v>
      </c>
      <c r="O26943" s="2">
        <v>3422.56</v>
      </c>
      <c r="R26943" s="2">
        <v>3422.56</v>
      </c>
      <c r="S26943" s="2">
        <v>83319.34</v>
      </c>
      <c r="T26943" s="2">
        <v>86741.9</v>
      </c>
    </row>
    <row r="26944" spans="1:20" hidden="1" x14ac:dyDescent="0.25">
      <c r="A26944" s="1">
        <v>43001</v>
      </c>
      <c r="B26944">
        <v>2017</v>
      </c>
      <c r="C26944">
        <v>2018</v>
      </c>
      <c r="D26944">
        <v>1</v>
      </c>
      <c r="E26944">
        <v>1</v>
      </c>
      <c r="F26944" t="s">
        <v>200</v>
      </c>
      <c r="G26944" t="s">
        <v>1237</v>
      </c>
      <c r="H26944" t="s">
        <v>27012</v>
      </c>
      <c r="I26944" t="s">
        <v>108</v>
      </c>
      <c r="J26944" t="s">
        <v>1239</v>
      </c>
      <c r="K26944">
        <v>6457</v>
      </c>
      <c r="L26944">
        <v>541100</v>
      </c>
      <c r="M26944" s="3">
        <v>-60</v>
      </c>
      <c r="N26944" s="2">
        <v>9056</v>
      </c>
      <c r="O26944" s="2">
        <v>0</v>
      </c>
      <c r="P26944" s="2">
        <v>762.38</v>
      </c>
      <c r="Q26944" s="2">
        <v>0</v>
      </c>
      <c r="R26944" s="2">
        <v>762.38</v>
      </c>
      <c r="S26944" s="2">
        <v>9051</v>
      </c>
      <c r="T26944" s="2">
        <v>9813.3799999999992</v>
      </c>
    </row>
    <row r="26945" spans="1:20" hidden="1" x14ac:dyDescent="0.25">
      <c r="A26945" s="1">
        <v>43001</v>
      </c>
      <c r="B26945">
        <v>2017</v>
      </c>
      <c r="C26945">
        <v>2018</v>
      </c>
      <c r="D26945">
        <v>1</v>
      </c>
      <c r="E26945">
        <v>1</v>
      </c>
      <c r="F26945" t="s">
        <v>200</v>
      </c>
      <c r="G26945" t="s">
        <v>1237</v>
      </c>
      <c r="H26945">
        <v>90354</v>
      </c>
      <c r="I26945" t="s">
        <v>69</v>
      </c>
      <c r="J26945" t="s">
        <v>1239</v>
      </c>
      <c r="K26945">
        <v>6512</v>
      </c>
      <c r="L26945">
        <v>180200</v>
      </c>
      <c r="M26945" s="3" t="s">
        <v>1246</v>
      </c>
      <c r="N26945" s="2">
        <v>24077</v>
      </c>
      <c r="O26945" s="2">
        <v>1478.1</v>
      </c>
      <c r="P26945" s="2">
        <v>0</v>
      </c>
      <c r="Q26945" s="2">
        <v>9000</v>
      </c>
      <c r="R26945" s="2">
        <v>10478.1</v>
      </c>
      <c r="S26945" s="2">
        <v>15077</v>
      </c>
      <c r="T26945" s="2">
        <v>25555.1</v>
      </c>
    </row>
    <row r="26946" spans="1:20" hidden="1" x14ac:dyDescent="0.25">
      <c r="A26946" s="1">
        <v>43001</v>
      </c>
      <c r="B26946">
        <v>2017</v>
      </c>
      <c r="C26946">
        <v>2018</v>
      </c>
      <c r="D26946">
        <v>1</v>
      </c>
      <c r="E26946">
        <v>1</v>
      </c>
      <c r="F26946" t="s">
        <v>200</v>
      </c>
      <c r="G26946" t="s">
        <v>1237</v>
      </c>
      <c r="H26946">
        <v>90379</v>
      </c>
      <c r="I26946" t="s">
        <v>181</v>
      </c>
      <c r="J26946" t="s">
        <v>1239</v>
      </c>
      <c r="K26946">
        <v>6516</v>
      </c>
      <c r="L26946">
        <v>154200</v>
      </c>
      <c r="M26946" s="3" t="s">
        <v>1246</v>
      </c>
      <c r="N26946" s="2">
        <v>38019</v>
      </c>
      <c r="O26946" s="2">
        <v>6095.1</v>
      </c>
      <c r="P26946" s="2">
        <v>0</v>
      </c>
      <c r="Q26946" s="2">
        <v>9000</v>
      </c>
      <c r="R26946" s="2">
        <v>15095.1</v>
      </c>
      <c r="S26946" s="2">
        <v>29019</v>
      </c>
      <c r="T26946" s="2">
        <v>44114.1</v>
      </c>
    </row>
    <row r="26947" spans="1:20" hidden="1" x14ac:dyDescent="0.25">
      <c r="A26947" s="1">
        <v>43001</v>
      </c>
      <c r="B26947">
        <v>2017</v>
      </c>
      <c r="C26947">
        <v>2018</v>
      </c>
      <c r="D26947">
        <v>1</v>
      </c>
      <c r="E26947">
        <v>1</v>
      </c>
      <c r="F26947" t="s">
        <v>200</v>
      </c>
      <c r="G26947" t="s">
        <v>1237</v>
      </c>
      <c r="H26947">
        <v>89156</v>
      </c>
      <c r="I26947" t="s">
        <v>87</v>
      </c>
      <c r="J26947" t="s">
        <v>1239</v>
      </c>
      <c r="K26947">
        <v>6514</v>
      </c>
      <c r="L26947">
        <v>165700</v>
      </c>
      <c r="M26947" s="3" t="s">
        <v>1244</v>
      </c>
      <c r="N26947" s="2">
        <v>24077</v>
      </c>
      <c r="O26947" s="2">
        <v>1754.49</v>
      </c>
      <c r="P26947" s="2">
        <v>0</v>
      </c>
      <c r="Q26947" s="2">
        <v>9000</v>
      </c>
      <c r="R26947" s="2">
        <v>10754.49</v>
      </c>
      <c r="S26947" s="2">
        <v>15077</v>
      </c>
      <c r="T26947" s="2">
        <v>25831.49</v>
      </c>
    </row>
    <row r="26948" spans="1:20" hidden="1" x14ac:dyDescent="0.25">
      <c r="A26948" s="1">
        <v>43002</v>
      </c>
      <c r="B26948">
        <v>2017</v>
      </c>
      <c r="C26948">
        <v>2018</v>
      </c>
      <c r="D26948">
        <v>1</v>
      </c>
      <c r="E26948">
        <v>1</v>
      </c>
      <c r="F26948" t="s">
        <v>200</v>
      </c>
      <c r="G26948" t="s">
        <v>1237</v>
      </c>
      <c r="H26948" t="s">
        <v>27013</v>
      </c>
      <c r="I26948" t="s">
        <v>58</v>
      </c>
      <c r="J26948" t="s">
        <v>1239</v>
      </c>
      <c r="K26948">
        <v>6238</v>
      </c>
      <c r="L26948">
        <v>850100</v>
      </c>
      <c r="M26948" s="3" t="s">
        <v>1263</v>
      </c>
      <c r="N26948" s="2">
        <v>2199</v>
      </c>
      <c r="O26948" s="2">
        <v>0</v>
      </c>
      <c r="P26948" s="2">
        <v>78.930000000000007</v>
      </c>
      <c r="Q26948" s="2">
        <v>0</v>
      </c>
      <c r="R26948" s="2">
        <v>78.930000000000007</v>
      </c>
      <c r="S26948" s="2">
        <v>2194</v>
      </c>
      <c r="T26948" s="2">
        <v>2272.9299999999998</v>
      </c>
    </row>
    <row r="26949" spans="1:20" hidden="1" x14ac:dyDescent="0.25">
      <c r="A26949" s="1">
        <v>43002</v>
      </c>
      <c r="B26949">
        <v>2017</v>
      </c>
      <c r="C26949">
        <v>2018</v>
      </c>
      <c r="D26949">
        <v>1</v>
      </c>
      <c r="E26949">
        <v>1</v>
      </c>
      <c r="F26949" t="s">
        <v>200</v>
      </c>
      <c r="G26949" t="s">
        <v>1237</v>
      </c>
      <c r="H26949" t="s">
        <v>27014</v>
      </c>
      <c r="I26949" t="s">
        <v>89</v>
      </c>
      <c r="J26949" t="s">
        <v>1239</v>
      </c>
      <c r="K26949">
        <v>6105</v>
      </c>
      <c r="L26949">
        <v>504200</v>
      </c>
      <c r="M26949" s="3">
        <v>-60</v>
      </c>
      <c r="N26949" s="2">
        <v>29251.3</v>
      </c>
      <c r="O26949" s="2">
        <v>0</v>
      </c>
      <c r="P26949" s="2">
        <v>6241.63</v>
      </c>
      <c r="Q26949" s="2">
        <v>0</v>
      </c>
      <c r="R26949" s="2">
        <v>6241.63</v>
      </c>
      <c r="S26949" s="2">
        <v>29246.3</v>
      </c>
      <c r="T26949" s="2">
        <v>35487.93</v>
      </c>
    </row>
    <row r="26950" spans="1:20" hidden="1" x14ac:dyDescent="0.25">
      <c r="A26950" s="1">
        <v>43002</v>
      </c>
      <c r="B26950">
        <v>2017</v>
      </c>
      <c r="C26950">
        <v>2018</v>
      </c>
      <c r="D26950">
        <v>1</v>
      </c>
      <c r="E26950">
        <v>1</v>
      </c>
      <c r="F26950" t="s">
        <v>200</v>
      </c>
      <c r="G26950" t="s">
        <v>1237</v>
      </c>
      <c r="H26950">
        <v>89557</v>
      </c>
      <c r="I26950" t="s">
        <v>22</v>
      </c>
      <c r="J26950" t="s">
        <v>1239</v>
      </c>
      <c r="K26950">
        <v>6524</v>
      </c>
      <c r="L26950">
        <v>161100</v>
      </c>
      <c r="M26950" s="3" t="s">
        <v>1242</v>
      </c>
      <c r="N26950" s="2">
        <v>37364</v>
      </c>
      <c r="O26950" s="2">
        <v>5548.95</v>
      </c>
      <c r="P26950" s="2">
        <v>0</v>
      </c>
      <c r="Q26950" s="2">
        <v>9000</v>
      </c>
      <c r="R26950" s="2">
        <v>14548.95</v>
      </c>
      <c r="S26950" s="2">
        <v>28364</v>
      </c>
      <c r="T26950" s="2">
        <v>42912.95</v>
      </c>
    </row>
    <row r="26951" spans="1:20" hidden="1" x14ac:dyDescent="0.25">
      <c r="A26951" s="1">
        <v>43003</v>
      </c>
      <c r="B26951">
        <v>2017</v>
      </c>
      <c r="C26951">
        <v>2018</v>
      </c>
      <c r="D26951">
        <v>1</v>
      </c>
      <c r="E26951">
        <v>1</v>
      </c>
      <c r="F26951" t="s">
        <v>200</v>
      </c>
      <c r="G26951" t="s">
        <v>1237</v>
      </c>
      <c r="H26951" t="s">
        <v>27015</v>
      </c>
      <c r="I26951" t="s">
        <v>180</v>
      </c>
      <c r="J26951" t="s">
        <v>1239</v>
      </c>
      <c r="K26951">
        <v>6117</v>
      </c>
      <c r="L26951">
        <v>497700</v>
      </c>
      <c r="M26951" s="3" t="s">
        <v>1242</v>
      </c>
      <c r="N26951" s="2">
        <v>40000</v>
      </c>
      <c r="O26951" s="2">
        <v>0</v>
      </c>
      <c r="P26951" s="2">
        <v>8535.19</v>
      </c>
      <c r="Q26951" s="2">
        <v>0</v>
      </c>
      <c r="R26951" s="2">
        <v>8535.19</v>
      </c>
      <c r="S26951" s="2">
        <v>44295</v>
      </c>
      <c r="T26951" s="2">
        <v>52830.19</v>
      </c>
    </row>
    <row r="26952" spans="1:20" hidden="1" x14ac:dyDescent="0.25">
      <c r="A26952" s="1">
        <v>43003</v>
      </c>
      <c r="B26952">
        <v>2017</v>
      </c>
      <c r="C26952">
        <v>2018</v>
      </c>
      <c r="D26952">
        <v>1</v>
      </c>
      <c r="E26952">
        <v>1</v>
      </c>
      <c r="F26952" t="s">
        <v>200</v>
      </c>
      <c r="G26952" t="s">
        <v>1237</v>
      </c>
      <c r="H26952" t="s">
        <v>27016</v>
      </c>
      <c r="I26952" t="s">
        <v>102</v>
      </c>
      <c r="J26952" t="s">
        <v>1239</v>
      </c>
      <c r="K26952">
        <v>6040</v>
      </c>
      <c r="L26952">
        <v>515200</v>
      </c>
      <c r="M26952" s="3" t="s">
        <v>1242</v>
      </c>
      <c r="N26952" s="2">
        <v>8353.4</v>
      </c>
      <c r="O26952" s="2">
        <v>0</v>
      </c>
      <c r="P26952" s="2">
        <v>703.2</v>
      </c>
      <c r="Q26952" s="2">
        <v>0</v>
      </c>
      <c r="R26952" s="2">
        <v>703.2</v>
      </c>
      <c r="S26952" s="2">
        <v>8348.4</v>
      </c>
      <c r="T26952" s="2">
        <v>9051.6</v>
      </c>
    </row>
    <row r="26953" spans="1:20" hidden="1" x14ac:dyDescent="0.25">
      <c r="A26953" s="1">
        <v>43003</v>
      </c>
      <c r="B26953">
        <v>2017</v>
      </c>
      <c r="C26953">
        <v>2018</v>
      </c>
      <c r="D26953">
        <v>1</v>
      </c>
      <c r="E26953">
        <v>1</v>
      </c>
      <c r="F26953" t="s">
        <v>200</v>
      </c>
      <c r="G26953" t="s">
        <v>1237</v>
      </c>
      <c r="H26953" t="s">
        <v>27017</v>
      </c>
      <c r="I26953" t="s">
        <v>77</v>
      </c>
      <c r="J26953" t="s">
        <v>1239</v>
      </c>
      <c r="K26953">
        <v>6824</v>
      </c>
      <c r="L26953">
        <v>60200</v>
      </c>
      <c r="M26953" s="3" t="s">
        <v>1242</v>
      </c>
      <c r="N26953" s="2">
        <v>17000</v>
      </c>
      <c r="O26953" s="2">
        <v>0</v>
      </c>
      <c r="P26953" s="2">
        <v>1431.15</v>
      </c>
      <c r="Q26953" s="2">
        <v>0</v>
      </c>
      <c r="R26953" s="2">
        <v>1431.15</v>
      </c>
      <c r="S26953" s="2">
        <v>32000</v>
      </c>
      <c r="T26953" s="2">
        <v>33431.15</v>
      </c>
    </row>
    <row r="26954" spans="1:20" hidden="1" x14ac:dyDescent="0.25">
      <c r="A26954" s="1">
        <v>43003</v>
      </c>
      <c r="B26954">
        <v>2017</v>
      </c>
      <c r="C26954">
        <v>2018</v>
      </c>
      <c r="D26954">
        <v>1</v>
      </c>
      <c r="E26954">
        <v>1</v>
      </c>
      <c r="F26954" t="s">
        <v>200</v>
      </c>
      <c r="G26954" t="s">
        <v>1237</v>
      </c>
      <c r="H26954" t="s">
        <v>27018</v>
      </c>
      <c r="I26954" t="s">
        <v>102</v>
      </c>
      <c r="J26954" t="s">
        <v>1239</v>
      </c>
      <c r="K26954">
        <v>6040</v>
      </c>
      <c r="L26954">
        <v>515000</v>
      </c>
      <c r="M26954" s="3" t="s">
        <v>1263</v>
      </c>
      <c r="N26954" s="2">
        <v>19691.53</v>
      </c>
      <c r="O26954" s="2">
        <v>0</v>
      </c>
      <c r="P26954" s="2">
        <v>4201.7700000000004</v>
      </c>
      <c r="Q26954" s="2">
        <v>0</v>
      </c>
      <c r="R26954" s="2">
        <v>4201.7700000000004</v>
      </c>
      <c r="S26954" s="2">
        <v>10074</v>
      </c>
      <c r="T26954" s="2">
        <v>14275.77</v>
      </c>
    </row>
    <row r="26955" spans="1:20" hidden="1" x14ac:dyDescent="0.25">
      <c r="A26955" s="1">
        <v>43003</v>
      </c>
      <c r="B26955">
        <v>2017</v>
      </c>
      <c r="C26955">
        <v>2018</v>
      </c>
      <c r="D26955">
        <v>1</v>
      </c>
      <c r="E26955">
        <v>1</v>
      </c>
      <c r="F26955" t="s">
        <v>200</v>
      </c>
      <c r="G26955" t="s">
        <v>1237</v>
      </c>
      <c r="H26955" t="s">
        <v>27019</v>
      </c>
      <c r="I26955" t="s">
        <v>80</v>
      </c>
      <c r="J26955" t="s">
        <v>1239</v>
      </c>
      <c r="K26955">
        <v>6033</v>
      </c>
      <c r="L26955">
        <v>520301</v>
      </c>
      <c r="M26955" s="3" t="s">
        <v>1263</v>
      </c>
      <c r="N26955" s="2">
        <v>5205</v>
      </c>
      <c r="O26955" s="2">
        <v>0</v>
      </c>
      <c r="P26955" s="2">
        <v>1110.6400000000001</v>
      </c>
      <c r="Q26955" s="2">
        <v>0</v>
      </c>
      <c r="R26955" s="2">
        <v>1110.6400000000001</v>
      </c>
      <c r="S26955" s="2">
        <v>5200</v>
      </c>
      <c r="T26955" s="2">
        <v>6310.64</v>
      </c>
    </row>
    <row r="26956" spans="1:20" hidden="1" x14ac:dyDescent="0.25">
      <c r="A26956" s="1">
        <v>43003</v>
      </c>
      <c r="B26956">
        <v>2017</v>
      </c>
      <c r="C26956">
        <v>2018</v>
      </c>
      <c r="D26956">
        <v>1</v>
      </c>
      <c r="E26956">
        <v>1</v>
      </c>
      <c r="F26956" t="s">
        <v>200</v>
      </c>
      <c r="G26956" t="s">
        <v>1237</v>
      </c>
      <c r="H26956" t="s">
        <v>27020</v>
      </c>
      <c r="I26956" t="s">
        <v>128</v>
      </c>
      <c r="J26956" t="s">
        <v>1239</v>
      </c>
      <c r="K26956">
        <v>6851</v>
      </c>
      <c r="L26956">
        <v>42600</v>
      </c>
      <c r="M26956" s="3" t="s">
        <v>1242</v>
      </c>
      <c r="N26956" s="2">
        <v>35000</v>
      </c>
      <c r="O26956" s="2">
        <v>0</v>
      </c>
      <c r="P26956" s="2">
        <v>7468.29</v>
      </c>
      <c r="Q26956" s="2">
        <v>0</v>
      </c>
      <c r="R26956" s="2">
        <v>7468.29</v>
      </c>
      <c r="S26956" s="2">
        <v>35000</v>
      </c>
      <c r="T26956" s="2">
        <v>42468.29</v>
      </c>
    </row>
    <row r="26957" spans="1:20" hidden="1" x14ac:dyDescent="0.25">
      <c r="A26957" s="1">
        <v>43003</v>
      </c>
      <c r="B26957">
        <v>2017</v>
      </c>
      <c r="C26957">
        <v>2018</v>
      </c>
      <c r="D26957">
        <v>1</v>
      </c>
      <c r="E26957">
        <v>1</v>
      </c>
      <c r="F26957" t="s">
        <v>200</v>
      </c>
      <c r="G26957" t="s">
        <v>1237</v>
      </c>
      <c r="H26957" t="s">
        <v>27021</v>
      </c>
      <c r="I26957" t="s">
        <v>181</v>
      </c>
      <c r="J26957" t="s">
        <v>1239</v>
      </c>
      <c r="K26957">
        <v>6516</v>
      </c>
      <c r="L26957">
        <v>154700</v>
      </c>
      <c r="M26957" s="3" t="s">
        <v>1263</v>
      </c>
      <c r="N26957" s="2">
        <v>40000</v>
      </c>
      <c r="O26957" s="2">
        <v>6062</v>
      </c>
      <c r="P26957" s="2">
        <v>8535.19</v>
      </c>
      <c r="Q26957" s="2">
        <v>0</v>
      </c>
      <c r="R26957" s="2">
        <v>14597.19</v>
      </c>
      <c r="S26957" s="2">
        <v>42514</v>
      </c>
      <c r="T26957" s="2">
        <v>57111.19</v>
      </c>
    </row>
    <row r="26958" spans="1:20" hidden="1" x14ac:dyDescent="0.25">
      <c r="A26958" s="1">
        <v>43003</v>
      </c>
      <c r="B26958">
        <v>2017</v>
      </c>
      <c r="C26958">
        <v>2018</v>
      </c>
      <c r="D26958">
        <v>1</v>
      </c>
      <c r="E26958">
        <v>1</v>
      </c>
      <c r="F26958" t="s">
        <v>200</v>
      </c>
      <c r="G26958" t="s">
        <v>1237</v>
      </c>
      <c r="H26958" t="s">
        <v>27022</v>
      </c>
      <c r="I26958" t="s">
        <v>75</v>
      </c>
      <c r="J26958" t="s">
        <v>1239</v>
      </c>
      <c r="K26958">
        <v>6082</v>
      </c>
      <c r="L26958">
        <v>480500</v>
      </c>
      <c r="M26958" s="3" t="s">
        <v>1244</v>
      </c>
      <c r="N26958" s="2">
        <v>40000</v>
      </c>
      <c r="O26958" s="2">
        <v>7345</v>
      </c>
      <c r="P26958" s="2">
        <v>8535.19</v>
      </c>
      <c r="Q26958" s="2">
        <v>0</v>
      </c>
      <c r="R26958" s="2">
        <v>15880.19</v>
      </c>
      <c r="S26958" s="2">
        <v>41257</v>
      </c>
      <c r="T26958" s="2">
        <v>57137.19</v>
      </c>
    </row>
    <row r="26959" spans="1:20" hidden="1" x14ac:dyDescent="0.25">
      <c r="A26959" s="1">
        <v>43003</v>
      </c>
      <c r="B26959">
        <v>2017</v>
      </c>
      <c r="C26959">
        <v>2018</v>
      </c>
      <c r="D26959">
        <v>1</v>
      </c>
      <c r="E26959">
        <v>1</v>
      </c>
      <c r="F26959" t="s">
        <v>200</v>
      </c>
      <c r="G26959" t="s">
        <v>1237</v>
      </c>
      <c r="H26959">
        <v>87524</v>
      </c>
      <c r="I26959" t="s">
        <v>177</v>
      </c>
      <c r="J26959" t="s">
        <v>1239</v>
      </c>
      <c r="K26959">
        <v>6708</v>
      </c>
      <c r="L26959">
        <v>351602</v>
      </c>
      <c r="M26959" s="3" t="s">
        <v>1246</v>
      </c>
      <c r="N26959" s="2">
        <v>19790.400000000001</v>
      </c>
      <c r="O26959" s="2">
        <v>3579.73</v>
      </c>
      <c r="P26959" s="2">
        <v>0</v>
      </c>
      <c r="Q26959" s="2">
        <v>9000</v>
      </c>
      <c r="R26959" s="2">
        <v>12579.73</v>
      </c>
      <c r="S26959" s="2">
        <v>10790.4</v>
      </c>
      <c r="T26959" s="2">
        <v>23370.13</v>
      </c>
    </row>
    <row r="26960" spans="1:20" hidden="1" x14ac:dyDescent="0.25">
      <c r="A26960" s="1">
        <v>43003</v>
      </c>
      <c r="B26960">
        <v>2017</v>
      </c>
      <c r="C26960">
        <v>2018</v>
      </c>
      <c r="D26960">
        <v>1</v>
      </c>
      <c r="E26960">
        <v>1</v>
      </c>
      <c r="F26960" t="s">
        <v>200</v>
      </c>
      <c r="G26960" t="s">
        <v>1237</v>
      </c>
      <c r="H26960" t="s">
        <v>27023</v>
      </c>
      <c r="I26960" t="s">
        <v>144</v>
      </c>
      <c r="J26960" t="s">
        <v>1239</v>
      </c>
      <c r="K26960">
        <v>6067</v>
      </c>
      <c r="L26960">
        <v>490302</v>
      </c>
      <c r="M26960" s="3" t="s">
        <v>1263</v>
      </c>
      <c r="N26960" s="2">
        <v>10800</v>
      </c>
      <c r="O26960" s="2">
        <v>0</v>
      </c>
      <c r="P26960" s="2">
        <v>2304.5</v>
      </c>
      <c r="Q26960" s="2">
        <v>0</v>
      </c>
      <c r="R26960" s="2">
        <v>2304.5</v>
      </c>
      <c r="S26960" s="2">
        <v>10800</v>
      </c>
      <c r="T26960" s="2">
        <v>13104.5</v>
      </c>
    </row>
    <row r="26961" spans="1:20" hidden="1" x14ac:dyDescent="0.25">
      <c r="A26961" s="1">
        <v>43003</v>
      </c>
      <c r="B26961">
        <v>2017</v>
      </c>
      <c r="C26961">
        <v>2018</v>
      </c>
      <c r="D26961">
        <v>1</v>
      </c>
      <c r="E26961">
        <v>1</v>
      </c>
      <c r="F26961" t="s">
        <v>200</v>
      </c>
      <c r="G26961" t="s">
        <v>1237</v>
      </c>
      <c r="H26961" t="s">
        <v>27024</v>
      </c>
      <c r="I26961" t="s">
        <v>59</v>
      </c>
      <c r="J26961" t="s">
        <v>1239</v>
      </c>
      <c r="K26961">
        <v>6416</v>
      </c>
      <c r="L26961">
        <v>570300</v>
      </c>
      <c r="M26961" s="3" t="s">
        <v>1244</v>
      </c>
      <c r="O26961" s="2">
        <v>4336</v>
      </c>
      <c r="R26961" s="2">
        <v>4336</v>
      </c>
      <c r="S26961" s="2">
        <v>40659</v>
      </c>
      <c r="T26961" s="2">
        <v>44995</v>
      </c>
    </row>
    <row r="26962" spans="1:20" hidden="1" x14ac:dyDescent="0.25">
      <c r="A26962" s="1">
        <v>43003</v>
      </c>
      <c r="B26962">
        <v>2017</v>
      </c>
      <c r="C26962">
        <v>2018</v>
      </c>
      <c r="D26962">
        <v>1</v>
      </c>
      <c r="E26962">
        <v>1</v>
      </c>
      <c r="F26962" t="s">
        <v>200</v>
      </c>
      <c r="G26962" t="s">
        <v>1237</v>
      </c>
      <c r="H26962" t="s">
        <v>27025</v>
      </c>
      <c r="I26962" t="s">
        <v>155</v>
      </c>
      <c r="J26962" t="s">
        <v>1239</v>
      </c>
      <c r="K26962">
        <v>6074</v>
      </c>
      <c r="L26962">
        <v>487100</v>
      </c>
      <c r="M26962" s="3" t="s">
        <v>1242</v>
      </c>
      <c r="O26962" s="2">
        <v>2329</v>
      </c>
      <c r="R26962" s="2">
        <v>2329</v>
      </c>
      <c r="S26962" s="2">
        <v>16115</v>
      </c>
      <c r="T26962" s="2">
        <v>18444</v>
      </c>
    </row>
    <row r="26963" spans="1:20" hidden="1" x14ac:dyDescent="0.25">
      <c r="A26963" s="1">
        <v>43003</v>
      </c>
      <c r="B26963">
        <v>2017</v>
      </c>
      <c r="C26963">
        <v>2018</v>
      </c>
      <c r="D26963">
        <v>1</v>
      </c>
      <c r="E26963">
        <v>1</v>
      </c>
      <c r="F26963" t="s">
        <v>200</v>
      </c>
      <c r="G26963" t="s">
        <v>1237</v>
      </c>
      <c r="H26963" t="s">
        <v>27026</v>
      </c>
      <c r="I26963" t="s">
        <v>149</v>
      </c>
      <c r="J26963" t="s">
        <v>1239</v>
      </c>
      <c r="K26963">
        <v>6483</v>
      </c>
      <c r="L26963">
        <v>130200</v>
      </c>
      <c r="M26963" s="3" t="s">
        <v>1263</v>
      </c>
      <c r="O26963" s="2">
        <v>1948.4</v>
      </c>
      <c r="R26963" s="2">
        <v>1948.4</v>
      </c>
      <c r="S26963" s="2">
        <v>25387.22</v>
      </c>
      <c r="T26963" s="2">
        <v>27335.62</v>
      </c>
    </row>
    <row r="26964" spans="1:20" hidden="1" x14ac:dyDescent="0.25">
      <c r="A26964" s="1">
        <v>43003</v>
      </c>
      <c r="B26964">
        <v>2017</v>
      </c>
      <c r="C26964">
        <v>2018</v>
      </c>
      <c r="D26964">
        <v>1</v>
      </c>
      <c r="E26964">
        <v>1</v>
      </c>
      <c r="F26964" t="s">
        <v>200</v>
      </c>
      <c r="G26964" t="s">
        <v>1237</v>
      </c>
      <c r="H26964" t="s">
        <v>27027</v>
      </c>
      <c r="I26964" t="s">
        <v>42</v>
      </c>
      <c r="J26964" t="s">
        <v>1239</v>
      </c>
      <c r="K26964">
        <v>6010</v>
      </c>
      <c r="L26964">
        <v>405600</v>
      </c>
      <c r="M26964" s="3" t="s">
        <v>1246</v>
      </c>
      <c r="O26964" s="2">
        <v>3699.89</v>
      </c>
      <c r="R26964" s="2">
        <v>3699.89</v>
      </c>
      <c r="S26964" s="2">
        <v>45829.22</v>
      </c>
      <c r="T26964" s="2">
        <v>49529.11</v>
      </c>
    </row>
    <row r="26965" spans="1:20" hidden="1" x14ac:dyDescent="0.25">
      <c r="A26965" s="1">
        <v>43003</v>
      </c>
      <c r="B26965">
        <v>2017</v>
      </c>
      <c r="C26965">
        <v>2018</v>
      </c>
      <c r="D26965">
        <v>1</v>
      </c>
      <c r="E26965">
        <v>1</v>
      </c>
      <c r="F26965" t="s">
        <v>200</v>
      </c>
      <c r="G26965" t="s">
        <v>1237</v>
      </c>
      <c r="H26965" t="s">
        <v>27028</v>
      </c>
      <c r="I26965" t="s">
        <v>189</v>
      </c>
      <c r="J26965" t="s">
        <v>1239</v>
      </c>
      <c r="K26965">
        <v>6226</v>
      </c>
      <c r="L26965">
        <v>800700</v>
      </c>
      <c r="M26965" s="3">
        <v>-60</v>
      </c>
      <c r="O26965" s="2">
        <v>1615.38</v>
      </c>
      <c r="R26965" s="2">
        <v>1615.38</v>
      </c>
      <c r="S26965" s="2">
        <v>22358.09</v>
      </c>
      <c r="T26965" s="2">
        <v>23973.47</v>
      </c>
    </row>
    <row r="26966" spans="1:20" hidden="1" x14ac:dyDescent="0.25">
      <c r="A26966" s="1">
        <v>43003</v>
      </c>
      <c r="B26966">
        <v>2017</v>
      </c>
      <c r="C26966">
        <v>2018</v>
      </c>
      <c r="D26966">
        <v>1</v>
      </c>
      <c r="E26966">
        <v>1</v>
      </c>
      <c r="F26966" t="s">
        <v>200</v>
      </c>
      <c r="G26966" t="s">
        <v>1237</v>
      </c>
      <c r="H26966" t="s">
        <v>27029</v>
      </c>
      <c r="I26966" t="s">
        <v>168</v>
      </c>
      <c r="J26966" t="s">
        <v>1239</v>
      </c>
      <c r="K26966">
        <v>6790</v>
      </c>
      <c r="L26966">
        <v>310602</v>
      </c>
      <c r="M26966" s="3" t="s">
        <v>1244</v>
      </c>
      <c r="O26966" s="2">
        <v>2193.59</v>
      </c>
      <c r="R26966" s="2">
        <v>2193.59</v>
      </c>
      <c r="S26966" s="2">
        <v>25988.61</v>
      </c>
      <c r="T26966" s="2">
        <v>28182.2</v>
      </c>
    </row>
    <row r="26967" spans="1:20" hidden="1" x14ac:dyDescent="0.25">
      <c r="A26967" s="1">
        <v>43003</v>
      </c>
      <c r="B26967">
        <v>2017</v>
      </c>
      <c r="C26967">
        <v>2018</v>
      </c>
      <c r="D26967">
        <v>1</v>
      </c>
      <c r="E26967">
        <v>1</v>
      </c>
      <c r="F26967" t="s">
        <v>200</v>
      </c>
      <c r="G26967" t="s">
        <v>1237</v>
      </c>
      <c r="H26967" t="s">
        <v>27030</v>
      </c>
      <c r="I26967" t="s">
        <v>121</v>
      </c>
      <c r="J26967" t="s">
        <v>1239</v>
      </c>
      <c r="K26967">
        <v>6111</v>
      </c>
      <c r="L26967">
        <v>494300</v>
      </c>
      <c r="M26967" s="3" t="s">
        <v>1244</v>
      </c>
      <c r="O26967" s="2">
        <v>1087.55</v>
      </c>
      <c r="R26967" s="2">
        <v>1087.55</v>
      </c>
      <c r="S26967" s="2">
        <v>12503.51</v>
      </c>
      <c r="T26967" s="2">
        <v>13591.06</v>
      </c>
    </row>
    <row r="26968" spans="1:20" hidden="1" x14ac:dyDescent="0.25">
      <c r="A26968" s="1">
        <v>43003</v>
      </c>
      <c r="B26968">
        <v>2017</v>
      </c>
      <c r="C26968">
        <v>2018</v>
      </c>
      <c r="D26968">
        <v>1</v>
      </c>
      <c r="E26968">
        <v>1</v>
      </c>
      <c r="F26968" t="s">
        <v>200</v>
      </c>
      <c r="G26968" t="s">
        <v>1237</v>
      </c>
      <c r="H26968" t="s">
        <v>27031</v>
      </c>
      <c r="I26968" t="s">
        <v>177</v>
      </c>
      <c r="J26968" t="s">
        <v>1239</v>
      </c>
      <c r="K26968">
        <v>6708</v>
      </c>
      <c r="L26968">
        <v>351602</v>
      </c>
      <c r="M26968" s="3" t="s">
        <v>1246</v>
      </c>
      <c r="O26968" s="2">
        <v>3391.83</v>
      </c>
      <c r="R26968" s="2">
        <v>3391.83</v>
      </c>
      <c r="S26968" s="2">
        <v>35062.36</v>
      </c>
      <c r="T26968" s="2">
        <v>38454.19</v>
      </c>
    </row>
    <row r="26969" spans="1:20" hidden="1" x14ac:dyDescent="0.25">
      <c r="A26969" s="1">
        <v>43003</v>
      </c>
      <c r="B26969">
        <v>2017</v>
      </c>
      <c r="C26969">
        <v>2018</v>
      </c>
      <c r="D26969">
        <v>1</v>
      </c>
      <c r="E26969">
        <v>1</v>
      </c>
      <c r="F26969" t="s">
        <v>200</v>
      </c>
      <c r="G26969" t="s">
        <v>1237</v>
      </c>
      <c r="H26969" t="s">
        <v>27032</v>
      </c>
      <c r="I26969" t="s">
        <v>121</v>
      </c>
      <c r="J26969" t="s">
        <v>1239</v>
      </c>
      <c r="K26969">
        <v>6111</v>
      </c>
      <c r="L26969">
        <v>494500</v>
      </c>
      <c r="M26969" s="3" t="s">
        <v>1263</v>
      </c>
      <c r="O26969" s="2">
        <v>1765.61</v>
      </c>
      <c r="R26969" s="2">
        <v>1765.61</v>
      </c>
      <c r="S26969" s="2">
        <v>20948.169999999998</v>
      </c>
      <c r="T26969" s="2">
        <v>22713.78</v>
      </c>
    </row>
    <row r="26970" spans="1:20" hidden="1" x14ac:dyDescent="0.25">
      <c r="A26970" s="1">
        <v>43003</v>
      </c>
      <c r="B26970">
        <v>2017</v>
      </c>
      <c r="C26970">
        <v>2018</v>
      </c>
      <c r="D26970">
        <v>1</v>
      </c>
      <c r="E26970">
        <v>1</v>
      </c>
      <c r="F26970" t="s">
        <v>200</v>
      </c>
      <c r="G26970" t="s">
        <v>1237</v>
      </c>
      <c r="H26970" t="s">
        <v>27033</v>
      </c>
      <c r="I26970" t="s">
        <v>69</v>
      </c>
      <c r="J26970" t="s">
        <v>1239</v>
      </c>
      <c r="K26970">
        <v>6513</v>
      </c>
      <c r="L26970">
        <v>180602</v>
      </c>
      <c r="M26970" s="3" t="s">
        <v>1263</v>
      </c>
      <c r="O26970" s="2">
        <v>1626.22</v>
      </c>
      <c r="R26970" s="2">
        <v>1626.22</v>
      </c>
      <c r="S26970" s="2">
        <v>20674.25</v>
      </c>
      <c r="T26970" s="2">
        <v>22300.47</v>
      </c>
    </row>
    <row r="26971" spans="1:20" hidden="1" x14ac:dyDescent="0.25">
      <c r="A26971" s="1">
        <v>43003</v>
      </c>
      <c r="B26971">
        <v>2017</v>
      </c>
      <c r="C26971">
        <v>2018</v>
      </c>
      <c r="D26971">
        <v>1</v>
      </c>
      <c r="E26971">
        <v>1</v>
      </c>
      <c r="F26971" t="s">
        <v>200</v>
      </c>
      <c r="G26971" t="s">
        <v>1237</v>
      </c>
      <c r="H26971" t="s">
        <v>27034</v>
      </c>
      <c r="I26971" t="s">
        <v>184</v>
      </c>
      <c r="J26971" t="s">
        <v>1239</v>
      </c>
      <c r="K26971">
        <v>6880</v>
      </c>
      <c r="L26971">
        <v>50300</v>
      </c>
      <c r="M26971" s="3" t="s">
        <v>1242</v>
      </c>
      <c r="O26971" s="2">
        <v>1789.63</v>
      </c>
      <c r="R26971" s="2">
        <v>1789.63</v>
      </c>
      <c r="S26971" s="2">
        <v>10868.37</v>
      </c>
      <c r="T26971" s="2">
        <v>12658</v>
      </c>
    </row>
    <row r="26972" spans="1:20" hidden="1" x14ac:dyDescent="0.25">
      <c r="A26972" s="1">
        <v>43003</v>
      </c>
      <c r="B26972">
        <v>2017</v>
      </c>
      <c r="C26972">
        <v>2018</v>
      </c>
      <c r="D26972">
        <v>1</v>
      </c>
      <c r="E26972">
        <v>1</v>
      </c>
      <c r="F26972" t="s">
        <v>200</v>
      </c>
      <c r="G26972" t="s">
        <v>1237</v>
      </c>
      <c r="H26972" t="s">
        <v>27035</v>
      </c>
      <c r="I26972" t="s">
        <v>180</v>
      </c>
      <c r="J26972" t="s">
        <v>1239</v>
      </c>
      <c r="K26972">
        <v>6110</v>
      </c>
      <c r="L26972">
        <v>496200</v>
      </c>
      <c r="M26972" s="3" t="s">
        <v>1244</v>
      </c>
      <c r="O26972" s="2">
        <v>2088.4499999999998</v>
      </c>
      <c r="R26972" s="2">
        <v>2088.4499999999998</v>
      </c>
      <c r="S26972" s="2">
        <v>25203.55</v>
      </c>
      <c r="T26972" s="2">
        <v>27292</v>
      </c>
    </row>
    <row r="26973" spans="1:20" hidden="1" x14ac:dyDescent="0.25">
      <c r="A26973" s="1">
        <v>43003</v>
      </c>
      <c r="B26973">
        <v>2017</v>
      </c>
      <c r="C26973">
        <v>2018</v>
      </c>
      <c r="D26973">
        <v>1</v>
      </c>
      <c r="E26973">
        <v>1</v>
      </c>
      <c r="F26973" t="s">
        <v>200</v>
      </c>
      <c r="G26973" t="s">
        <v>1237</v>
      </c>
      <c r="H26973" t="s">
        <v>27036</v>
      </c>
      <c r="I26973" t="s">
        <v>121</v>
      </c>
      <c r="J26973" t="s">
        <v>1239</v>
      </c>
      <c r="K26973">
        <v>6111</v>
      </c>
      <c r="L26973">
        <v>494100</v>
      </c>
      <c r="M26973" s="3" t="s">
        <v>1263</v>
      </c>
      <c r="O26973" s="2">
        <v>745.76</v>
      </c>
      <c r="R26973" s="2">
        <v>745.76</v>
      </c>
      <c r="S26973" s="2">
        <v>9053.76</v>
      </c>
      <c r="T26973" s="2">
        <v>9799.52</v>
      </c>
    </row>
    <row r="26974" spans="1:20" hidden="1" x14ac:dyDescent="0.25">
      <c r="A26974" s="1">
        <v>43003</v>
      </c>
      <c r="B26974">
        <v>2017</v>
      </c>
      <c r="C26974">
        <v>2018</v>
      </c>
      <c r="D26974">
        <v>1</v>
      </c>
      <c r="E26974">
        <v>1</v>
      </c>
      <c r="F26974" t="s">
        <v>200</v>
      </c>
      <c r="G26974" t="s">
        <v>1237</v>
      </c>
      <c r="H26974" t="s">
        <v>27037</v>
      </c>
      <c r="I26974" t="s">
        <v>179</v>
      </c>
      <c r="J26974" t="s">
        <v>1239</v>
      </c>
      <c r="K26974">
        <v>6795</v>
      </c>
      <c r="L26974">
        <v>360200</v>
      </c>
      <c r="M26974" s="3" t="s">
        <v>1242</v>
      </c>
      <c r="O26974" s="2">
        <v>1764.91</v>
      </c>
      <c r="R26974" s="2">
        <v>1764.91</v>
      </c>
      <c r="S26974" s="2">
        <v>27305.42</v>
      </c>
      <c r="T26974" s="2">
        <v>29070.33</v>
      </c>
    </row>
    <row r="26975" spans="1:20" hidden="1" x14ac:dyDescent="0.25">
      <c r="A26975" s="1">
        <v>43004</v>
      </c>
      <c r="B26975">
        <v>2017</v>
      </c>
      <c r="C26975">
        <v>2018</v>
      </c>
      <c r="D26975">
        <v>1</v>
      </c>
      <c r="E26975">
        <v>1</v>
      </c>
      <c r="F26975" t="s">
        <v>200</v>
      </c>
      <c r="G26975" t="s">
        <v>1237</v>
      </c>
      <c r="H26975" t="s">
        <v>27038</v>
      </c>
      <c r="I26975" t="s">
        <v>149</v>
      </c>
      <c r="J26975" t="s">
        <v>1239</v>
      </c>
      <c r="K26975">
        <v>6483</v>
      </c>
      <c r="L26975">
        <v>130200</v>
      </c>
      <c r="M26975" s="3" t="s">
        <v>1244</v>
      </c>
      <c r="N26975" s="2">
        <v>14373</v>
      </c>
      <c r="O26975" s="2">
        <v>2730</v>
      </c>
      <c r="P26975" s="2">
        <v>3066.91</v>
      </c>
      <c r="Q26975" s="2">
        <v>0</v>
      </c>
      <c r="R26975" s="2">
        <v>5796.91</v>
      </c>
      <c r="S26975" s="2">
        <v>24698</v>
      </c>
      <c r="T26975" s="2">
        <v>30494.91</v>
      </c>
    </row>
    <row r="26976" spans="1:20" hidden="1" x14ac:dyDescent="0.25">
      <c r="A26976" s="1">
        <v>43004</v>
      </c>
      <c r="B26976">
        <v>2017</v>
      </c>
      <c r="C26976">
        <v>2018</v>
      </c>
      <c r="D26976">
        <v>1</v>
      </c>
      <c r="E26976">
        <v>1</v>
      </c>
      <c r="F26976" t="s">
        <v>200</v>
      </c>
      <c r="G26976" t="s">
        <v>1237</v>
      </c>
      <c r="H26976" t="s">
        <v>27039</v>
      </c>
      <c r="I26976" t="s">
        <v>149</v>
      </c>
      <c r="J26976" t="s">
        <v>1239</v>
      </c>
      <c r="K26976">
        <v>6483</v>
      </c>
      <c r="L26976">
        <v>130101</v>
      </c>
      <c r="M26976" s="3" t="s">
        <v>1246</v>
      </c>
      <c r="N26976" s="2">
        <v>24183</v>
      </c>
      <c r="O26976" s="2">
        <v>2662</v>
      </c>
      <c r="P26976" s="2">
        <v>5160.16</v>
      </c>
      <c r="Q26976" s="2">
        <v>0</v>
      </c>
      <c r="R26976" s="2">
        <v>7822.16</v>
      </c>
      <c r="S26976" s="2">
        <v>34461</v>
      </c>
      <c r="T26976" s="2">
        <v>42283.16</v>
      </c>
    </row>
    <row r="26977" spans="1:20" hidden="1" x14ac:dyDescent="0.25">
      <c r="A26977" s="1">
        <v>43004</v>
      </c>
      <c r="B26977">
        <v>2017</v>
      </c>
      <c r="C26977">
        <v>2018</v>
      </c>
      <c r="D26977">
        <v>1</v>
      </c>
      <c r="E26977">
        <v>1</v>
      </c>
      <c r="F26977" t="s">
        <v>200</v>
      </c>
      <c r="G26977" t="s">
        <v>1237</v>
      </c>
      <c r="H26977" t="s">
        <v>27040</v>
      </c>
      <c r="I26977" t="s">
        <v>193</v>
      </c>
      <c r="J26977" t="s">
        <v>1239</v>
      </c>
      <c r="K26977">
        <v>6525</v>
      </c>
      <c r="L26977">
        <v>160100</v>
      </c>
      <c r="M26977" s="3" t="s">
        <v>1242</v>
      </c>
      <c r="N26977" s="2">
        <v>8703.4599999999991</v>
      </c>
      <c r="O26977" s="2">
        <v>0</v>
      </c>
      <c r="P26977" s="2">
        <v>1124.01</v>
      </c>
      <c r="Q26977" s="2">
        <v>0</v>
      </c>
      <c r="R26977" s="2">
        <v>1124.01</v>
      </c>
      <c r="S26977" s="2">
        <v>8703.4599999999991</v>
      </c>
      <c r="T26977" s="2">
        <v>9827.4699999999993</v>
      </c>
    </row>
    <row r="26978" spans="1:20" hidden="1" x14ac:dyDescent="0.25">
      <c r="A26978" s="1">
        <v>43004</v>
      </c>
      <c r="B26978">
        <v>2017</v>
      </c>
      <c r="C26978">
        <v>2018</v>
      </c>
      <c r="D26978">
        <v>1</v>
      </c>
      <c r="E26978">
        <v>1</v>
      </c>
      <c r="F26978" t="s">
        <v>200</v>
      </c>
      <c r="G26978" t="s">
        <v>1237</v>
      </c>
      <c r="H26978" t="s">
        <v>27041</v>
      </c>
      <c r="I26978" t="s">
        <v>177</v>
      </c>
      <c r="J26978" t="s">
        <v>1239</v>
      </c>
      <c r="K26978">
        <v>6710</v>
      </c>
      <c r="L26978">
        <v>350800</v>
      </c>
      <c r="M26978" s="3">
        <v>-60</v>
      </c>
      <c r="N26978" s="2">
        <v>20315</v>
      </c>
      <c r="O26978" s="2">
        <v>0</v>
      </c>
      <c r="P26978" s="2">
        <v>4334.8100000000004</v>
      </c>
      <c r="Q26978" s="2">
        <v>0</v>
      </c>
      <c r="R26978" s="2">
        <v>4334.8100000000004</v>
      </c>
      <c r="S26978" s="2">
        <v>20315</v>
      </c>
      <c r="T26978" s="2">
        <v>24649.81</v>
      </c>
    </row>
    <row r="26979" spans="1:20" hidden="1" x14ac:dyDescent="0.25">
      <c r="A26979" s="1">
        <v>43004</v>
      </c>
      <c r="B26979">
        <v>2017</v>
      </c>
      <c r="C26979">
        <v>2018</v>
      </c>
      <c r="D26979">
        <v>1</v>
      </c>
      <c r="E26979">
        <v>1</v>
      </c>
      <c r="F26979" t="s">
        <v>200</v>
      </c>
      <c r="G26979" t="s">
        <v>1237</v>
      </c>
      <c r="H26979" t="s">
        <v>27042</v>
      </c>
      <c r="I26979" t="s">
        <v>156</v>
      </c>
      <c r="J26979" t="s">
        <v>1239</v>
      </c>
      <c r="K26979">
        <v>6488</v>
      </c>
      <c r="L26979">
        <v>348123</v>
      </c>
      <c r="M26979" s="3" t="s">
        <v>1242</v>
      </c>
      <c r="N26979" s="2">
        <v>8956</v>
      </c>
      <c r="O26979" s="2">
        <v>0</v>
      </c>
      <c r="P26979" s="2">
        <v>1911.03</v>
      </c>
      <c r="Q26979" s="2">
        <v>0</v>
      </c>
      <c r="R26979" s="2">
        <v>1911.03</v>
      </c>
      <c r="S26979" s="2">
        <v>8956</v>
      </c>
      <c r="T26979" s="2">
        <v>10867.03</v>
      </c>
    </row>
    <row r="26980" spans="1:20" hidden="1" x14ac:dyDescent="0.25">
      <c r="A26980" s="1">
        <v>43004</v>
      </c>
      <c r="B26980">
        <v>2017</v>
      </c>
      <c r="C26980">
        <v>2018</v>
      </c>
      <c r="D26980">
        <v>1</v>
      </c>
      <c r="E26980">
        <v>1</v>
      </c>
      <c r="F26980" t="s">
        <v>200</v>
      </c>
      <c r="G26980" t="s">
        <v>1237</v>
      </c>
      <c r="H26980" t="s">
        <v>27043</v>
      </c>
      <c r="I26980" t="s">
        <v>22</v>
      </c>
      <c r="J26980" t="s">
        <v>1239</v>
      </c>
      <c r="K26980">
        <v>6524</v>
      </c>
      <c r="L26980">
        <v>161100</v>
      </c>
      <c r="M26980" s="3" t="s">
        <v>1242</v>
      </c>
      <c r="N26980" s="2">
        <v>6227</v>
      </c>
      <c r="O26980" s="2">
        <v>0</v>
      </c>
      <c r="P26980" s="2">
        <v>1328.72</v>
      </c>
      <c r="Q26980" s="2">
        <v>0</v>
      </c>
      <c r="R26980" s="2">
        <v>1328.72</v>
      </c>
      <c r="S26980" s="2">
        <v>6227</v>
      </c>
      <c r="T26980" s="2">
        <v>7555.72</v>
      </c>
    </row>
    <row r="26981" spans="1:20" hidden="1" x14ac:dyDescent="0.25">
      <c r="A26981" s="1">
        <v>43004</v>
      </c>
      <c r="B26981">
        <v>2017</v>
      </c>
      <c r="C26981">
        <v>2018</v>
      </c>
      <c r="D26981">
        <v>1</v>
      </c>
      <c r="E26981">
        <v>1</v>
      </c>
      <c r="F26981" t="s">
        <v>200</v>
      </c>
      <c r="G26981" t="s">
        <v>1237</v>
      </c>
      <c r="H26981" t="s">
        <v>27044</v>
      </c>
      <c r="I26981" t="s">
        <v>180</v>
      </c>
      <c r="J26981" t="s">
        <v>1239</v>
      </c>
      <c r="K26981">
        <v>6117</v>
      </c>
      <c r="L26981">
        <v>497300</v>
      </c>
      <c r="M26981" s="3" t="s">
        <v>1242</v>
      </c>
      <c r="N26981" s="2">
        <v>8427.15</v>
      </c>
      <c r="O26981" s="2">
        <v>0</v>
      </c>
      <c r="P26981" s="2">
        <v>1798.18</v>
      </c>
      <c r="Q26981" s="2">
        <v>0</v>
      </c>
      <c r="R26981" s="2">
        <v>1798.18</v>
      </c>
      <c r="S26981" s="2">
        <v>8427.15</v>
      </c>
      <c r="T26981" s="2">
        <v>10225.33</v>
      </c>
    </row>
    <row r="26982" spans="1:20" hidden="1" x14ac:dyDescent="0.25">
      <c r="A26982" s="1">
        <v>43004</v>
      </c>
      <c r="B26982">
        <v>2017</v>
      </c>
      <c r="C26982">
        <v>2018</v>
      </c>
      <c r="D26982">
        <v>1</v>
      </c>
      <c r="E26982">
        <v>1</v>
      </c>
      <c r="F26982" t="s">
        <v>200</v>
      </c>
      <c r="G26982" t="s">
        <v>1237</v>
      </c>
      <c r="H26982" t="s">
        <v>27045</v>
      </c>
      <c r="I26982" t="s">
        <v>163</v>
      </c>
      <c r="J26982" t="s">
        <v>1239</v>
      </c>
      <c r="K26982">
        <v>6614</v>
      </c>
      <c r="L26982">
        <v>81200</v>
      </c>
      <c r="M26982" s="3" t="s">
        <v>1242</v>
      </c>
      <c r="N26982" s="2">
        <v>21109</v>
      </c>
      <c r="O26982" s="2">
        <v>4587</v>
      </c>
      <c r="P26982" s="2">
        <v>4504.2299999999996</v>
      </c>
      <c r="Q26982" s="2">
        <v>0</v>
      </c>
      <c r="R26982" s="2">
        <v>9091.23</v>
      </c>
      <c r="S26982" s="2">
        <v>21109</v>
      </c>
      <c r="T26982" s="2">
        <v>30200.23</v>
      </c>
    </row>
    <row r="26983" spans="1:20" hidden="1" x14ac:dyDescent="0.25">
      <c r="A26983" s="1">
        <v>43004</v>
      </c>
      <c r="B26983">
        <v>2017</v>
      </c>
      <c r="C26983">
        <v>2018</v>
      </c>
      <c r="D26983">
        <v>1</v>
      </c>
      <c r="E26983">
        <v>1</v>
      </c>
      <c r="F26983" t="s">
        <v>200</v>
      </c>
      <c r="G26983" t="s">
        <v>1237</v>
      </c>
      <c r="H26983" t="s">
        <v>27046</v>
      </c>
      <c r="I26983" t="s">
        <v>59</v>
      </c>
      <c r="J26983" t="s">
        <v>1239</v>
      </c>
      <c r="K26983">
        <v>6416</v>
      </c>
      <c r="L26983">
        <v>570200</v>
      </c>
      <c r="M26983" s="3" t="s">
        <v>1242</v>
      </c>
      <c r="N26983" s="2">
        <v>8755</v>
      </c>
      <c r="O26983" s="2">
        <v>0</v>
      </c>
      <c r="P26983" s="2">
        <v>1868.14</v>
      </c>
      <c r="Q26983" s="2">
        <v>0</v>
      </c>
      <c r="R26983" s="2">
        <v>1868.14</v>
      </c>
      <c r="S26983" s="2">
        <v>8755</v>
      </c>
      <c r="T26983" s="2">
        <v>10623.14</v>
      </c>
    </row>
    <row r="26984" spans="1:20" hidden="1" x14ac:dyDescent="0.25">
      <c r="A26984" s="1">
        <v>43004</v>
      </c>
      <c r="B26984">
        <v>2017</v>
      </c>
      <c r="C26984">
        <v>2018</v>
      </c>
      <c r="D26984">
        <v>1</v>
      </c>
      <c r="E26984">
        <v>1</v>
      </c>
      <c r="F26984" t="s">
        <v>200</v>
      </c>
      <c r="G26984" t="s">
        <v>1237</v>
      </c>
      <c r="H26984">
        <v>88252</v>
      </c>
      <c r="I26984" t="s">
        <v>181</v>
      </c>
      <c r="J26984" t="s">
        <v>1239</v>
      </c>
      <c r="K26984">
        <v>6516</v>
      </c>
      <c r="L26984">
        <v>154100</v>
      </c>
      <c r="M26984" s="3" t="s">
        <v>1246</v>
      </c>
      <c r="N26984" s="2">
        <v>34542</v>
      </c>
      <c r="O26984" s="2">
        <v>2012.63</v>
      </c>
      <c r="P26984" s="2">
        <v>0</v>
      </c>
      <c r="Q26984" s="2">
        <v>9000</v>
      </c>
      <c r="R26984" s="2">
        <v>11012.63</v>
      </c>
      <c r="S26984" s="2">
        <v>25542</v>
      </c>
      <c r="T26984" s="2">
        <v>36554.629999999997</v>
      </c>
    </row>
    <row r="26985" spans="1:20" hidden="1" x14ac:dyDescent="0.25">
      <c r="A26985" s="1">
        <v>43004</v>
      </c>
      <c r="B26985">
        <v>2017</v>
      </c>
      <c r="C26985">
        <v>2018</v>
      </c>
      <c r="D26985">
        <v>1</v>
      </c>
      <c r="E26985">
        <v>1</v>
      </c>
      <c r="F26985" t="s">
        <v>200</v>
      </c>
      <c r="G26985" t="s">
        <v>1237</v>
      </c>
      <c r="H26985" t="s">
        <v>27047</v>
      </c>
      <c r="I26985" t="s">
        <v>181</v>
      </c>
      <c r="J26985" t="s">
        <v>1239</v>
      </c>
      <c r="K26985">
        <v>6516</v>
      </c>
      <c r="L26985">
        <v>154800</v>
      </c>
      <c r="M26985" s="3" t="s">
        <v>1263</v>
      </c>
      <c r="N26985" s="2">
        <v>40000</v>
      </c>
      <c r="O26985" s="2">
        <v>3839</v>
      </c>
      <c r="P26985" s="2">
        <v>8438.14</v>
      </c>
      <c r="Q26985" s="2">
        <v>0</v>
      </c>
      <c r="R26985" s="2">
        <v>12277.14</v>
      </c>
      <c r="S26985" s="2">
        <v>39261</v>
      </c>
      <c r="T26985" s="2">
        <v>51538.14</v>
      </c>
    </row>
    <row r="26986" spans="1:20" hidden="1" x14ac:dyDescent="0.25">
      <c r="A26986" s="1">
        <v>43004</v>
      </c>
      <c r="B26986">
        <v>2017</v>
      </c>
      <c r="C26986">
        <v>2018</v>
      </c>
      <c r="D26986">
        <v>1</v>
      </c>
      <c r="E26986">
        <v>1</v>
      </c>
      <c r="F26986" t="s">
        <v>200</v>
      </c>
      <c r="G26986" t="s">
        <v>1237</v>
      </c>
      <c r="H26986">
        <v>90327</v>
      </c>
      <c r="I26986" t="s">
        <v>181</v>
      </c>
      <c r="J26986" t="s">
        <v>1239</v>
      </c>
      <c r="K26986">
        <v>6516</v>
      </c>
      <c r="L26986">
        <v>154700</v>
      </c>
      <c r="M26986" s="3" t="s">
        <v>1263</v>
      </c>
      <c r="N26986" s="2">
        <v>37363.5</v>
      </c>
      <c r="O26986" s="2">
        <v>5337.75</v>
      </c>
      <c r="P26986" s="2">
        <v>0</v>
      </c>
      <c r="Q26986" s="2">
        <v>9000</v>
      </c>
      <c r="R26986" s="2">
        <v>14337.75</v>
      </c>
      <c r="S26986" s="2">
        <v>28363.5</v>
      </c>
      <c r="T26986" s="2">
        <v>42701.25</v>
      </c>
    </row>
    <row r="26987" spans="1:20" hidden="1" x14ac:dyDescent="0.25">
      <c r="A26987" s="1">
        <v>43004</v>
      </c>
      <c r="B26987">
        <v>2017</v>
      </c>
      <c r="C26987">
        <v>2018</v>
      </c>
      <c r="D26987">
        <v>1</v>
      </c>
      <c r="E26987">
        <v>1</v>
      </c>
      <c r="F26987" t="s">
        <v>200</v>
      </c>
      <c r="G26987" t="s">
        <v>1237</v>
      </c>
      <c r="H26987">
        <v>90370</v>
      </c>
      <c r="I26987" t="s">
        <v>163</v>
      </c>
      <c r="J26987" t="s">
        <v>1239</v>
      </c>
      <c r="K26987">
        <v>6614</v>
      </c>
      <c r="L26987">
        <v>80900</v>
      </c>
      <c r="M26987" s="3" t="s">
        <v>1263</v>
      </c>
      <c r="N26987" s="2">
        <v>37364</v>
      </c>
      <c r="O26987" s="2">
        <v>5304.53</v>
      </c>
      <c r="P26987" s="2">
        <v>0</v>
      </c>
      <c r="Q26987" s="2">
        <v>9000</v>
      </c>
      <c r="R26987" s="2">
        <v>14304.53</v>
      </c>
      <c r="S26987" s="2">
        <v>28364</v>
      </c>
      <c r="T26987" s="2">
        <v>42668.53</v>
      </c>
    </row>
    <row r="26988" spans="1:20" hidden="1" x14ac:dyDescent="0.25">
      <c r="A26988" s="1">
        <v>43004</v>
      </c>
      <c r="B26988">
        <v>2017</v>
      </c>
      <c r="C26988">
        <v>2018</v>
      </c>
      <c r="D26988">
        <v>1</v>
      </c>
      <c r="E26988">
        <v>1</v>
      </c>
      <c r="F26988" t="s">
        <v>200</v>
      </c>
      <c r="G26988" t="s">
        <v>1237</v>
      </c>
      <c r="H26988">
        <v>90411</v>
      </c>
      <c r="I26988" t="s">
        <v>87</v>
      </c>
      <c r="J26988" t="s">
        <v>1239</v>
      </c>
      <c r="K26988">
        <v>6514</v>
      </c>
      <c r="L26988">
        <v>165801</v>
      </c>
      <c r="M26988" s="3" t="s">
        <v>1244</v>
      </c>
      <c r="N26988" s="2">
        <v>34542</v>
      </c>
      <c r="O26988" s="2">
        <v>1888.77</v>
      </c>
      <c r="P26988" s="2">
        <v>0</v>
      </c>
      <c r="Q26988" s="2">
        <v>9000</v>
      </c>
      <c r="R26988" s="2">
        <v>10888.77</v>
      </c>
      <c r="S26988" s="2">
        <v>25542</v>
      </c>
      <c r="T26988" s="2">
        <v>36430.769999999997</v>
      </c>
    </row>
    <row r="26989" spans="1:20" hidden="1" x14ac:dyDescent="0.25">
      <c r="A26989" s="1">
        <v>43004</v>
      </c>
      <c r="B26989">
        <v>2017</v>
      </c>
      <c r="C26989">
        <v>2018</v>
      </c>
      <c r="D26989">
        <v>1</v>
      </c>
      <c r="E26989">
        <v>1</v>
      </c>
      <c r="F26989" t="s">
        <v>200</v>
      </c>
      <c r="G26989" t="s">
        <v>1237</v>
      </c>
      <c r="H26989" t="s">
        <v>27048</v>
      </c>
      <c r="I26989" t="s">
        <v>109</v>
      </c>
      <c r="J26989" t="s">
        <v>1239</v>
      </c>
      <c r="K26989">
        <v>6460</v>
      </c>
      <c r="L26989">
        <v>150900</v>
      </c>
      <c r="M26989" s="3" t="s">
        <v>1242</v>
      </c>
      <c r="O26989" s="2">
        <v>1373</v>
      </c>
      <c r="R26989" s="2">
        <v>1373</v>
      </c>
      <c r="S26989" s="2">
        <v>13600</v>
      </c>
      <c r="T26989" s="2">
        <v>14973</v>
      </c>
    </row>
    <row r="26990" spans="1:20" hidden="1" x14ac:dyDescent="0.25">
      <c r="A26990" s="1">
        <v>43004</v>
      </c>
      <c r="B26990">
        <v>2017</v>
      </c>
      <c r="C26990">
        <v>2018</v>
      </c>
      <c r="D26990">
        <v>1</v>
      </c>
      <c r="E26990">
        <v>1</v>
      </c>
      <c r="F26990" t="s">
        <v>200</v>
      </c>
      <c r="G26990" t="s">
        <v>1237</v>
      </c>
      <c r="H26990" t="s">
        <v>27049</v>
      </c>
      <c r="I26990" t="s">
        <v>118</v>
      </c>
      <c r="J26990" t="s">
        <v>1239</v>
      </c>
      <c r="K26990">
        <v>6512</v>
      </c>
      <c r="L26990">
        <v>142800</v>
      </c>
      <c r="M26990" s="3" t="s">
        <v>1244</v>
      </c>
      <c r="O26990" s="2">
        <v>3646</v>
      </c>
      <c r="R26990" s="2">
        <v>3646</v>
      </c>
      <c r="S26990" s="2">
        <v>28022</v>
      </c>
      <c r="T26990" s="2">
        <v>31668</v>
      </c>
    </row>
    <row r="26991" spans="1:20" hidden="1" x14ac:dyDescent="0.25">
      <c r="A26991" s="1">
        <v>43004</v>
      </c>
      <c r="B26991">
        <v>2017</v>
      </c>
      <c r="C26991">
        <v>2018</v>
      </c>
      <c r="D26991">
        <v>1</v>
      </c>
      <c r="E26991">
        <v>1</v>
      </c>
      <c r="F26991" t="s">
        <v>200</v>
      </c>
      <c r="G26991" t="s">
        <v>1237</v>
      </c>
      <c r="H26991" t="s">
        <v>27050</v>
      </c>
      <c r="I26991" t="s">
        <v>110</v>
      </c>
      <c r="J26991" t="s">
        <v>1239</v>
      </c>
      <c r="K26991">
        <v>6468</v>
      </c>
      <c r="L26991">
        <v>100300</v>
      </c>
      <c r="M26991" s="3" t="s">
        <v>1242</v>
      </c>
      <c r="O26991" s="2">
        <v>1732</v>
      </c>
      <c r="R26991" s="2">
        <v>1732</v>
      </c>
      <c r="S26991" s="2">
        <v>13792</v>
      </c>
      <c r="T26991" s="2">
        <v>15524</v>
      </c>
    </row>
    <row r="26992" spans="1:20" hidden="1" x14ac:dyDescent="0.25">
      <c r="A26992" s="1">
        <v>43004</v>
      </c>
      <c r="B26992">
        <v>2017</v>
      </c>
      <c r="C26992">
        <v>2018</v>
      </c>
      <c r="D26992">
        <v>1</v>
      </c>
      <c r="E26992">
        <v>1</v>
      </c>
      <c r="F26992" t="s">
        <v>200</v>
      </c>
      <c r="G26992" t="s">
        <v>1237</v>
      </c>
      <c r="H26992" t="s">
        <v>27051</v>
      </c>
      <c r="I26992" t="s">
        <v>108</v>
      </c>
      <c r="J26992" t="s">
        <v>1239</v>
      </c>
      <c r="K26992">
        <v>6457</v>
      </c>
      <c r="L26992">
        <v>680200</v>
      </c>
      <c r="M26992" s="3" t="s">
        <v>1263</v>
      </c>
      <c r="O26992" s="2">
        <v>688</v>
      </c>
      <c r="R26992" s="2">
        <v>688</v>
      </c>
      <c r="S26992" s="2">
        <v>8842.81</v>
      </c>
      <c r="T26992" s="2">
        <v>9530.81</v>
      </c>
    </row>
    <row r="26993" spans="1:20" hidden="1" x14ac:dyDescent="0.25">
      <c r="A26993" s="1">
        <v>43004</v>
      </c>
      <c r="B26993">
        <v>2017</v>
      </c>
      <c r="C26993">
        <v>2018</v>
      </c>
      <c r="D26993">
        <v>1</v>
      </c>
      <c r="E26993">
        <v>1</v>
      </c>
      <c r="F26993" t="s">
        <v>200</v>
      </c>
      <c r="G26993" t="s">
        <v>1237</v>
      </c>
      <c r="H26993" t="s">
        <v>27052</v>
      </c>
      <c r="I26993" t="s">
        <v>177</v>
      </c>
      <c r="J26993" t="s">
        <v>1239</v>
      </c>
      <c r="K26993">
        <v>6705</v>
      </c>
      <c r="L26993">
        <v>351300</v>
      </c>
      <c r="M26993" s="3" t="s">
        <v>1246</v>
      </c>
      <c r="O26993" s="2">
        <v>1825.9</v>
      </c>
      <c r="R26993" s="2">
        <v>1825.9</v>
      </c>
      <c r="S26993" s="2">
        <v>24003.47</v>
      </c>
      <c r="T26993" s="2">
        <v>25829.37</v>
      </c>
    </row>
    <row r="26994" spans="1:20" hidden="1" x14ac:dyDescent="0.25">
      <c r="A26994" s="1">
        <v>43004</v>
      </c>
      <c r="B26994">
        <v>2017</v>
      </c>
      <c r="C26994">
        <v>2018</v>
      </c>
      <c r="D26994">
        <v>1</v>
      </c>
      <c r="E26994">
        <v>1</v>
      </c>
      <c r="F26994" t="s">
        <v>200</v>
      </c>
      <c r="G26994" t="s">
        <v>1237</v>
      </c>
      <c r="H26994" t="s">
        <v>27053</v>
      </c>
      <c r="I26994" t="s">
        <v>179</v>
      </c>
      <c r="J26994" t="s">
        <v>1239</v>
      </c>
      <c r="K26994">
        <v>6795</v>
      </c>
      <c r="L26994">
        <v>360100</v>
      </c>
      <c r="M26994" s="3" t="s">
        <v>1244</v>
      </c>
      <c r="O26994" s="2">
        <v>1818.73</v>
      </c>
      <c r="R26994" s="2">
        <v>1818.73</v>
      </c>
      <c r="S26994" s="2">
        <v>22548.94</v>
      </c>
      <c r="T26994" s="2">
        <v>24367.67</v>
      </c>
    </row>
    <row r="26995" spans="1:20" hidden="1" x14ac:dyDescent="0.25">
      <c r="A26995" s="1">
        <v>43004</v>
      </c>
      <c r="B26995">
        <v>2017</v>
      </c>
      <c r="C26995">
        <v>2018</v>
      </c>
      <c r="D26995">
        <v>1</v>
      </c>
      <c r="E26995">
        <v>1</v>
      </c>
      <c r="F26995" t="s">
        <v>200</v>
      </c>
      <c r="G26995" t="s">
        <v>1237</v>
      </c>
      <c r="H26995" t="s">
        <v>27054</v>
      </c>
      <c r="I26995" t="s">
        <v>177</v>
      </c>
      <c r="J26995" t="s">
        <v>1239</v>
      </c>
      <c r="K26995">
        <v>6708</v>
      </c>
      <c r="L26995">
        <v>352100</v>
      </c>
      <c r="M26995" s="3" t="s">
        <v>1246</v>
      </c>
      <c r="O26995" s="2">
        <v>1808.12</v>
      </c>
      <c r="R26995" s="2">
        <v>1808.12</v>
      </c>
      <c r="S26995" s="2">
        <v>25417.53</v>
      </c>
      <c r="T26995" s="2">
        <v>27225.65</v>
      </c>
    </row>
    <row r="26996" spans="1:20" hidden="1" x14ac:dyDescent="0.25">
      <c r="A26996" s="1">
        <v>43004</v>
      </c>
      <c r="B26996">
        <v>2017</v>
      </c>
      <c r="C26996">
        <v>2018</v>
      </c>
      <c r="D26996">
        <v>1</v>
      </c>
      <c r="E26996">
        <v>1</v>
      </c>
      <c r="F26996" t="s">
        <v>200</v>
      </c>
      <c r="G26996" t="s">
        <v>1237</v>
      </c>
      <c r="H26996" t="s">
        <v>27055</v>
      </c>
      <c r="I26996" t="s">
        <v>105</v>
      </c>
      <c r="J26996" t="s">
        <v>1239</v>
      </c>
      <c r="K26996">
        <v>6450</v>
      </c>
      <c r="L26996">
        <v>171100</v>
      </c>
      <c r="M26996" s="3" t="s">
        <v>1246</v>
      </c>
      <c r="O26996" s="2">
        <v>3561.44</v>
      </c>
      <c r="R26996" s="2">
        <v>3561.44</v>
      </c>
      <c r="S26996" s="2">
        <v>33547.97</v>
      </c>
      <c r="T26996" s="2">
        <v>37109.410000000003</v>
      </c>
    </row>
    <row r="26997" spans="1:20" hidden="1" x14ac:dyDescent="0.25">
      <c r="A26997" s="1">
        <v>43004</v>
      </c>
      <c r="B26997">
        <v>2017</v>
      </c>
      <c r="C26997">
        <v>2018</v>
      </c>
      <c r="D26997">
        <v>1</v>
      </c>
      <c r="E26997">
        <v>1</v>
      </c>
      <c r="F26997" t="s">
        <v>200</v>
      </c>
      <c r="G26997" t="s">
        <v>1237</v>
      </c>
      <c r="H26997" t="s">
        <v>27056</v>
      </c>
      <c r="I26997" t="s">
        <v>94</v>
      </c>
      <c r="J26997" t="s">
        <v>1239</v>
      </c>
      <c r="K26997">
        <v>6239</v>
      </c>
      <c r="L26997">
        <v>904500</v>
      </c>
      <c r="M26997" s="3">
        <v>-60</v>
      </c>
      <c r="O26997" s="2">
        <v>930.38</v>
      </c>
      <c r="R26997" s="2">
        <v>930.38</v>
      </c>
      <c r="S26997" s="2">
        <v>12786.22</v>
      </c>
      <c r="T26997" s="2">
        <v>13716.6</v>
      </c>
    </row>
    <row r="26998" spans="1:20" hidden="1" x14ac:dyDescent="0.25">
      <c r="A26998" s="1">
        <v>43004</v>
      </c>
      <c r="B26998">
        <v>2017</v>
      </c>
      <c r="C26998">
        <v>2018</v>
      </c>
      <c r="D26998">
        <v>1</v>
      </c>
      <c r="E26998">
        <v>1</v>
      </c>
      <c r="F26998" t="s">
        <v>200</v>
      </c>
      <c r="G26998" t="s">
        <v>1237</v>
      </c>
      <c r="H26998" t="s">
        <v>27057</v>
      </c>
      <c r="I26998" t="s">
        <v>59</v>
      </c>
      <c r="J26998" t="s">
        <v>1239</v>
      </c>
      <c r="K26998">
        <v>6416</v>
      </c>
      <c r="L26998">
        <v>570300</v>
      </c>
      <c r="M26998" s="3" t="s">
        <v>1244</v>
      </c>
      <c r="O26998" s="2">
        <v>1493.82</v>
      </c>
      <c r="R26998" s="2">
        <v>1493.82</v>
      </c>
      <c r="S26998" s="2">
        <v>17850.2</v>
      </c>
      <c r="T26998" s="2">
        <v>19344.02</v>
      </c>
    </row>
    <row r="26999" spans="1:20" hidden="1" x14ac:dyDescent="0.25">
      <c r="A26999" s="1">
        <v>43004</v>
      </c>
      <c r="B26999">
        <v>2017</v>
      </c>
      <c r="C26999">
        <v>2018</v>
      </c>
      <c r="D26999">
        <v>1</v>
      </c>
      <c r="E26999">
        <v>1</v>
      </c>
      <c r="F26999" t="s">
        <v>200</v>
      </c>
      <c r="G26999" t="s">
        <v>1237</v>
      </c>
      <c r="H26999" t="s">
        <v>27058</v>
      </c>
      <c r="I26999" t="s">
        <v>109</v>
      </c>
      <c r="J26999" t="s">
        <v>1239</v>
      </c>
      <c r="K26999">
        <v>6460</v>
      </c>
      <c r="L26999">
        <v>150300</v>
      </c>
      <c r="M26999" s="3" t="s">
        <v>1244</v>
      </c>
      <c r="O26999" s="2">
        <v>1287</v>
      </c>
      <c r="R26999" s="2">
        <v>1287</v>
      </c>
      <c r="S26999" s="2">
        <v>10343.4</v>
      </c>
      <c r="T26999" s="2">
        <v>11630.4</v>
      </c>
    </row>
    <row r="27000" spans="1:20" hidden="1" x14ac:dyDescent="0.25">
      <c r="A27000" s="1">
        <v>43004</v>
      </c>
      <c r="B27000">
        <v>2017</v>
      </c>
      <c r="C27000">
        <v>2018</v>
      </c>
      <c r="D27000">
        <v>1</v>
      </c>
      <c r="E27000">
        <v>1</v>
      </c>
      <c r="F27000" t="s">
        <v>200</v>
      </c>
      <c r="G27000" t="s">
        <v>1237</v>
      </c>
      <c r="H27000" t="s">
        <v>27059</v>
      </c>
      <c r="I27000" t="s">
        <v>163</v>
      </c>
      <c r="J27000" t="s">
        <v>1239</v>
      </c>
      <c r="K27000">
        <v>6614</v>
      </c>
      <c r="L27000">
        <v>80900</v>
      </c>
      <c r="M27000" s="3" t="s">
        <v>1263</v>
      </c>
      <c r="O27000" s="2">
        <v>1420.58</v>
      </c>
      <c r="R27000" s="2">
        <v>1420.58</v>
      </c>
      <c r="S27000" s="2">
        <v>25065.02</v>
      </c>
      <c r="T27000" s="2">
        <v>26485.599999999999</v>
      </c>
    </row>
    <row r="27001" spans="1:20" hidden="1" x14ac:dyDescent="0.25">
      <c r="A27001" s="1">
        <v>43004</v>
      </c>
      <c r="B27001">
        <v>2017</v>
      </c>
      <c r="C27001">
        <v>2018</v>
      </c>
      <c r="D27001">
        <v>1</v>
      </c>
      <c r="E27001">
        <v>1</v>
      </c>
      <c r="F27001" t="s">
        <v>200</v>
      </c>
      <c r="G27001" t="s">
        <v>1237</v>
      </c>
      <c r="H27001" t="s">
        <v>27060</v>
      </c>
      <c r="I27001" t="s">
        <v>121</v>
      </c>
      <c r="J27001" t="s">
        <v>1239</v>
      </c>
      <c r="K27001">
        <v>6111</v>
      </c>
      <c r="L27001">
        <v>494100</v>
      </c>
      <c r="M27001" s="3" t="s">
        <v>1263</v>
      </c>
      <c r="O27001" s="2">
        <v>2160.52</v>
      </c>
      <c r="R27001" s="2">
        <v>2160.52</v>
      </c>
      <c r="S27001" s="2">
        <v>28827.14</v>
      </c>
      <c r="T27001" s="2">
        <v>30987.66</v>
      </c>
    </row>
    <row r="27002" spans="1:20" hidden="1" x14ac:dyDescent="0.25">
      <c r="A27002" s="1">
        <v>43004</v>
      </c>
      <c r="B27002">
        <v>2017</v>
      </c>
      <c r="C27002">
        <v>2018</v>
      </c>
      <c r="D27002">
        <v>1</v>
      </c>
      <c r="E27002">
        <v>1</v>
      </c>
      <c r="F27002" t="s">
        <v>200</v>
      </c>
      <c r="G27002" t="s">
        <v>1237</v>
      </c>
      <c r="H27002" t="s">
        <v>27061</v>
      </c>
      <c r="I27002" t="s">
        <v>189</v>
      </c>
      <c r="J27002" t="s">
        <v>1239</v>
      </c>
      <c r="K27002">
        <v>6226</v>
      </c>
      <c r="L27002">
        <v>800600</v>
      </c>
      <c r="M27002" s="3">
        <v>-60</v>
      </c>
      <c r="O27002" s="2">
        <v>947.27</v>
      </c>
      <c r="R27002" s="2">
        <v>947.27</v>
      </c>
      <c r="S27002" s="2">
        <v>11387.68</v>
      </c>
      <c r="T27002" s="2">
        <v>12334.95</v>
      </c>
    </row>
    <row r="27003" spans="1:20" hidden="1" x14ac:dyDescent="0.25">
      <c r="A27003" s="1">
        <v>43004</v>
      </c>
      <c r="B27003">
        <v>2017</v>
      </c>
      <c r="C27003">
        <v>2018</v>
      </c>
      <c r="D27003">
        <v>1</v>
      </c>
      <c r="E27003">
        <v>1</v>
      </c>
      <c r="F27003" t="s">
        <v>200</v>
      </c>
      <c r="G27003" t="s">
        <v>1237</v>
      </c>
      <c r="H27003" t="s">
        <v>27062</v>
      </c>
      <c r="I27003" t="s">
        <v>35</v>
      </c>
      <c r="J27003" t="s">
        <v>1239</v>
      </c>
      <c r="K27003">
        <v>6610</v>
      </c>
      <c r="L27003">
        <v>73100</v>
      </c>
      <c r="M27003" s="3">
        <v>-60</v>
      </c>
      <c r="O27003" s="2">
        <v>2552</v>
      </c>
      <c r="R27003" s="2">
        <v>2552</v>
      </c>
      <c r="S27003" s="2">
        <v>33373.199999999997</v>
      </c>
      <c r="T27003" s="2">
        <v>35925.199999999997</v>
      </c>
    </row>
    <row r="27004" spans="1:20" hidden="1" x14ac:dyDescent="0.25">
      <c r="A27004" s="1">
        <v>43004</v>
      </c>
      <c r="B27004">
        <v>2017</v>
      </c>
      <c r="C27004">
        <v>2018</v>
      </c>
      <c r="D27004">
        <v>1</v>
      </c>
      <c r="E27004">
        <v>1</v>
      </c>
      <c r="F27004" t="s">
        <v>200</v>
      </c>
      <c r="G27004" t="s">
        <v>1237</v>
      </c>
      <c r="H27004" t="s">
        <v>27063</v>
      </c>
      <c r="I27004" t="s">
        <v>121</v>
      </c>
      <c r="J27004" t="s">
        <v>1239</v>
      </c>
      <c r="K27004">
        <v>6111</v>
      </c>
      <c r="L27004">
        <v>494400</v>
      </c>
      <c r="M27004" s="3" t="s">
        <v>1244</v>
      </c>
      <c r="O27004" s="2">
        <v>1765.61</v>
      </c>
      <c r="R27004" s="2">
        <v>1765.61</v>
      </c>
      <c r="S27004" s="2">
        <v>23096.23</v>
      </c>
      <c r="T27004" s="2">
        <v>24861.84</v>
      </c>
    </row>
    <row r="27005" spans="1:20" hidden="1" x14ac:dyDescent="0.25">
      <c r="A27005" s="1">
        <v>43004</v>
      </c>
      <c r="B27005">
        <v>2017</v>
      </c>
      <c r="C27005">
        <v>2018</v>
      </c>
      <c r="D27005">
        <v>1</v>
      </c>
      <c r="E27005">
        <v>1</v>
      </c>
      <c r="F27005" t="s">
        <v>200</v>
      </c>
      <c r="G27005" t="s">
        <v>1237</v>
      </c>
      <c r="H27005" t="s">
        <v>27064</v>
      </c>
      <c r="I27005" t="s">
        <v>118</v>
      </c>
      <c r="J27005" t="s">
        <v>1239</v>
      </c>
      <c r="K27005">
        <v>6515</v>
      </c>
      <c r="L27005">
        <v>141100</v>
      </c>
      <c r="M27005" s="3" t="s">
        <v>1263</v>
      </c>
      <c r="O27005" s="2">
        <v>2201.1999999999998</v>
      </c>
      <c r="R27005" s="2">
        <v>2201.1999999999998</v>
      </c>
      <c r="S27005" s="2">
        <v>26160.799999999999</v>
      </c>
      <c r="T27005" s="2">
        <v>28362</v>
      </c>
    </row>
    <row r="27006" spans="1:20" hidden="1" x14ac:dyDescent="0.25">
      <c r="A27006" s="1">
        <v>43004</v>
      </c>
      <c r="B27006">
        <v>2017</v>
      </c>
      <c r="C27006">
        <v>2018</v>
      </c>
      <c r="D27006">
        <v>1</v>
      </c>
      <c r="E27006">
        <v>1</v>
      </c>
      <c r="F27006" t="s">
        <v>200</v>
      </c>
      <c r="G27006" t="s">
        <v>1237</v>
      </c>
      <c r="H27006" t="s">
        <v>27065</v>
      </c>
      <c r="I27006" t="s">
        <v>51</v>
      </c>
      <c r="J27006" t="s">
        <v>1239</v>
      </c>
      <c r="K27006">
        <v>6410</v>
      </c>
      <c r="L27006">
        <v>343400</v>
      </c>
      <c r="M27006" s="3" t="s">
        <v>1242</v>
      </c>
      <c r="O27006" s="2">
        <v>1964.35</v>
      </c>
      <c r="R27006" s="2">
        <v>1964.35</v>
      </c>
      <c r="S27006" s="2">
        <v>22222.51</v>
      </c>
      <c r="T27006" s="2">
        <v>24186.86</v>
      </c>
    </row>
    <row r="27007" spans="1:20" hidden="1" x14ac:dyDescent="0.25">
      <c r="A27007" s="1">
        <v>43004</v>
      </c>
      <c r="B27007">
        <v>2017</v>
      </c>
      <c r="C27007">
        <v>2018</v>
      </c>
      <c r="D27007">
        <v>1</v>
      </c>
      <c r="E27007">
        <v>1</v>
      </c>
      <c r="F27007" t="s">
        <v>200</v>
      </c>
      <c r="G27007" t="s">
        <v>1237</v>
      </c>
      <c r="H27007" t="s">
        <v>27066</v>
      </c>
      <c r="I27007" t="s">
        <v>177</v>
      </c>
      <c r="J27007" t="s">
        <v>1239</v>
      </c>
      <c r="K27007">
        <v>6706</v>
      </c>
      <c r="L27007">
        <v>351400</v>
      </c>
      <c r="M27007" s="3">
        <v>-60</v>
      </c>
      <c r="O27007" s="2">
        <v>1933.58</v>
      </c>
      <c r="R27007" s="2">
        <v>1933.58</v>
      </c>
      <c r="S27007" s="2">
        <v>24537.62</v>
      </c>
      <c r="T27007" s="2">
        <v>26471.200000000001</v>
      </c>
    </row>
    <row r="27008" spans="1:20" hidden="1" x14ac:dyDescent="0.25">
      <c r="A27008" s="1">
        <v>43004</v>
      </c>
      <c r="B27008">
        <v>2017</v>
      </c>
      <c r="C27008">
        <v>2018</v>
      </c>
      <c r="D27008">
        <v>1</v>
      </c>
      <c r="E27008">
        <v>1</v>
      </c>
      <c r="F27008" t="s">
        <v>200</v>
      </c>
      <c r="G27008" t="s">
        <v>1237</v>
      </c>
      <c r="H27008" t="s">
        <v>27067</v>
      </c>
      <c r="I27008" t="s">
        <v>121</v>
      </c>
      <c r="J27008" t="s">
        <v>1239</v>
      </c>
      <c r="K27008">
        <v>6111</v>
      </c>
      <c r="L27008">
        <v>494300</v>
      </c>
      <c r="M27008" s="3" t="s">
        <v>1244</v>
      </c>
      <c r="O27008" s="2">
        <v>2546.23</v>
      </c>
      <c r="R27008" s="2">
        <v>2546.23</v>
      </c>
      <c r="S27008" s="2">
        <v>38004.28</v>
      </c>
      <c r="T27008" s="2">
        <v>40550.51</v>
      </c>
    </row>
    <row r="27009" spans="1:20" hidden="1" x14ac:dyDescent="0.25">
      <c r="A27009" s="1">
        <v>43004</v>
      </c>
      <c r="B27009">
        <v>2017</v>
      </c>
      <c r="C27009">
        <v>2018</v>
      </c>
      <c r="D27009">
        <v>1</v>
      </c>
      <c r="E27009">
        <v>1</v>
      </c>
      <c r="F27009" t="s">
        <v>200</v>
      </c>
      <c r="G27009" t="s">
        <v>1237</v>
      </c>
      <c r="H27009" t="s">
        <v>27068</v>
      </c>
      <c r="I27009" t="s">
        <v>191</v>
      </c>
      <c r="J27009" t="s">
        <v>1239</v>
      </c>
      <c r="K27009">
        <v>6096</v>
      </c>
      <c r="L27009">
        <v>476300</v>
      </c>
      <c r="M27009" s="3" t="s">
        <v>1246</v>
      </c>
      <c r="O27009" s="2">
        <v>1260.8699999999999</v>
      </c>
      <c r="R27009" s="2">
        <v>1260.8699999999999</v>
      </c>
      <c r="S27009" s="2">
        <v>16392.03</v>
      </c>
      <c r="T27009" s="2">
        <v>17652.900000000001</v>
      </c>
    </row>
    <row r="27010" spans="1:20" hidden="1" x14ac:dyDescent="0.25">
      <c r="A27010" s="1">
        <v>43004</v>
      </c>
      <c r="B27010">
        <v>2017</v>
      </c>
      <c r="C27010">
        <v>2018</v>
      </c>
      <c r="D27010">
        <v>1</v>
      </c>
      <c r="E27010">
        <v>1</v>
      </c>
      <c r="F27010" t="s">
        <v>200</v>
      </c>
      <c r="G27010" t="s">
        <v>1237</v>
      </c>
      <c r="H27010" t="s">
        <v>27069</v>
      </c>
      <c r="I27010" t="s">
        <v>121</v>
      </c>
      <c r="J27010" t="s">
        <v>1239</v>
      </c>
      <c r="K27010">
        <v>6111</v>
      </c>
      <c r="L27010">
        <v>494400</v>
      </c>
      <c r="M27010" s="3" t="s">
        <v>1244</v>
      </c>
      <c r="O27010" s="2">
        <v>2924.1</v>
      </c>
      <c r="R27010" s="2">
        <v>2924.1</v>
      </c>
      <c r="S27010" s="2">
        <v>31237.9</v>
      </c>
      <c r="T27010" s="2">
        <v>34162</v>
      </c>
    </row>
    <row r="27011" spans="1:20" hidden="1" x14ac:dyDescent="0.25">
      <c r="A27011" s="1">
        <v>43004</v>
      </c>
      <c r="B27011">
        <v>2017</v>
      </c>
      <c r="C27011">
        <v>2018</v>
      </c>
      <c r="D27011">
        <v>1</v>
      </c>
      <c r="E27011">
        <v>1</v>
      </c>
      <c r="F27011" t="s">
        <v>200</v>
      </c>
      <c r="G27011" t="s">
        <v>1237</v>
      </c>
      <c r="H27011" t="s">
        <v>27070</v>
      </c>
      <c r="I27011" t="s">
        <v>42</v>
      </c>
      <c r="J27011" t="s">
        <v>1239</v>
      </c>
      <c r="K27011">
        <v>6010</v>
      </c>
      <c r="L27011">
        <v>405100</v>
      </c>
      <c r="M27011" s="3" t="s">
        <v>1244</v>
      </c>
      <c r="O27011" s="2">
        <v>2325.06</v>
      </c>
      <c r="R27011" s="2">
        <v>2325.06</v>
      </c>
      <c r="S27011" s="2">
        <v>29702.94</v>
      </c>
      <c r="T27011" s="2">
        <v>32028</v>
      </c>
    </row>
    <row r="27012" spans="1:20" hidden="1" x14ac:dyDescent="0.25">
      <c r="A27012" s="1">
        <v>43005</v>
      </c>
      <c r="B27012">
        <v>2017</v>
      </c>
      <c r="C27012">
        <v>2018</v>
      </c>
      <c r="D27012">
        <v>1</v>
      </c>
      <c r="E27012">
        <v>1</v>
      </c>
      <c r="F27012" t="s">
        <v>200</v>
      </c>
      <c r="G27012" t="s">
        <v>1237</v>
      </c>
      <c r="H27012" t="s">
        <v>27071</v>
      </c>
      <c r="I27012" t="s">
        <v>180</v>
      </c>
      <c r="J27012" t="s">
        <v>1239</v>
      </c>
      <c r="K27012">
        <v>6117</v>
      </c>
      <c r="L27012">
        <v>497700</v>
      </c>
      <c r="M27012" s="3" t="s">
        <v>1242</v>
      </c>
      <c r="N27012" s="2">
        <v>41599</v>
      </c>
      <c r="O27012" s="2">
        <v>8348</v>
      </c>
      <c r="P27012" s="2">
        <v>8876.3799999999992</v>
      </c>
      <c r="Q27012" s="2">
        <v>0</v>
      </c>
      <c r="R27012" s="2">
        <v>17224.38</v>
      </c>
      <c r="S27012" s="2">
        <v>54192</v>
      </c>
      <c r="T27012" s="2">
        <v>71416.38</v>
      </c>
    </row>
    <row r="27013" spans="1:20" hidden="1" x14ac:dyDescent="0.25">
      <c r="A27013" s="1">
        <v>43005</v>
      </c>
      <c r="B27013">
        <v>2017</v>
      </c>
      <c r="C27013">
        <v>2018</v>
      </c>
      <c r="D27013">
        <v>1</v>
      </c>
      <c r="E27013">
        <v>1</v>
      </c>
      <c r="F27013" t="s">
        <v>200</v>
      </c>
      <c r="G27013" t="s">
        <v>1237</v>
      </c>
      <c r="H27013" t="s">
        <v>27072</v>
      </c>
      <c r="I27013" t="s">
        <v>109</v>
      </c>
      <c r="J27013" t="s">
        <v>1239</v>
      </c>
      <c r="K27013">
        <v>6460</v>
      </c>
      <c r="L27013">
        <v>150900</v>
      </c>
      <c r="M27013" s="3" t="s">
        <v>1242</v>
      </c>
      <c r="N27013" s="2">
        <v>9094</v>
      </c>
      <c r="O27013" s="2">
        <v>2140</v>
      </c>
      <c r="P27013" s="2">
        <v>1940.47</v>
      </c>
      <c r="Q27013" s="2">
        <v>0</v>
      </c>
      <c r="R27013" s="2">
        <v>4080.47</v>
      </c>
      <c r="S27013" s="2">
        <v>14420</v>
      </c>
      <c r="T27013" s="2">
        <v>18500.47</v>
      </c>
    </row>
    <row r="27014" spans="1:20" hidden="1" x14ac:dyDescent="0.25">
      <c r="A27014" s="1">
        <v>43005</v>
      </c>
      <c r="B27014">
        <v>2017</v>
      </c>
      <c r="C27014">
        <v>2018</v>
      </c>
      <c r="D27014">
        <v>1</v>
      </c>
      <c r="E27014">
        <v>1</v>
      </c>
      <c r="F27014" t="s">
        <v>200</v>
      </c>
      <c r="G27014" t="s">
        <v>1237</v>
      </c>
      <c r="H27014" t="s">
        <v>27073</v>
      </c>
      <c r="I27014" t="s">
        <v>149</v>
      </c>
      <c r="J27014" t="s">
        <v>1239</v>
      </c>
      <c r="K27014">
        <v>6483</v>
      </c>
      <c r="L27014">
        <v>130200</v>
      </c>
      <c r="M27014" s="3" t="s">
        <v>1244</v>
      </c>
      <c r="N27014" s="2">
        <v>32248</v>
      </c>
      <c r="O27014" s="2">
        <v>4232</v>
      </c>
      <c r="P27014" s="2">
        <v>6881.07</v>
      </c>
      <c r="Q27014" s="2">
        <v>0</v>
      </c>
      <c r="R27014" s="2">
        <v>11113.07</v>
      </c>
      <c r="S27014" s="2">
        <v>52443</v>
      </c>
      <c r="T27014" s="2">
        <v>63556.07</v>
      </c>
    </row>
    <row r="27015" spans="1:20" hidden="1" x14ac:dyDescent="0.25">
      <c r="A27015" s="1">
        <v>43005</v>
      </c>
      <c r="B27015">
        <v>2017</v>
      </c>
      <c r="C27015">
        <v>2018</v>
      </c>
      <c r="D27015">
        <v>1</v>
      </c>
      <c r="E27015">
        <v>1</v>
      </c>
      <c r="F27015" t="s">
        <v>200</v>
      </c>
      <c r="G27015" t="s">
        <v>1237</v>
      </c>
      <c r="H27015" t="s">
        <v>27074</v>
      </c>
      <c r="I27015" t="s">
        <v>185</v>
      </c>
      <c r="J27015" t="s">
        <v>1239</v>
      </c>
      <c r="K27015">
        <v>6109</v>
      </c>
      <c r="L27015">
        <v>492500</v>
      </c>
      <c r="M27015" s="3" t="s">
        <v>1263</v>
      </c>
      <c r="N27015" s="2">
        <v>9634</v>
      </c>
      <c r="O27015" s="2">
        <v>0</v>
      </c>
      <c r="P27015" s="2">
        <v>2055.6999999999998</v>
      </c>
      <c r="Q27015" s="2">
        <v>0</v>
      </c>
      <c r="R27015" s="2">
        <v>2055.6999999999998</v>
      </c>
      <c r="S27015" s="2">
        <v>9634</v>
      </c>
      <c r="T27015" s="2">
        <v>11689.7</v>
      </c>
    </row>
    <row r="27016" spans="1:20" hidden="1" x14ac:dyDescent="0.25">
      <c r="A27016" s="1">
        <v>43005</v>
      </c>
      <c r="B27016">
        <v>2017</v>
      </c>
      <c r="C27016">
        <v>2018</v>
      </c>
      <c r="D27016">
        <v>1</v>
      </c>
      <c r="E27016">
        <v>1</v>
      </c>
      <c r="F27016" t="s">
        <v>200</v>
      </c>
      <c r="G27016" t="s">
        <v>1237</v>
      </c>
      <c r="H27016" t="s">
        <v>27075</v>
      </c>
      <c r="I27016" t="s">
        <v>172</v>
      </c>
      <c r="J27016" t="s">
        <v>1239</v>
      </c>
      <c r="K27016">
        <v>6066</v>
      </c>
      <c r="L27016">
        <v>530200</v>
      </c>
      <c r="M27016" s="3">
        <v>-60</v>
      </c>
      <c r="N27016" s="2">
        <v>8175</v>
      </c>
      <c r="O27016" s="2">
        <v>0</v>
      </c>
      <c r="P27016" s="2">
        <v>1744.38</v>
      </c>
      <c r="Q27016" s="2">
        <v>0</v>
      </c>
      <c r="R27016" s="2">
        <v>1744.38</v>
      </c>
      <c r="S27016" s="2">
        <v>8175</v>
      </c>
      <c r="T27016" s="2">
        <v>9919.3799999999992</v>
      </c>
    </row>
    <row r="27017" spans="1:20" hidden="1" x14ac:dyDescent="0.25">
      <c r="A27017" s="1">
        <v>43005</v>
      </c>
      <c r="B27017">
        <v>2017</v>
      </c>
      <c r="C27017">
        <v>2018</v>
      </c>
      <c r="D27017">
        <v>1</v>
      </c>
      <c r="E27017">
        <v>1</v>
      </c>
      <c r="F27017" t="s">
        <v>200</v>
      </c>
      <c r="G27017" t="s">
        <v>1237</v>
      </c>
      <c r="H27017">
        <v>90071</v>
      </c>
      <c r="I27017" t="s">
        <v>35</v>
      </c>
      <c r="J27017" t="s">
        <v>1239</v>
      </c>
      <c r="K27017">
        <v>6606</v>
      </c>
      <c r="L27017">
        <v>72700</v>
      </c>
      <c r="M27017" s="3" t="s">
        <v>1244</v>
      </c>
      <c r="N27017" s="2">
        <v>17784</v>
      </c>
      <c r="O27017" s="2">
        <v>1118.05</v>
      </c>
      <c r="P27017" s="2">
        <v>0</v>
      </c>
      <c r="Q27017" s="2">
        <v>9000</v>
      </c>
      <c r="R27017" s="2">
        <v>10118.049999999999</v>
      </c>
      <c r="S27017" s="2">
        <v>8784</v>
      </c>
      <c r="T27017" s="2">
        <v>18902.05</v>
      </c>
    </row>
    <row r="27018" spans="1:20" hidden="1" x14ac:dyDescent="0.25">
      <c r="A27018" s="1">
        <v>43005</v>
      </c>
      <c r="B27018">
        <v>2017</v>
      </c>
      <c r="C27018">
        <v>2018</v>
      </c>
      <c r="D27018">
        <v>1</v>
      </c>
      <c r="E27018">
        <v>1</v>
      </c>
      <c r="F27018" t="s">
        <v>200</v>
      </c>
      <c r="G27018" t="s">
        <v>1237</v>
      </c>
      <c r="H27018">
        <v>89681</v>
      </c>
      <c r="I27018" t="s">
        <v>163</v>
      </c>
      <c r="J27018" t="s">
        <v>1239</v>
      </c>
      <c r="K27018">
        <v>6615</v>
      </c>
      <c r="L27018">
        <v>80200</v>
      </c>
      <c r="M27018" s="3" t="s">
        <v>1246</v>
      </c>
      <c r="N27018" s="2">
        <v>27400</v>
      </c>
      <c r="O27018" s="2">
        <v>4668.95</v>
      </c>
      <c r="P27018" s="2">
        <v>0</v>
      </c>
      <c r="Q27018" s="2">
        <v>9000</v>
      </c>
      <c r="R27018" s="2">
        <v>13668.95</v>
      </c>
      <c r="S27018" s="2">
        <v>18400</v>
      </c>
      <c r="T27018" s="2">
        <v>32068.95</v>
      </c>
    </row>
    <row r="27019" spans="1:20" hidden="1" x14ac:dyDescent="0.25">
      <c r="A27019" s="1">
        <v>43005</v>
      </c>
      <c r="B27019">
        <v>2017</v>
      </c>
      <c r="C27019">
        <v>2018</v>
      </c>
      <c r="D27019">
        <v>1</v>
      </c>
      <c r="E27019">
        <v>1</v>
      </c>
      <c r="F27019" t="s">
        <v>200</v>
      </c>
      <c r="G27019" t="s">
        <v>1237</v>
      </c>
      <c r="H27019">
        <v>90066</v>
      </c>
      <c r="I27019" t="s">
        <v>163</v>
      </c>
      <c r="J27019" t="s">
        <v>1239</v>
      </c>
      <c r="K27019">
        <v>6615</v>
      </c>
      <c r="L27019">
        <v>80200</v>
      </c>
      <c r="M27019" s="3" t="s">
        <v>1246</v>
      </c>
      <c r="N27019" s="2">
        <v>27400</v>
      </c>
      <c r="O27019" s="2">
        <v>5140.8500000000004</v>
      </c>
      <c r="P27019" s="2">
        <v>0</v>
      </c>
      <c r="Q27019" s="2">
        <v>9000</v>
      </c>
      <c r="R27019" s="2">
        <v>14140.85</v>
      </c>
      <c r="S27019" s="2">
        <v>18400</v>
      </c>
      <c r="T27019" s="2">
        <v>32540.85</v>
      </c>
    </row>
    <row r="27020" spans="1:20" hidden="1" x14ac:dyDescent="0.25">
      <c r="A27020" s="1">
        <v>43005</v>
      </c>
      <c r="B27020">
        <v>2017</v>
      </c>
      <c r="C27020">
        <v>2018</v>
      </c>
      <c r="D27020">
        <v>1</v>
      </c>
      <c r="E27020">
        <v>1</v>
      </c>
      <c r="F27020" t="s">
        <v>200</v>
      </c>
      <c r="G27020" t="s">
        <v>1237</v>
      </c>
      <c r="H27020">
        <v>88996</v>
      </c>
      <c r="I27020" t="s">
        <v>87</v>
      </c>
      <c r="J27020" t="s">
        <v>1239</v>
      </c>
      <c r="K27020">
        <v>6514</v>
      </c>
      <c r="L27020">
        <v>165600</v>
      </c>
      <c r="M27020" s="3" t="s">
        <v>1246</v>
      </c>
      <c r="N27020" s="2">
        <v>34542</v>
      </c>
      <c r="O27020" s="2">
        <v>2226.16</v>
      </c>
      <c r="P27020" s="2">
        <v>0</v>
      </c>
      <c r="Q27020" s="2">
        <v>9000</v>
      </c>
      <c r="R27020" s="2">
        <v>11226.16</v>
      </c>
      <c r="S27020" s="2">
        <v>25542</v>
      </c>
      <c r="T27020" s="2">
        <v>36768.160000000003</v>
      </c>
    </row>
    <row r="27021" spans="1:20" hidden="1" x14ac:dyDescent="0.25">
      <c r="A27021" s="1">
        <v>43005</v>
      </c>
      <c r="B27021">
        <v>2017</v>
      </c>
      <c r="C27021">
        <v>2018</v>
      </c>
      <c r="D27021">
        <v>1</v>
      </c>
      <c r="E27021">
        <v>1</v>
      </c>
      <c r="F27021" t="s">
        <v>200</v>
      </c>
      <c r="G27021" t="s">
        <v>1237</v>
      </c>
      <c r="H27021" t="s">
        <v>27076</v>
      </c>
      <c r="I27021" t="s">
        <v>102</v>
      </c>
      <c r="J27021" t="s">
        <v>1239</v>
      </c>
      <c r="K27021">
        <v>6040</v>
      </c>
      <c r="L27021">
        <v>515200</v>
      </c>
      <c r="M27021" s="3" t="s">
        <v>1242</v>
      </c>
      <c r="O27021" s="2">
        <v>2689.28</v>
      </c>
      <c r="R27021" s="2">
        <v>2689.28</v>
      </c>
      <c r="S27021" s="2">
        <v>31610.720000000001</v>
      </c>
      <c r="T27021" s="2">
        <v>34300</v>
      </c>
    </row>
    <row r="27022" spans="1:20" hidden="1" x14ac:dyDescent="0.25">
      <c r="A27022" s="1">
        <v>43005</v>
      </c>
      <c r="B27022">
        <v>2017</v>
      </c>
      <c r="C27022">
        <v>2018</v>
      </c>
      <c r="D27022">
        <v>1</v>
      </c>
      <c r="E27022">
        <v>1</v>
      </c>
      <c r="F27022" t="s">
        <v>200</v>
      </c>
      <c r="G27022" t="s">
        <v>1237</v>
      </c>
      <c r="H27022" t="s">
        <v>27077</v>
      </c>
      <c r="I27022" t="s">
        <v>42</v>
      </c>
      <c r="J27022" t="s">
        <v>1239</v>
      </c>
      <c r="K27022">
        <v>6010</v>
      </c>
      <c r="L27022">
        <v>405200</v>
      </c>
      <c r="M27022" s="3" t="s">
        <v>1246</v>
      </c>
      <c r="O27022" s="2">
        <v>3649.97</v>
      </c>
      <c r="R27022" s="2">
        <v>3649.97</v>
      </c>
      <c r="S27022" s="2">
        <v>51370.03</v>
      </c>
      <c r="T27022" s="2">
        <v>55020</v>
      </c>
    </row>
    <row r="27023" spans="1:20" hidden="1" x14ac:dyDescent="0.25">
      <c r="A27023" s="1">
        <v>43005</v>
      </c>
      <c r="B27023">
        <v>2017</v>
      </c>
      <c r="C27023">
        <v>2018</v>
      </c>
      <c r="D27023">
        <v>1</v>
      </c>
      <c r="E27023">
        <v>1</v>
      </c>
      <c r="F27023" t="s">
        <v>200</v>
      </c>
      <c r="G27023" t="s">
        <v>1237</v>
      </c>
      <c r="H27023" t="s">
        <v>27078</v>
      </c>
      <c r="I27023" t="s">
        <v>118</v>
      </c>
      <c r="J27023" t="s">
        <v>1239</v>
      </c>
      <c r="K27023">
        <v>6515</v>
      </c>
      <c r="L27023">
        <v>141100</v>
      </c>
      <c r="M27023" s="3" t="s">
        <v>1263</v>
      </c>
      <c r="O27023" s="2">
        <v>1840.25</v>
      </c>
      <c r="R27023" s="2">
        <v>1840.25</v>
      </c>
      <c r="S27023" s="2">
        <v>26961.85</v>
      </c>
      <c r="T27023" s="2">
        <v>28802.1</v>
      </c>
    </row>
    <row r="27024" spans="1:20" hidden="1" x14ac:dyDescent="0.25">
      <c r="A27024" s="1">
        <v>43005</v>
      </c>
      <c r="B27024">
        <v>2017</v>
      </c>
      <c r="C27024">
        <v>2018</v>
      </c>
      <c r="D27024">
        <v>1</v>
      </c>
      <c r="E27024">
        <v>1</v>
      </c>
      <c r="F27024" t="s">
        <v>200</v>
      </c>
      <c r="G27024" t="s">
        <v>1237</v>
      </c>
      <c r="H27024" t="s">
        <v>27079</v>
      </c>
      <c r="I27024" t="s">
        <v>163</v>
      </c>
      <c r="J27024" t="s">
        <v>1239</v>
      </c>
      <c r="K27024">
        <v>6614</v>
      </c>
      <c r="L27024">
        <v>80100</v>
      </c>
      <c r="M27024" s="3" t="s">
        <v>1244</v>
      </c>
      <c r="O27024" s="2">
        <v>987.25</v>
      </c>
      <c r="R27024" s="2">
        <v>987.25</v>
      </c>
      <c r="S27024" s="2">
        <v>10643.15</v>
      </c>
      <c r="T27024" s="2">
        <v>11630.4</v>
      </c>
    </row>
    <row r="27025" spans="1:20" hidden="1" x14ac:dyDescent="0.25">
      <c r="A27025" s="1">
        <v>43005</v>
      </c>
      <c r="B27025">
        <v>2017</v>
      </c>
      <c r="C27025">
        <v>2018</v>
      </c>
      <c r="D27025">
        <v>1</v>
      </c>
      <c r="E27025">
        <v>1</v>
      </c>
      <c r="F27025" t="s">
        <v>200</v>
      </c>
      <c r="G27025" t="s">
        <v>1237</v>
      </c>
      <c r="H27025" t="s">
        <v>27080</v>
      </c>
      <c r="I27025" t="s">
        <v>151</v>
      </c>
      <c r="J27025" t="s">
        <v>1239</v>
      </c>
      <c r="K27025">
        <v>6484</v>
      </c>
      <c r="L27025">
        <v>110500</v>
      </c>
      <c r="M27025" s="3" t="s">
        <v>1242</v>
      </c>
      <c r="O27025" s="2">
        <v>4138.95</v>
      </c>
      <c r="R27025" s="2">
        <v>4138.95</v>
      </c>
      <c r="S27025" s="2">
        <v>55421.25</v>
      </c>
      <c r="T27025" s="2">
        <v>59560.2</v>
      </c>
    </row>
    <row r="27026" spans="1:20" hidden="1" x14ac:dyDescent="0.25">
      <c r="A27026" s="1">
        <v>43005</v>
      </c>
      <c r="B27026">
        <v>2017</v>
      </c>
      <c r="C27026">
        <v>2018</v>
      </c>
      <c r="D27026">
        <v>1</v>
      </c>
      <c r="E27026">
        <v>1</v>
      </c>
      <c r="F27026" t="s">
        <v>200</v>
      </c>
      <c r="G27026" t="s">
        <v>1237</v>
      </c>
      <c r="H27026" t="s">
        <v>27081</v>
      </c>
      <c r="I27026" t="s">
        <v>151</v>
      </c>
      <c r="J27026" t="s">
        <v>1239</v>
      </c>
      <c r="K27026">
        <v>6484</v>
      </c>
      <c r="L27026">
        <v>110500</v>
      </c>
      <c r="M27026" s="3" t="s">
        <v>1242</v>
      </c>
      <c r="O27026" s="2">
        <v>1308.72</v>
      </c>
      <c r="R27026" s="2">
        <v>1308.72</v>
      </c>
      <c r="S27026" s="2">
        <v>19671.28</v>
      </c>
      <c r="T27026" s="2">
        <v>20980</v>
      </c>
    </row>
    <row r="27027" spans="1:20" hidden="1" x14ac:dyDescent="0.25">
      <c r="A27027" s="1">
        <v>43005</v>
      </c>
      <c r="B27027">
        <v>2017</v>
      </c>
      <c r="C27027">
        <v>2018</v>
      </c>
      <c r="D27027">
        <v>1</v>
      </c>
      <c r="E27027">
        <v>1</v>
      </c>
      <c r="F27027" t="s">
        <v>200</v>
      </c>
      <c r="G27027" t="s">
        <v>1237</v>
      </c>
      <c r="H27027" t="s">
        <v>27082</v>
      </c>
      <c r="I27027" t="s">
        <v>68</v>
      </c>
      <c r="J27027" t="s">
        <v>1239</v>
      </c>
      <c r="K27027">
        <v>6108</v>
      </c>
      <c r="L27027">
        <v>511200</v>
      </c>
      <c r="M27027" s="3" t="s">
        <v>1246</v>
      </c>
      <c r="O27027" s="2">
        <v>2118.0100000000002</v>
      </c>
      <c r="R27027" s="2">
        <v>2118.0100000000002</v>
      </c>
      <c r="S27027" s="2">
        <v>26223.279999999999</v>
      </c>
      <c r="T27027" s="2">
        <v>28341.29</v>
      </c>
    </row>
    <row r="27028" spans="1:20" hidden="1" x14ac:dyDescent="0.25">
      <c r="A27028" s="1">
        <v>43005</v>
      </c>
      <c r="B27028">
        <v>2017</v>
      </c>
      <c r="C27028">
        <v>2018</v>
      </c>
      <c r="D27028">
        <v>1</v>
      </c>
      <c r="E27028">
        <v>1</v>
      </c>
      <c r="F27028" t="s">
        <v>200</v>
      </c>
      <c r="G27028" t="s">
        <v>1237</v>
      </c>
      <c r="H27028" t="s">
        <v>27083</v>
      </c>
      <c r="I27028" t="s">
        <v>114</v>
      </c>
      <c r="J27028" t="s">
        <v>1239</v>
      </c>
      <c r="K27028">
        <v>6051</v>
      </c>
      <c r="L27028">
        <v>417100</v>
      </c>
      <c r="M27028" s="3">
        <v>-60</v>
      </c>
      <c r="N27028" s="2">
        <v>0</v>
      </c>
      <c r="Q27028" s="2">
        <v>0</v>
      </c>
      <c r="R27028" s="2">
        <v>0</v>
      </c>
      <c r="S27028" s="2">
        <v>1163877</v>
      </c>
      <c r="T27028" s="2">
        <v>1163877</v>
      </c>
    </row>
    <row r="27029" spans="1:20" hidden="1" x14ac:dyDescent="0.25">
      <c r="A27029" s="1">
        <v>43006</v>
      </c>
      <c r="B27029">
        <v>2017</v>
      </c>
      <c r="C27029">
        <v>2018</v>
      </c>
      <c r="D27029">
        <v>1</v>
      </c>
      <c r="E27029">
        <v>1</v>
      </c>
      <c r="F27029" t="s">
        <v>200</v>
      </c>
      <c r="G27029" t="s">
        <v>1237</v>
      </c>
      <c r="H27029" t="s">
        <v>27084</v>
      </c>
      <c r="I27029" t="s">
        <v>26</v>
      </c>
      <c r="J27029" t="s">
        <v>1239</v>
      </c>
      <c r="K27029">
        <v>6801</v>
      </c>
      <c r="L27029">
        <v>200200</v>
      </c>
      <c r="M27029" s="3" t="s">
        <v>1246</v>
      </c>
      <c r="N27029" s="2">
        <v>18672</v>
      </c>
      <c r="O27029" s="2">
        <v>0</v>
      </c>
      <c r="P27029" s="2">
        <v>3984.23</v>
      </c>
      <c r="Q27029" s="2">
        <v>0</v>
      </c>
      <c r="R27029" s="2">
        <v>3984.23</v>
      </c>
      <c r="S27029" s="2">
        <v>18672</v>
      </c>
      <c r="T27029" s="2">
        <v>22656.23</v>
      </c>
    </row>
    <row r="27030" spans="1:20" hidden="1" x14ac:dyDescent="0.25">
      <c r="A27030" s="1">
        <v>43006</v>
      </c>
      <c r="B27030">
        <v>2017</v>
      </c>
      <c r="C27030">
        <v>2018</v>
      </c>
      <c r="D27030">
        <v>1</v>
      </c>
      <c r="E27030">
        <v>1</v>
      </c>
      <c r="F27030" t="s">
        <v>200</v>
      </c>
      <c r="G27030" t="s">
        <v>1237</v>
      </c>
      <c r="H27030" t="s">
        <v>27085</v>
      </c>
      <c r="I27030" t="s">
        <v>168</v>
      </c>
      <c r="J27030" t="s">
        <v>1239</v>
      </c>
      <c r="K27030">
        <v>6790</v>
      </c>
      <c r="L27030">
        <v>310803</v>
      </c>
      <c r="M27030" s="3">
        <v>-60</v>
      </c>
      <c r="N27030" s="2">
        <v>9321</v>
      </c>
      <c r="O27030" s="2">
        <v>0</v>
      </c>
      <c r="P27030" s="2">
        <v>1988.91</v>
      </c>
      <c r="Q27030" s="2">
        <v>0</v>
      </c>
      <c r="R27030" s="2">
        <v>1988.91</v>
      </c>
      <c r="S27030" s="2">
        <v>9321.58</v>
      </c>
      <c r="T27030" s="2">
        <v>11310.49</v>
      </c>
    </row>
    <row r="27031" spans="1:20" hidden="1" x14ac:dyDescent="0.25">
      <c r="A27031" s="1">
        <v>43006</v>
      </c>
      <c r="B27031">
        <v>2017</v>
      </c>
      <c r="C27031">
        <v>2018</v>
      </c>
      <c r="D27031">
        <v>1</v>
      </c>
      <c r="E27031">
        <v>1</v>
      </c>
      <c r="F27031" t="s">
        <v>200</v>
      </c>
      <c r="G27031" t="s">
        <v>1237</v>
      </c>
      <c r="H27031" t="s">
        <v>27086</v>
      </c>
      <c r="I27031" t="s">
        <v>77</v>
      </c>
      <c r="J27031" t="s">
        <v>1239</v>
      </c>
      <c r="K27031">
        <v>6824</v>
      </c>
      <c r="L27031">
        <v>60900</v>
      </c>
      <c r="M27031" s="3" t="s">
        <v>1242</v>
      </c>
      <c r="N27031" s="2">
        <v>40000</v>
      </c>
      <c r="O27031" s="2">
        <v>0</v>
      </c>
      <c r="P27031" s="2">
        <v>8535.19</v>
      </c>
      <c r="Q27031" s="2">
        <v>0</v>
      </c>
      <c r="R27031" s="2">
        <v>8535.19</v>
      </c>
      <c r="S27031" s="2">
        <v>40000</v>
      </c>
      <c r="T27031" s="2">
        <v>48535.19</v>
      </c>
    </row>
    <row r="27032" spans="1:20" hidden="1" x14ac:dyDescent="0.25">
      <c r="A27032" s="1">
        <v>43006</v>
      </c>
      <c r="B27032">
        <v>2017</v>
      </c>
      <c r="C27032">
        <v>2018</v>
      </c>
      <c r="D27032">
        <v>1</v>
      </c>
      <c r="E27032">
        <v>1</v>
      </c>
      <c r="F27032" t="s">
        <v>200</v>
      </c>
      <c r="G27032" t="s">
        <v>1237</v>
      </c>
      <c r="H27032" t="s">
        <v>27087</v>
      </c>
      <c r="I27032" t="s">
        <v>163</v>
      </c>
      <c r="J27032" t="s">
        <v>1239</v>
      </c>
      <c r="K27032">
        <v>6614</v>
      </c>
      <c r="L27032">
        <v>81300</v>
      </c>
      <c r="M27032" s="3" t="s">
        <v>1244</v>
      </c>
      <c r="N27032" s="2">
        <v>15393</v>
      </c>
      <c r="O27032" s="2">
        <v>0</v>
      </c>
      <c r="P27032" s="2">
        <v>3284.55</v>
      </c>
      <c r="Q27032" s="2">
        <v>0</v>
      </c>
      <c r="R27032" s="2">
        <v>3284.55</v>
      </c>
      <c r="S27032" s="2">
        <v>15393</v>
      </c>
      <c r="T27032" s="2">
        <v>18677.55</v>
      </c>
    </row>
    <row r="27033" spans="1:20" hidden="1" x14ac:dyDescent="0.25">
      <c r="A27033" s="1">
        <v>43006</v>
      </c>
      <c r="B27033">
        <v>2017</v>
      </c>
      <c r="C27033">
        <v>2018</v>
      </c>
      <c r="D27033">
        <v>1</v>
      </c>
      <c r="E27033">
        <v>1</v>
      </c>
      <c r="F27033" t="s">
        <v>200</v>
      </c>
      <c r="G27033" t="s">
        <v>1237</v>
      </c>
      <c r="H27033" t="s">
        <v>27088</v>
      </c>
      <c r="I27033" t="s">
        <v>157</v>
      </c>
      <c r="J27033" t="s">
        <v>1239</v>
      </c>
      <c r="K27033">
        <v>6489</v>
      </c>
      <c r="L27033">
        <v>430203</v>
      </c>
      <c r="M27033" s="3" t="s">
        <v>1246</v>
      </c>
      <c r="N27033" s="2">
        <v>8200</v>
      </c>
      <c r="O27033" s="2">
        <v>0</v>
      </c>
      <c r="P27033" s="2">
        <v>1749.71</v>
      </c>
      <c r="Q27033" s="2">
        <v>0</v>
      </c>
      <c r="R27033" s="2">
        <v>1749.71</v>
      </c>
      <c r="S27033" s="2">
        <v>8200</v>
      </c>
      <c r="T27033" s="2">
        <v>9949.7099999999991</v>
      </c>
    </row>
    <row r="27034" spans="1:20" hidden="1" x14ac:dyDescent="0.25">
      <c r="A27034" s="1">
        <v>43006</v>
      </c>
      <c r="B27034">
        <v>2017</v>
      </c>
      <c r="C27034">
        <v>2018</v>
      </c>
      <c r="D27034">
        <v>1</v>
      </c>
      <c r="E27034">
        <v>1</v>
      </c>
      <c r="F27034" t="s">
        <v>200</v>
      </c>
      <c r="G27034" t="s">
        <v>1237</v>
      </c>
      <c r="H27034" t="s">
        <v>27089</v>
      </c>
      <c r="I27034" t="s">
        <v>169</v>
      </c>
      <c r="J27034" t="s">
        <v>1239</v>
      </c>
      <c r="K27034">
        <v>6611</v>
      </c>
      <c r="L27034">
        <v>90400</v>
      </c>
      <c r="M27034" s="3" t="s">
        <v>1242</v>
      </c>
      <c r="N27034" s="2">
        <v>8840</v>
      </c>
      <c r="O27034" s="2">
        <v>0</v>
      </c>
      <c r="P27034" s="2">
        <v>1886.28</v>
      </c>
      <c r="Q27034" s="2">
        <v>0</v>
      </c>
      <c r="R27034" s="2">
        <v>1886.28</v>
      </c>
      <c r="S27034" s="2">
        <v>8840</v>
      </c>
      <c r="T27034" s="2">
        <v>10726.28</v>
      </c>
    </row>
    <row r="27035" spans="1:20" hidden="1" x14ac:dyDescent="0.25">
      <c r="A27035" s="1">
        <v>43006</v>
      </c>
      <c r="B27035">
        <v>2017</v>
      </c>
      <c r="C27035">
        <v>2018</v>
      </c>
      <c r="D27035">
        <v>1</v>
      </c>
      <c r="E27035">
        <v>1</v>
      </c>
      <c r="F27035" t="s">
        <v>200</v>
      </c>
      <c r="G27035" t="s">
        <v>1237</v>
      </c>
      <c r="H27035" t="s">
        <v>27090</v>
      </c>
      <c r="I27035" t="s">
        <v>185</v>
      </c>
      <c r="J27035" t="s">
        <v>1239</v>
      </c>
      <c r="K27035">
        <v>6109</v>
      </c>
      <c r="L27035">
        <v>492200</v>
      </c>
      <c r="M27035" s="3" t="s">
        <v>1263</v>
      </c>
      <c r="N27035" s="2">
        <v>35000</v>
      </c>
      <c r="O27035" s="2">
        <v>3637</v>
      </c>
      <c r="P27035" s="2">
        <v>7383.37</v>
      </c>
      <c r="Q27035" s="2">
        <v>0</v>
      </c>
      <c r="R27035" s="2">
        <v>11020.37</v>
      </c>
      <c r="S27035" s="2">
        <v>33517</v>
      </c>
      <c r="T27035" s="2">
        <v>44537.37</v>
      </c>
    </row>
    <row r="27036" spans="1:20" hidden="1" x14ac:dyDescent="0.25">
      <c r="A27036" s="1">
        <v>43006</v>
      </c>
      <c r="B27036">
        <v>2017</v>
      </c>
      <c r="C27036">
        <v>2018</v>
      </c>
      <c r="D27036">
        <v>1</v>
      </c>
      <c r="E27036">
        <v>1</v>
      </c>
      <c r="F27036" t="s">
        <v>200</v>
      </c>
      <c r="G27036" t="s">
        <v>1237</v>
      </c>
      <c r="H27036">
        <v>63132</v>
      </c>
      <c r="I27036" t="s">
        <v>89</v>
      </c>
      <c r="J27036" t="s">
        <v>1239</v>
      </c>
      <c r="K27036">
        <v>6112</v>
      </c>
      <c r="L27036">
        <v>504000</v>
      </c>
      <c r="M27036" s="3">
        <v>-60</v>
      </c>
      <c r="N27036" s="2">
        <v>24499</v>
      </c>
      <c r="O27036" s="2">
        <v>1611.21</v>
      </c>
      <c r="P27036" s="2">
        <v>0</v>
      </c>
      <c r="Q27036" s="2">
        <v>9000</v>
      </c>
      <c r="R27036" s="2">
        <v>10611.21</v>
      </c>
      <c r="S27036" s="2">
        <v>15499</v>
      </c>
      <c r="T27036" s="2">
        <v>26110.21</v>
      </c>
    </row>
    <row r="27037" spans="1:20" hidden="1" x14ac:dyDescent="0.25">
      <c r="A27037" s="1">
        <v>43006</v>
      </c>
      <c r="B27037">
        <v>2017</v>
      </c>
      <c r="C27037">
        <v>2018</v>
      </c>
      <c r="D27037">
        <v>1</v>
      </c>
      <c r="E27037">
        <v>1</v>
      </c>
      <c r="F27037" t="s">
        <v>200</v>
      </c>
      <c r="G27037" t="s">
        <v>1237</v>
      </c>
      <c r="H27037">
        <v>90326</v>
      </c>
      <c r="I27037" t="s">
        <v>163</v>
      </c>
      <c r="J27037" t="s">
        <v>1239</v>
      </c>
      <c r="K27037">
        <v>6614</v>
      </c>
      <c r="L27037">
        <v>80800</v>
      </c>
      <c r="M27037" s="3" t="s">
        <v>1263</v>
      </c>
      <c r="N27037" s="2">
        <v>34542</v>
      </c>
      <c r="O27037" s="2">
        <v>1948.64</v>
      </c>
      <c r="P27037" s="2">
        <v>0</v>
      </c>
      <c r="Q27037" s="2">
        <v>9000</v>
      </c>
      <c r="R27037" s="2">
        <v>10948.64</v>
      </c>
      <c r="S27037" s="2">
        <v>25542</v>
      </c>
      <c r="T27037" s="2">
        <v>36490.639999999999</v>
      </c>
    </row>
    <row r="27038" spans="1:20" hidden="1" x14ac:dyDescent="0.25">
      <c r="A27038" s="1">
        <v>43006</v>
      </c>
      <c r="B27038">
        <v>2017</v>
      </c>
      <c r="C27038">
        <v>2018</v>
      </c>
      <c r="D27038">
        <v>1</v>
      </c>
      <c r="E27038">
        <v>1</v>
      </c>
      <c r="F27038" t="s">
        <v>200</v>
      </c>
      <c r="G27038" t="s">
        <v>1237</v>
      </c>
      <c r="H27038">
        <v>90069</v>
      </c>
      <c r="I27038" t="s">
        <v>181</v>
      </c>
      <c r="J27038" t="s">
        <v>1239</v>
      </c>
      <c r="K27038">
        <v>6516</v>
      </c>
      <c r="L27038">
        <v>154900</v>
      </c>
      <c r="M27038" s="3" t="s">
        <v>1246</v>
      </c>
      <c r="N27038" s="2">
        <v>27400</v>
      </c>
      <c r="O27038" s="2">
        <v>5354.75</v>
      </c>
      <c r="P27038" s="2">
        <v>0</v>
      </c>
      <c r="Q27038" s="2">
        <v>9000</v>
      </c>
      <c r="R27038" s="2">
        <v>14354.75</v>
      </c>
      <c r="S27038" s="2">
        <v>18400</v>
      </c>
      <c r="T27038" s="2">
        <v>32754.75</v>
      </c>
    </row>
    <row r="27039" spans="1:20" hidden="1" x14ac:dyDescent="0.25">
      <c r="A27039" s="1">
        <v>43006</v>
      </c>
      <c r="B27039">
        <v>2017</v>
      </c>
      <c r="C27039">
        <v>2018</v>
      </c>
      <c r="D27039">
        <v>1</v>
      </c>
      <c r="E27039">
        <v>1</v>
      </c>
      <c r="F27039" t="s">
        <v>200</v>
      </c>
      <c r="G27039" t="s">
        <v>1237</v>
      </c>
      <c r="H27039" t="s">
        <v>27091</v>
      </c>
      <c r="I27039" t="s">
        <v>131</v>
      </c>
      <c r="J27039" t="s">
        <v>1239</v>
      </c>
      <c r="K27039">
        <v>6475</v>
      </c>
      <c r="L27039">
        <v>670200</v>
      </c>
      <c r="M27039" s="3" t="s">
        <v>1246</v>
      </c>
      <c r="O27039" s="2">
        <v>1140.24</v>
      </c>
      <c r="R27039" s="2">
        <v>1140.24</v>
      </c>
      <c r="S27039" s="2">
        <v>7685.76</v>
      </c>
      <c r="T27039" s="2">
        <v>8826</v>
      </c>
    </row>
    <row r="27040" spans="1:20" hidden="1" x14ac:dyDescent="0.25">
      <c r="A27040" s="1">
        <v>43006</v>
      </c>
      <c r="B27040">
        <v>2017</v>
      </c>
      <c r="C27040">
        <v>2018</v>
      </c>
      <c r="D27040">
        <v>1</v>
      </c>
      <c r="E27040">
        <v>1</v>
      </c>
      <c r="F27040" t="s">
        <v>200</v>
      </c>
      <c r="G27040" t="s">
        <v>1237</v>
      </c>
      <c r="H27040" t="s">
        <v>27092</v>
      </c>
      <c r="I27040" t="s">
        <v>87</v>
      </c>
      <c r="J27040" t="s">
        <v>1239</v>
      </c>
      <c r="K27040">
        <v>6514</v>
      </c>
      <c r="L27040">
        <v>165700</v>
      </c>
      <c r="M27040" s="3" t="s">
        <v>1263</v>
      </c>
      <c r="O27040" s="2">
        <v>1480.64</v>
      </c>
      <c r="R27040" s="2">
        <v>1480.64</v>
      </c>
      <c r="S27040" s="2">
        <v>20263.560000000001</v>
      </c>
      <c r="T27040" s="2">
        <v>21744.2</v>
      </c>
    </row>
    <row r="27041" spans="1:20" hidden="1" x14ac:dyDescent="0.25">
      <c r="A27041" s="1">
        <v>43006</v>
      </c>
      <c r="B27041">
        <v>2017</v>
      </c>
      <c r="C27041">
        <v>2018</v>
      </c>
      <c r="D27041">
        <v>1</v>
      </c>
      <c r="E27041">
        <v>1</v>
      </c>
      <c r="F27041" t="s">
        <v>200</v>
      </c>
      <c r="G27041" t="s">
        <v>1237</v>
      </c>
      <c r="H27041" t="s">
        <v>27093</v>
      </c>
      <c r="I27041" t="s">
        <v>87</v>
      </c>
      <c r="J27041" t="s">
        <v>1239</v>
      </c>
      <c r="K27041">
        <v>6517</v>
      </c>
      <c r="L27041">
        <v>165100</v>
      </c>
      <c r="M27041" s="3" t="s">
        <v>1244</v>
      </c>
      <c r="O27041" s="2">
        <v>2739.2</v>
      </c>
      <c r="R27041" s="2">
        <v>2739.2</v>
      </c>
      <c r="S27041" s="2">
        <v>33049.699999999997</v>
      </c>
      <c r="T27041" s="2">
        <v>35788.9</v>
      </c>
    </row>
    <row r="27042" spans="1:20" hidden="1" x14ac:dyDescent="0.25">
      <c r="A27042" s="1">
        <v>43006</v>
      </c>
      <c r="B27042">
        <v>2017</v>
      </c>
      <c r="C27042">
        <v>2018</v>
      </c>
      <c r="D27042">
        <v>1</v>
      </c>
      <c r="E27042">
        <v>1</v>
      </c>
      <c r="F27042" t="s">
        <v>200</v>
      </c>
      <c r="G27042" t="s">
        <v>1237</v>
      </c>
      <c r="H27042" t="s">
        <v>27094</v>
      </c>
      <c r="I27042" t="s">
        <v>63</v>
      </c>
      <c r="J27042" t="s">
        <v>1239</v>
      </c>
      <c r="K27042">
        <v>6418</v>
      </c>
      <c r="L27042">
        <v>157300</v>
      </c>
      <c r="M27042" s="3" t="s">
        <v>1242</v>
      </c>
      <c r="O27042" s="2">
        <v>2266.37</v>
      </c>
      <c r="R27042" s="2">
        <v>2266.37</v>
      </c>
      <c r="S27042" s="2">
        <v>25899.61</v>
      </c>
      <c r="T27042" s="2">
        <v>28165.98</v>
      </c>
    </row>
    <row r="27043" spans="1:20" hidden="1" x14ac:dyDescent="0.25">
      <c r="A27043" s="1">
        <v>43006</v>
      </c>
      <c r="B27043">
        <v>2017</v>
      </c>
      <c r="C27043">
        <v>2018</v>
      </c>
      <c r="D27043">
        <v>1</v>
      </c>
      <c r="E27043">
        <v>1</v>
      </c>
      <c r="F27043" t="s">
        <v>200</v>
      </c>
      <c r="G27043" t="s">
        <v>1237</v>
      </c>
      <c r="H27043" t="s">
        <v>27095</v>
      </c>
      <c r="I27043" t="s">
        <v>87</v>
      </c>
      <c r="J27043" t="s">
        <v>1239</v>
      </c>
      <c r="K27043">
        <v>6514</v>
      </c>
      <c r="L27043">
        <v>165700</v>
      </c>
      <c r="M27043" s="3" t="s">
        <v>1263</v>
      </c>
      <c r="O27043" s="2">
        <v>1966.89</v>
      </c>
      <c r="R27043" s="2">
        <v>1966.89</v>
      </c>
      <c r="S27043" s="2">
        <v>28900.46</v>
      </c>
      <c r="T27043" s="2">
        <v>30867.35</v>
      </c>
    </row>
    <row r="27044" spans="1:20" hidden="1" x14ac:dyDescent="0.25">
      <c r="A27044" s="1">
        <v>43006</v>
      </c>
      <c r="B27044">
        <v>2017</v>
      </c>
      <c r="C27044">
        <v>2018</v>
      </c>
      <c r="D27044">
        <v>1</v>
      </c>
      <c r="E27044">
        <v>1</v>
      </c>
      <c r="F27044" t="s">
        <v>200</v>
      </c>
      <c r="G27044" t="s">
        <v>1237</v>
      </c>
      <c r="H27044" t="s">
        <v>27096</v>
      </c>
      <c r="I27044" t="s">
        <v>105</v>
      </c>
      <c r="J27044" t="s">
        <v>1239</v>
      </c>
      <c r="K27044">
        <v>6450</v>
      </c>
      <c r="L27044">
        <v>171100</v>
      </c>
      <c r="M27044" s="3" t="s">
        <v>1246</v>
      </c>
      <c r="O27044" s="2">
        <v>1439.96</v>
      </c>
      <c r="R27044" s="2">
        <v>1439.96</v>
      </c>
      <c r="S27044" s="2">
        <v>22656.04</v>
      </c>
      <c r="T27044" s="2">
        <v>24096</v>
      </c>
    </row>
    <row r="27045" spans="1:20" hidden="1" x14ac:dyDescent="0.25">
      <c r="A27045" s="1">
        <v>43006</v>
      </c>
      <c r="B27045">
        <v>2017</v>
      </c>
      <c r="C27045">
        <v>2018</v>
      </c>
      <c r="D27045">
        <v>1</v>
      </c>
      <c r="E27045">
        <v>1</v>
      </c>
      <c r="F27045" t="s">
        <v>200</v>
      </c>
      <c r="G27045" t="s">
        <v>1237</v>
      </c>
      <c r="H27045" t="s">
        <v>27097</v>
      </c>
      <c r="I27045" t="s">
        <v>126</v>
      </c>
      <c r="J27045" t="s">
        <v>1239</v>
      </c>
      <c r="K27045">
        <v>6473</v>
      </c>
      <c r="L27045">
        <v>167202</v>
      </c>
      <c r="M27045" s="3" t="s">
        <v>1263</v>
      </c>
      <c r="O27045" s="2">
        <v>1089.8599999999999</v>
      </c>
      <c r="R27045" s="2">
        <v>1089.8599999999999</v>
      </c>
      <c r="S27045" s="2">
        <v>17570.14</v>
      </c>
      <c r="T27045" s="2">
        <v>18660</v>
      </c>
    </row>
    <row r="27046" spans="1:20" hidden="1" x14ac:dyDescent="0.25">
      <c r="A27046" s="1">
        <v>43006</v>
      </c>
      <c r="B27046">
        <v>2017</v>
      </c>
      <c r="C27046">
        <v>2018</v>
      </c>
      <c r="D27046">
        <v>1</v>
      </c>
      <c r="E27046">
        <v>1</v>
      </c>
      <c r="F27046" t="s">
        <v>200</v>
      </c>
      <c r="G27046" t="s">
        <v>1237</v>
      </c>
      <c r="H27046" t="s">
        <v>27098</v>
      </c>
      <c r="I27046" t="s">
        <v>35</v>
      </c>
      <c r="J27046" t="s">
        <v>1239</v>
      </c>
      <c r="K27046">
        <v>6606</v>
      </c>
      <c r="L27046">
        <v>72600</v>
      </c>
      <c r="M27046" s="3" t="s">
        <v>1244</v>
      </c>
      <c r="O27046" s="2">
        <v>1165.2</v>
      </c>
      <c r="R27046" s="2">
        <v>1165.2</v>
      </c>
      <c r="S27046" s="2">
        <v>15500.63</v>
      </c>
      <c r="T27046" s="2">
        <v>16665.830000000002</v>
      </c>
    </row>
    <row r="27047" spans="1:20" hidden="1" x14ac:dyDescent="0.25">
      <c r="A27047" s="1">
        <v>43006</v>
      </c>
      <c r="B27047">
        <v>2017</v>
      </c>
      <c r="C27047">
        <v>2018</v>
      </c>
      <c r="D27047">
        <v>1</v>
      </c>
      <c r="E27047">
        <v>1</v>
      </c>
      <c r="F27047" t="s">
        <v>200</v>
      </c>
      <c r="G27047" t="s">
        <v>1237</v>
      </c>
      <c r="H27047" t="s">
        <v>27099</v>
      </c>
      <c r="I27047" t="s">
        <v>121</v>
      </c>
      <c r="J27047" t="s">
        <v>1239</v>
      </c>
      <c r="K27047">
        <v>6111</v>
      </c>
      <c r="L27047">
        <v>494400</v>
      </c>
      <c r="M27047" s="3" t="s">
        <v>1244</v>
      </c>
      <c r="O27047" s="2">
        <v>2047.07</v>
      </c>
      <c r="R27047" s="2">
        <v>2047.07</v>
      </c>
      <c r="S27047" s="2">
        <v>32252.93</v>
      </c>
      <c r="T27047" s="2">
        <v>34300</v>
      </c>
    </row>
    <row r="27048" spans="1:20" hidden="1" x14ac:dyDescent="0.25">
      <c r="A27048" s="1">
        <v>43006</v>
      </c>
      <c r="B27048">
        <v>2017</v>
      </c>
      <c r="C27048">
        <v>2018</v>
      </c>
      <c r="D27048">
        <v>1</v>
      </c>
      <c r="E27048">
        <v>1</v>
      </c>
      <c r="F27048" t="s">
        <v>200</v>
      </c>
      <c r="G27048" t="s">
        <v>1237</v>
      </c>
      <c r="H27048" t="s">
        <v>27100</v>
      </c>
      <c r="I27048" t="s">
        <v>109</v>
      </c>
      <c r="J27048" t="s">
        <v>1239</v>
      </c>
      <c r="K27048">
        <v>6460</v>
      </c>
      <c r="L27048">
        <v>150200</v>
      </c>
      <c r="M27048" s="3" t="s">
        <v>1244</v>
      </c>
      <c r="O27048" s="2">
        <v>1549.98</v>
      </c>
      <c r="R27048" s="2">
        <v>1549.98</v>
      </c>
      <c r="S27048" s="2">
        <v>20690.13</v>
      </c>
      <c r="T27048" s="2">
        <v>22240.11</v>
      </c>
    </row>
    <row r="27049" spans="1:20" hidden="1" x14ac:dyDescent="0.25">
      <c r="A27049" s="1">
        <v>43006</v>
      </c>
      <c r="B27049">
        <v>2017</v>
      </c>
      <c r="C27049">
        <v>2018</v>
      </c>
      <c r="D27049">
        <v>1</v>
      </c>
      <c r="E27049">
        <v>1</v>
      </c>
      <c r="F27049" t="s">
        <v>200</v>
      </c>
      <c r="G27049" t="s">
        <v>1237</v>
      </c>
      <c r="H27049" t="s">
        <v>27101</v>
      </c>
      <c r="I27049" t="s">
        <v>191</v>
      </c>
      <c r="J27049" t="s">
        <v>1239</v>
      </c>
      <c r="K27049">
        <v>6096</v>
      </c>
      <c r="L27049">
        <v>476200</v>
      </c>
      <c r="M27049" s="3" t="s">
        <v>1263</v>
      </c>
      <c r="O27049" s="2">
        <v>1422.41</v>
      </c>
      <c r="R27049" s="2">
        <v>1422.41</v>
      </c>
      <c r="S27049" s="2">
        <v>22617.59</v>
      </c>
      <c r="T27049" s="2">
        <v>24040</v>
      </c>
    </row>
    <row r="27050" spans="1:20" hidden="1" x14ac:dyDescent="0.25">
      <c r="A27050" s="1">
        <v>43006</v>
      </c>
      <c r="B27050">
        <v>2017</v>
      </c>
      <c r="C27050">
        <v>2018</v>
      </c>
      <c r="D27050">
        <v>1</v>
      </c>
      <c r="E27050">
        <v>1</v>
      </c>
      <c r="F27050" t="s">
        <v>200</v>
      </c>
      <c r="G27050" t="s">
        <v>1237</v>
      </c>
      <c r="H27050" t="s">
        <v>27102</v>
      </c>
      <c r="I27050" t="s">
        <v>42</v>
      </c>
      <c r="J27050" t="s">
        <v>1239</v>
      </c>
      <c r="K27050">
        <v>6010</v>
      </c>
      <c r="L27050">
        <v>405402</v>
      </c>
      <c r="M27050" s="3" t="s">
        <v>1246</v>
      </c>
      <c r="O27050" s="2">
        <v>1476.27</v>
      </c>
      <c r="R27050" s="2">
        <v>1476.27</v>
      </c>
      <c r="S27050" s="2">
        <v>16863.73</v>
      </c>
      <c r="T27050" s="2">
        <v>18340</v>
      </c>
    </row>
    <row r="27051" spans="1:20" hidden="1" x14ac:dyDescent="0.25">
      <c r="A27051" s="1">
        <v>43006</v>
      </c>
      <c r="B27051">
        <v>2017</v>
      </c>
      <c r="C27051">
        <v>2018</v>
      </c>
      <c r="D27051">
        <v>1</v>
      </c>
      <c r="E27051">
        <v>1</v>
      </c>
      <c r="F27051" t="s">
        <v>200</v>
      </c>
      <c r="G27051" t="s">
        <v>1237</v>
      </c>
      <c r="H27051" t="s">
        <v>27103</v>
      </c>
      <c r="I27051" t="s">
        <v>109</v>
      </c>
      <c r="J27051" t="s">
        <v>1239</v>
      </c>
      <c r="K27051">
        <v>6461</v>
      </c>
      <c r="L27051">
        <v>150600</v>
      </c>
      <c r="M27051" s="3" t="s">
        <v>1263</v>
      </c>
      <c r="O27051" s="2">
        <v>1561.52</v>
      </c>
      <c r="R27051" s="2">
        <v>1561.52</v>
      </c>
      <c r="S27051" s="2">
        <v>21645.91</v>
      </c>
      <c r="T27051" s="2">
        <v>23207.43</v>
      </c>
    </row>
    <row r="27052" spans="1:20" hidden="1" x14ac:dyDescent="0.25">
      <c r="A27052" s="1">
        <v>43006</v>
      </c>
      <c r="B27052">
        <v>2017</v>
      </c>
      <c r="C27052">
        <v>2018</v>
      </c>
      <c r="D27052">
        <v>1</v>
      </c>
      <c r="E27052">
        <v>1</v>
      </c>
      <c r="F27052" t="s">
        <v>200</v>
      </c>
      <c r="G27052" t="s">
        <v>1237</v>
      </c>
      <c r="H27052" t="s">
        <v>27104</v>
      </c>
      <c r="I27052" t="s">
        <v>73</v>
      </c>
      <c r="J27052" t="s">
        <v>1239</v>
      </c>
      <c r="K27052">
        <v>6612</v>
      </c>
      <c r="L27052">
        <v>105100</v>
      </c>
      <c r="M27052" s="3" t="s">
        <v>1242</v>
      </c>
      <c r="O27052" s="2">
        <v>1770.68</v>
      </c>
      <c r="R27052" s="2">
        <v>1770.68</v>
      </c>
      <c r="S27052" s="2">
        <v>25422.26</v>
      </c>
      <c r="T27052" s="2">
        <v>27192.94</v>
      </c>
    </row>
    <row r="27053" spans="1:20" hidden="1" x14ac:dyDescent="0.25">
      <c r="A27053" s="1">
        <v>43006</v>
      </c>
      <c r="B27053">
        <v>2017</v>
      </c>
      <c r="C27053">
        <v>2018</v>
      </c>
      <c r="D27053">
        <v>1</v>
      </c>
      <c r="E27053">
        <v>1</v>
      </c>
      <c r="F27053" t="s">
        <v>200</v>
      </c>
      <c r="G27053" t="s">
        <v>1237</v>
      </c>
      <c r="H27053" t="s">
        <v>27105</v>
      </c>
      <c r="I27053" t="s">
        <v>160</v>
      </c>
      <c r="J27053" t="s">
        <v>1239</v>
      </c>
      <c r="K27053">
        <v>6902</v>
      </c>
      <c r="L27053">
        <v>20600</v>
      </c>
      <c r="M27053" s="3" t="s">
        <v>1242</v>
      </c>
      <c r="O27053" s="2">
        <v>4364.76</v>
      </c>
      <c r="R27053" s="2">
        <v>4364.76</v>
      </c>
      <c r="S27053" s="2">
        <v>60069.14</v>
      </c>
      <c r="T27053" s="2">
        <v>64433.9</v>
      </c>
    </row>
    <row r="27054" spans="1:20" hidden="1" x14ac:dyDescent="0.25">
      <c r="A27054" s="1">
        <v>43006</v>
      </c>
      <c r="B27054">
        <v>2017</v>
      </c>
      <c r="C27054">
        <v>2018</v>
      </c>
      <c r="D27054">
        <v>1</v>
      </c>
      <c r="E27054">
        <v>1</v>
      </c>
      <c r="F27054" t="s">
        <v>200</v>
      </c>
      <c r="G27054" t="s">
        <v>1237</v>
      </c>
      <c r="H27054" t="s">
        <v>27106</v>
      </c>
      <c r="I27054" t="s">
        <v>43</v>
      </c>
      <c r="J27054" t="s">
        <v>1239</v>
      </c>
      <c r="K27054">
        <v>6804</v>
      </c>
      <c r="L27054">
        <v>205100</v>
      </c>
      <c r="M27054" s="3" t="s">
        <v>1242</v>
      </c>
      <c r="O27054" s="2">
        <v>899.42</v>
      </c>
      <c r="R27054" s="2">
        <v>899.42</v>
      </c>
      <c r="S27054" s="2">
        <v>11809.16</v>
      </c>
      <c r="T27054" s="2">
        <v>12708.58</v>
      </c>
    </row>
    <row r="27055" spans="1:20" hidden="1" x14ac:dyDescent="0.25">
      <c r="A27055" s="1">
        <v>43006</v>
      </c>
      <c r="B27055">
        <v>2017</v>
      </c>
      <c r="C27055">
        <v>2018</v>
      </c>
      <c r="D27055">
        <v>1</v>
      </c>
      <c r="E27055">
        <v>1</v>
      </c>
      <c r="F27055" t="s">
        <v>200</v>
      </c>
      <c r="G27055" t="s">
        <v>1237</v>
      </c>
      <c r="H27055" t="s">
        <v>27107</v>
      </c>
      <c r="I27055" t="s">
        <v>122</v>
      </c>
      <c r="J27055" t="s">
        <v>1239</v>
      </c>
      <c r="K27055">
        <v>6470</v>
      </c>
      <c r="L27055">
        <v>230300</v>
      </c>
      <c r="M27055" s="3" t="s">
        <v>1242</v>
      </c>
      <c r="O27055" s="2">
        <v>2265.94</v>
      </c>
      <c r="R27055" s="2">
        <v>2265.94</v>
      </c>
      <c r="S27055" s="2">
        <v>31178.06</v>
      </c>
      <c r="T27055" s="2">
        <v>33444</v>
      </c>
    </row>
    <row r="27056" spans="1:20" hidden="1" x14ac:dyDescent="0.25">
      <c r="A27056" s="1">
        <v>43006</v>
      </c>
      <c r="B27056">
        <v>2017</v>
      </c>
      <c r="C27056">
        <v>2018</v>
      </c>
      <c r="D27056">
        <v>1</v>
      </c>
      <c r="E27056">
        <v>1</v>
      </c>
      <c r="F27056" t="s">
        <v>200</v>
      </c>
      <c r="G27056" t="s">
        <v>1237</v>
      </c>
      <c r="H27056" t="s">
        <v>27108</v>
      </c>
      <c r="I27056" t="s">
        <v>109</v>
      </c>
      <c r="J27056" t="s">
        <v>1239</v>
      </c>
      <c r="K27056">
        <v>6460</v>
      </c>
      <c r="L27056">
        <v>150200</v>
      </c>
      <c r="M27056" s="3" t="s">
        <v>1244</v>
      </c>
      <c r="O27056" s="2">
        <v>1522.48</v>
      </c>
      <c r="R27056" s="2">
        <v>1522.48</v>
      </c>
      <c r="S27056" s="2">
        <v>17385.52</v>
      </c>
      <c r="T27056" s="2">
        <v>18908</v>
      </c>
    </row>
    <row r="27057" spans="1:20" hidden="1" x14ac:dyDescent="0.25">
      <c r="A27057" s="1">
        <v>43006</v>
      </c>
      <c r="B27057">
        <v>2017</v>
      </c>
      <c r="C27057">
        <v>2018</v>
      </c>
      <c r="D27057">
        <v>1</v>
      </c>
      <c r="E27057">
        <v>1</v>
      </c>
      <c r="F27057" t="s">
        <v>200</v>
      </c>
      <c r="G27057" t="s">
        <v>1237</v>
      </c>
      <c r="H27057" t="s">
        <v>27109</v>
      </c>
      <c r="I27057" t="s">
        <v>75</v>
      </c>
      <c r="J27057" t="s">
        <v>1239</v>
      </c>
      <c r="K27057">
        <v>6082</v>
      </c>
      <c r="L27057">
        <v>481200</v>
      </c>
      <c r="M27057" s="3" t="s">
        <v>1244</v>
      </c>
      <c r="O27057" s="2">
        <v>2164.23</v>
      </c>
      <c r="R27057" s="2">
        <v>2164.23</v>
      </c>
      <c r="S27057" s="2">
        <v>38935.769999999997</v>
      </c>
      <c r="T27057" s="2">
        <v>41100</v>
      </c>
    </row>
    <row r="27058" spans="1:20" hidden="1" x14ac:dyDescent="0.25">
      <c r="A27058" s="1">
        <v>43006</v>
      </c>
      <c r="B27058">
        <v>2017</v>
      </c>
      <c r="C27058">
        <v>2018</v>
      </c>
      <c r="D27058">
        <v>1</v>
      </c>
      <c r="E27058">
        <v>1</v>
      </c>
      <c r="F27058" t="s">
        <v>200</v>
      </c>
      <c r="G27058" t="s">
        <v>1237</v>
      </c>
      <c r="H27058" t="s">
        <v>27110</v>
      </c>
      <c r="I27058" t="s">
        <v>132</v>
      </c>
      <c r="J27058" t="s">
        <v>1239</v>
      </c>
      <c r="K27058">
        <v>6477</v>
      </c>
      <c r="L27058">
        <v>157200</v>
      </c>
      <c r="M27058" s="3" t="s">
        <v>1242</v>
      </c>
      <c r="O27058" s="2">
        <v>1788.7</v>
      </c>
      <c r="R27058" s="2">
        <v>1788.7</v>
      </c>
      <c r="S27058" s="2">
        <v>23737.1</v>
      </c>
      <c r="T27058" s="2">
        <v>25525.8</v>
      </c>
    </row>
    <row r="27059" spans="1:20" hidden="1" x14ac:dyDescent="0.25">
      <c r="A27059" s="1">
        <v>43006</v>
      </c>
      <c r="B27059">
        <v>2017</v>
      </c>
      <c r="C27059">
        <v>2018</v>
      </c>
      <c r="D27059">
        <v>1</v>
      </c>
      <c r="E27059">
        <v>1</v>
      </c>
      <c r="F27059" t="s">
        <v>200</v>
      </c>
      <c r="G27059" t="s">
        <v>1237</v>
      </c>
      <c r="H27059" t="s">
        <v>27111</v>
      </c>
      <c r="I27059" t="s">
        <v>132</v>
      </c>
      <c r="J27059" t="s">
        <v>1239</v>
      </c>
      <c r="K27059">
        <v>6477</v>
      </c>
      <c r="L27059">
        <v>157200</v>
      </c>
      <c r="M27059" s="3" t="s">
        <v>1242</v>
      </c>
      <c r="O27059" s="2">
        <v>2113.84</v>
      </c>
      <c r="R27059" s="2">
        <v>2113.84</v>
      </c>
      <c r="S27059" s="2">
        <v>34466.160000000003</v>
      </c>
      <c r="T27059" s="2">
        <v>36580</v>
      </c>
    </row>
    <row r="27060" spans="1:20" hidden="1" x14ac:dyDescent="0.25">
      <c r="A27060" s="1">
        <v>43006</v>
      </c>
      <c r="B27060">
        <v>2017</v>
      </c>
      <c r="C27060">
        <v>2018</v>
      </c>
      <c r="D27060">
        <v>1</v>
      </c>
      <c r="E27060">
        <v>1</v>
      </c>
      <c r="F27060" t="s">
        <v>200</v>
      </c>
      <c r="G27060" t="s">
        <v>1237</v>
      </c>
      <c r="H27060" t="s">
        <v>27112</v>
      </c>
      <c r="I27060" t="s">
        <v>157</v>
      </c>
      <c r="J27060" t="s">
        <v>1239</v>
      </c>
      <c r="K27060">
        <v>6489</v>
      </c>
      <c r="L27060">
        <v>430301</v>
      </c>
      <c r="M27060" s="3" t="s">
        <v>1242</v>
      </c>
      <c r="O27060" s="2">
        <v>2422.13</v>
      </c>
      <c r="R27060" s="2">
        <v>2422.13</v>
      </c>
      <c r="S27060" s="2">
        <v>43317.87</v>
      </c>
      <c r="T27060" s="2">
        <v>45740</v>
      </c>
    </row>
    <row r="27061" spans="1:20" hidden="1" x14ac:dyDescent="0.25">
      <c r="A27061" s="1">
        <v>43006</v>
      </c>
      <c r="B27061">
        <v>2017</v>
      </c>
      <c r="C27061">
        <v>2018</v>
      </c>
      <c r="D27061">
        <v>1</v>
      </c>
      <c r="E27061">
        <v>1</v>
      </c>
      <c r="F27061" t="s">
        <v>200</v>
      </c>
      <c r="G27061" t="s">
        <v>1237</v>
      </c>
      <c r="H27061" t="s">
        <v>27113</v>
      </c>
      <c r="I27061" t="s">
        <v>35</v>
      </c>
      <c r="J27061" t="s">
        <v>1239</v>
      </c>
      <c r="K27061">
        <v>6606</v>
      </c>
      <c r="L27061">
        <v>72500</v>
      </c>
      <c r="M27061" s="3" t="s">
        <v>1244</v>
      </c>
      <c r="O27061" s="2">
        <v>2990.64</v>
      </c>
      <c r="R27061" s="2">
        <v>2990.64</v>
      </c>
      <c r="S27061" s="2">
        <v>43429.16</v>
      </c>
      <c r="T27061" s="2">
        <v>46419.8</v>
      </c>
    </row>
    <row r="27062" spans="1:20" hidden="1" x14ac:dyDescent="0.25">
      <c r="A27062" s="1">
        <v>43006</v>
      </c>
      <c r="B27062">
        <v>2017</v>
      </c>
      <c r="C27062">
        <v>2018</v>
      </c>
      <c r="D27062">
        <v>1</v>
      </c>
      <c r="E27062">
        <v>1</v>
      </c>
      <c r="F27062" t="s">
        <v>200</v>
      </c>
      <c r="G27062" t="s">
        <v>1237</v>
      </c>
      <c r="H27062" t="s">
        <v>27114</v>
      </c>
      <c r="I27062" t="s">
        <v>35</v>
      </c>
      <c r="J27062" t="s">
        <v>1239</v>
      </c>
      <c r="K27062">
        <v>6606</v>
      </c>
      <c r="L27062">
        <v>72900</v>
      </c>
      <c r="M27062" s="3" t="s">
        <v>1246</v>
      </c>
      <c r="O27062" s="2">
        <v>648.91999999999996</v>
      </c>
      <c r="R27062" s="2">
        <v>648.91999999999996</v>
      </c>
      <c r="S27062" s="2">
        <v>7148.67</v>
      </c>
      <c r="T27062" s="2">
        <v>7797.59</v>
      </c>
    </row>
    <row r="27063" spans="1:20" hidden="1" x14ac:dyDescent="0.25">
      <c r="A27063" s="1">
        <v>43006</v>
      </c>
      <c r="B27063">
        <v>2017</v>
      </c>
      <c r="C27063">
        <v>2018</v>
      </c>
      <c r="D27063">
        <v>1</v>
      </c>
      <c r="E27063">
        <v>1</v>
      </c>
      <c r="F27063" t="s">
        <v>200</v>
      </c>
      <c r="G27063" t="s">
        <v>1237</v>
      </c>
      <c r="H27063" t="s">
        <v>27115</v>
      </c>
      <c r="I27063" t="s">
        <v>108</v>
      </c>
      <c r="J27063" t="s">
        <v>1239</v>
      </c>
      <c r="K27063">
        <v>6457</v>
      </c>
      <c r="L27063">
        <v>541300</v>
      </c>
      <c r="M27063" s="3" t="s">
        <v>1246</v>
      </c>
      <c r="O27063" s="2">
        <v>3086.07</v>
      </c>
      <c r="R27063" s="2">
        <v>3086.07</v>
      </c>
      <c r="S27063" s="2">
        <v>32553.33</v>
      </c>
      <c r="T27063" s="2">
        <v>35639.4</v>
      </c>
    </row>
    <row r="27064" spans="1:20" hidden="1" x14ac:dyDescent="0.25">
      <c r="A27064" s="1">
        <v>43006</v>
      </c>
      <c r="B27064">
        <v>2017</v>
      </c>
      <c r="C27064">
        <v>2018</v>
      </c>
      <c r="D27064">
        <v>1</v>
      </c>
      <c r="E27064">
        <v>1</v>
      </c>
      <c r="F27064" t="s">
        <v>200</v>
      </c>
      <c r="G27064" t="s">
        <v>1237</v>
      </c>
      <c r="H27064" t="s">
        <v>27116</v>
      </c>
      <c r="I27064" t="s">
        <v>177</v>
      </c>
      <c r="J27064" t="s">
        <v>1239</v>
      </c>
      <c r="K27064">
        <v>6705</v>
      </c>
      <c r="L27064">
        <v>352702</v>
      </c>
      <c r="M27064" s="3" t="s">
        <v>1246</v>
      </c>
      <c r="O27064" s="2">
        <v>824.58</v>
      </c>
      <c r="R27064" s="2">
        <v>824.58</v>
      </c>
      <c r="S27064" s="2">
        <v>13195.42</v>
      </c>
      <c r="T27064" s="2">
        <v>14020</v>
      </c>
    </row>
    <row r="27065" spans="1:20" hidden="1" x14ac:dyDescent="0.25">
      <c r="A27065" s="1">
        <v>43006</v>
      </c>
      <c r="B27065">
        <v>2017</v>
      </c>
      <c r="C27065">
        <v>2018</v>
      </c>
      <c r="D27065">
        <v>1</v>
      </c>
      <c r="E27065">
        <v>1</v>
      </c>
      <c r="F27065" t="s">
        <v>200</v>
      </c>
      <c r="G27065" t="s">
        <v>1237</v>
      </c>
      <c r="H27065" t="s">
        <v>27117</v>
      </c>
      <c r="I27065" t="s">
        <v>172</v>
      </c>
      <c r="J27065" t="s">
        <v>1239</v>
      </c>
      <c r="K27065">
        <v>6066</v>
      </c>
      <c r="L27065">
        <v>530302</v>
      </c>
      <c r="M27065" s="3" t="s">
        <v>1263</v>
      </c>
      <c r="O27065" s="2">
        <v>2249.52</v>
      </c>
      <c r="R27065" s="2">
        <v>2249.52</v>
      </c>
      <c r="S27065" s="2">
        <v>28003.279999999999</v>
      </c>
      <c r="T27065" s="2">
        <v>30252.799999999999</v>
      </c>
    </row>
    <row r="27066" spans="1:20" hidden="1" x14ac:dyDescent="0.25">
      <c r="A27066" s="1">
        <v>43006</v>
      </c>
      <c r="B27066">
        <v>2017</v>
      </c>
      <c r="C27066">
        <v>2018</v>
      </c>
      <c r="D27066">
        <v>1</v>
      </c>
      <c r="E27066">
        <v>1</v>
      </c>
      <c r="F27066" t="s">
        <v>200</v>
      </c>
      <c r="G27066" t="s">
        <v>1237</v>
      </c>
      <c r="H27066" t="s">
        <v>27118</v>
      </c>
      <c r="I27066" t="s">
        <v>163</v>
      </c>
      <c r="J27066" t="s">
        <v>1239</v>
      </c>
      <c r="K27066">
        <v>6614</v>
      </c>
      <c r="L27066">
        <v>80100</v>
      </c>
      <c r="M27066" s="3" t="s">
        <v>1244</v>
      </c>
      <c r="O27066" s="2">
        <v>716.63</v>
      </c>
      <c r="R27066" s="2">
        <v>716.63</v>
      </c>
      <c r="S27066" s="2">
        <v>10175.370000000001</v>
      </c>
      <c r="T27066" s="2">
        <v>10892</v>
      </c>
    </row>
    <row r="27067" spans="1:20" hidden="1" x14ac:dyDescent="0.25">
      <c r="A27067" s="1">
        <v>43006</v>
      </c>
      <c r="B27067">
        <v>2017</v>
      </c>
      <c r="C27067">
        <v>2018</v>
      </c>
      <c r="D27067">
        <v>1</v>
      </c>
      <c r="E27067">
        <v>1</v>
      </c>
      <c r="F27067" t="s">
        <v>200</v>
      </c>
      <c r="G27067" t="s">
        <v>1237</v>
      </c>
      <c r="H27067" t="s">
        <v>27119</v>
      </c>
      <c r="I27067" t="s">
        <v>87</v>
      </c>
      <c r="J27067" t="s">
        <v>1239</v>
      </c>
      <c r="K27067">
        <v>6514</v>
      </c>
      <c r="L27067">
        <v>165700</v>
      </c>
      <c r="M27067" s="3" t="s">
        <v>1263</v>
      </c>
      <c r="O27067" s="2">
        <v>1802.35</v>
      </c>
      <c r="R27067" s="2">
        <v>1802.35</v>
      </c>
      <c r="S27067" s="2">
        <v>26070.65</v>
      </c>
      <c r="T27067" s="2">
        <v>27873</v>
      </c>
    </row>
    <row r="27068" spans="1:20" hidden="1" x14ac:dyDescent="0.25">
      <c r="A27068" s="1">
        <v>43006</v>
      </c>
      <c r="B27068">
        <v>2017</v>
      </c>
      <c r="C27068">
        <v>2018</v>
      </c>
      <c r="D27068">
        <v>1</v>
      </c>
      <c r="E27068">
        <v>1</v>
      </c>
      <c r="F27068" t="s">
        <v>200</v>
      </c>
      <c r="G27068" t="s">
        <v>1237</v>
      </c>
      <c r="H27068" t="s">
        <v>27120</v>
      </c>
      <c r="I27068" t="s">
        <v>114</v>
      </c>
      <c r="J27068" t="s">
        <v>1239</v>
      </c>
      <c r="K27068">
        <v>6051</v>
      </c>
      <c r="L27068">
        <v>415600</v>
      </c>
      <c r="M27068" s="3">
        <v>-60</v>
      </c>
      <c r="O27068" s="2">
        <v>791.04</v>
      </c>
      <c r="R27068" s="2">
        <v>791.04</v>
      </c>
      <c r="S27068" s="2">
        <v>7402.96</v>
      </c>
      <c r="T27068" s="2">
        <v>8194</v>
      </c>
    </row>
    <row r="27069" spans="1:20" hidden="1" x14ac:dyDescent="0.25">
      <c r="A27069" s="1">
        <v>43006</v>
      </c>
      <c r="B27069">
        <v>2017</v>
      </c>
      <c r="C27069">
        <v>2018</v>
      </c>
      <c r="D27069">
        <v>1</v>
      </c>
      <c r="E27069">
        <v>1</v>
      </c>
      <c r="F27069" t="s">
        <v>200</v>
      </c>
      <c r="G27069" t="s">
        <v>1237</v>
      </c>
      <c r="H27069" t="s">
        <v>27121</v>
      </c>
      <c r="I27069" t="s">
        <v>69</v>
      </c>
      <c r="J27069" t="s">
        <v>1239</v>
      </c>
      <c r="K27069">
        <v>6512</v>
      </c>
      <c r="L27069">
        <v>180200</v>
      </c>
      <c r="M27069" s="3" t="s">
        <v>1246</v>
      </c>
      <c r="O27069" s="2">
        <v>1674.54</v>
      </c>
      <c r="R27069" s="2">
        <v>1674.54</v>
      </c>
      <c r="S27069" s="2">
        <v>21312.52</v>
      </c>
      <c r="T27069" s="2">
        <v>22987.06</v>
      </c>
    </row>
    <row r="27070" spans="1:20" hidden="1" x14ac:dyDescent="0.25">
      <c r="A27070" s="1">
        <v>43006</v>
      </c>
      <c r="B27070">
        <v>2017</v>
      </c>
      <c r="C27070">
        <v>2018</v>
      </c>
      <c r="D27070">
        <v>1</v>
      </c>
      <c r="E27070">
        <v>1</v>
      </c>
      <c r="F27070" t="s">
        <v>200</v>
      </c>
      <c r="G27070" t="s">
        <v>1237</v>
      </c>
      <c r="H27070" t="s">
        <v>27122</v>
      </c>
      <c r="I27070" t="s">
        <v>181</v>
      </c>
      <c r="J27070" t="s">
        <v>1239</v>
      </c>
      <c r="K27070">
        <v>6516</v>
      </c>
      <c r="L27070">
        <v>154100</v>
      </c>
      <c r="M27070" s="3" t="s">
        <v>1246</v>
      </c>
      <c r="O27070" s="2">
        <v>1444.37</v>
      </c>
      <c r="R27070" s="2">
        <v>1444.37</v>
      </c>
      <c r="S27070" s="2">
        <v>18375.63</v>
      </c>
      <c r="T27070" s="2">
        <v>19820</v>
      </c>
    </row>
    <row r="27071" spans="1:20" hidden="1" x14ac:dyDescent="0.25">
      <c r="A27071" s="1">
        <v>43006</v>
      </c>
      <c r="B27071">
        <v>2017</v>
      </c>
      <c r="C27071">
        <v>2018</v>
      </c>
      <c r="D27071">
        <v>1</v>
      </c>
      <c r="E27071">
        <v>1</v>
      </c>
      <c r="F27071" t="s">
        <v>200</v>
      </c>
      <c r="G27071" t="s">
        <v>1237</v>
      </c>
      <c r="H27071" t="s">
        <v>27123</v>
      </c>
      <c r="I27071" t="s">
        <v>105</v>
      </c>
      <c r="J27071" t="s">
        <v>1239</v>
      </c>
      <c r="K27071">
        <v>6450</v>
      </c>
      <c r="L27071">
        <v>171200</v>
      </c>
      <c r="M27071" s="3" t="s">
        <v>1263</v>
      </c>
      <c r="O27071" s="2">
        <v>1592.96</v>
      </c>
      <c r="R27071" s="2">
        <v>1592.96</v>
      </c>
      <c r="S27071" s="2">
        <v>24027.040000000001</v>
      </c>
      <c r="T27071" s="2">
        <v>25620</v>
      </c>
    </row>
    <row r="27072" spans="1:20" hidden="1" x14ac:dyDescent="0.25">
      <c r="A27072" s="1">
        <v>43006</v>
      </c>
      <c r="B27072">
        <v>2017</v>
      </c>
      <c r="C27072">
        <v>2018</v>
      </c>
      <c r="D27072">
        <v>1</v>
      </c>
      <c r="E27072">
        <v>1</v>
      </c>
      <c r="F27072" t="s">
        <v>200</v>
      </c>
      <c r="G27072" t="s">
        <v>1237</v>
      </c>
      <c r="H27072" t="s">
        <v>27124</v>
      </c>
      <c r="I27072" t="s">
        <v>109</v>
      </c>
      <c r="J27072" t="s">
        <v>1239</v>
      </c>
      <c r="K27072">
        <v>6460</v>
      </c>
      <c r="L27072">
        <v>151000</v>
      </c>
      <c r="M27072" s="3" t="s">
        <v>1263</v>
      </c>
      <c r="O27072" s="2">
        <v>1751.96</v>
      </c>
      <c r="R27072" s="2">
        <v>1751.96</v>
      </c>
      <c r="S27072" s="2">
        <v>25664.639999999999</v>
      </c>
      <c r="T27072" s="2">
        <v>27416.6</v>
      </c>
    </row>
    <row r="27073" spans="1:20" hidden="1" x14ac:dyDescent="0.25">
      <c r="A27073" s="1">
        <v>43006</v>
      </c>
      <c r="B27073">
        <v>2017</v>
      </c>
      <c r="C27073">
        <v>2018</v>
      </c>
      <c r="D27073">
        <v>1</v>
      </c>
      <c r="E27073">
        <v>1</v>
      </c>
      <c r="F27073" t="s">
        <v>200</v>
      </c>
      <c r="G27073" t="s">
        <v>1237</v>
      </c>
      <c r="H27073" t="s">
        <v>27125</v>
      </c>
      <c r="I27073" t="s">
        <v>177</v>
      </c>
      <c r="J27073" t="s">
        <v>1239</v>
      </c>
      <c r="K27073">
        <v>6705</v>
      </c>
      <c r="L27073">
        <v>352702</v>
      </c>
      <c r="M27073" s="3" t="s">
        <v>1246</v>
      </c>
      <c r="O27073" s="2">
        <v>809.09</v>
      </c>
      <c r="R27073" s="2">
        <v>809.09</v>
      </c>
      <c r="S27073" s="2">
        <v>12050.91</v>
      </c>
      <c r="T27073" s="2">
        <v>12860</v>
      </c>
    </row>
    <row r="27074" spans="1:20" hidden="1" x14ac:dyDescent="0.25">
      <c r="A27074" s="1">
        <v>43006</v>
      </c>
      <c r="B27074">
        <v>2017</v>
      </c>
      <c r="C27074">
        <v>2018</v>
      </c>
      <c r="D27074">
        <v>1</v>
      </c>
      <c r="E27074">
        <v>1</v>
      </c>
      <c r="F27074" t="s">
        <v>200</v>
      </c>
      <c r="G27074" t="s">
        <v>1237</v>
      </c>
      <c r="H27074" t="s">
        <v>27126</v>
      </c>
      <c r="I27074" t="s">
        <v>133</v>
      </c>
      <c r="J27074" t="s">
        <v>1239</v>
      </c>
      <c r="K27074">
        <v>6478</v>
      </c>
      <c r="L27074">
        <v>346101</v>
      </c>
      <c r="M27074" s="3" t="s">
        <v>1242</v>
      </c>
      <c r="O27074" s="2">
        <v>1420.34</v>
      </c>
      <c r="R27074" s="2">
        <v>1420.34</v>
      </c>
      <c r="S27074" s="2">
        <v>14651.46</v>
      </c>
      <c r="T27074" s="2">
        <v>16071.8</v>
      </c>
    </row>
    <row r="27075" spans="1:20" hidden="1" x14ac:dyDescent="0.25">
      <c r="A27075" s="1">
        <v>43006</v>
      </c>
      <c r="B27075">
        <v>2017</v>
      </c>
      <c r="C27075">
        <v>2018</v>
      </c>
      <c r="D27075">
        <v>1</v>
      </c>
      <c r="E27075">
        <v>1</v>
      </c>
      <c r="F27075" t="s">
        <v>200</v>
      </c>
      <c r="G27075" t="s">
        <v>1237</v>
      </c>
      <c r="H27075" t="s">
        <v>27127</v>
      </c>
      <c r="I27075" t="s">
        <v>180</v>
      </c>
      <c r="J27075" t="s">
        <v>1239</v>
      </c>
      <c r="K27075">
        <v>6110</v>
      </c>
      <c r="L27075">
        <v>496200</v>
      </c>
      <c r="M27075" s="3" t="s">
        <v>1244</v>
      </c>
      <c r="O27075" s="2">
        <v>1812.72</v>
      </c>
      <c r="R27075" s="2">
        <v>1812.72</v>
      </c>
      <c r="S27075" s="2">
        <v>29067.279999999999</v>
      </c>
      <c r="T27075" s="2">
        <v>30880</v>
      </c>
    </row>
    <row r="27076" spans="1:20" hidden="1" x14ac:dyDescent="0.25">
      <c r="A27076" s="1">
        <v>43006</v>
      </c>
      <c r="B27076">
        <v>2017</v>
      </c>
      <c r="C27076">
        <v>2018</v>
      </c>
      <c r="D27076">
        <v>1</v>
      </c>
      <c r="E27076">
        <v>1</v>
      </c>
      <c r="F27076" t="s">
        <v>200</v>
      </c>
      <c r="G27076" t="s">
        <v>1237</v>
      </c>
      <c r="H27076" t="s">
        <v>27128</v>
      </c>
      <c r="I27076" t="s">
        <v>151</v>
      </c>
      <c r="J27076" t="s">
        <v>1239</v>
      </c>
      <c r="K27076">
        <v>6484</v>
      </c>
      <c r="L27076">
        <v>110202</v>
      </c>
      <c r="M27076" s="3" t="s">
        <v>1244</v>
      </c>
      <c r="O27076" s="2">
        <v>1681.02</v>
      </c>
      <c r="R27076" s="2">
        <v>1681.02</v>
      </c>
      <c r="S27076" s="2">
        <v>23375.41</v>
      </c>
      <c r="T27076" s="2">
        <v>25056.43</v>
      </c>
    </row>
    <row r="27077" spans="1:20" hidden="1" x14ac:dyDescent="0.25">
      <c r="A27077" s="1">
        <v>43006</v>
      </c>
      <c r="B27077">
        <v>2017</v>
      </c>
      <c r="C27077">
        <v>2018</v>
      </c>
      <c r="D27077">
        <v>1</v>
      </c>
      <c r="E27077">
        <v>1</v>
      </c>
      <c r="F27077" t="s">
        <v>200</v>
      </c>
      <c r="G27077" t="s">
        <v>1237</v>
      </c>
      <c r="H27077" t="s">
        <v>27129</v>
      </c>
      <c r="I27077" t="s">
        <v>65</v>
      </c>
      <c r="J27077" t="s">
        <v>1239</v>
      </c>
      <c r="K27077">
        <v>6026</v>
      </c>
      <c r="L27077">
        <v>470100</v>
      </c>
      <c r="M27077" s="3" t="s">
        <v>1263</v>
      </c>
      <c r="O27077" s="2">
        <v>1796.11</v>
      </c>
      <c r="R27077" s="2">
        <v>1796.11</v>
      </c>
      <c r="S27077" s="2">
        <v>32725.85</v>
      </c>
      <c r="T27077" s="2">
        <v>34521.96</v>
      </c>
    </row>
    <row r="27078" spans="1:20" hidden="1" x14ac:dyDescent="0.25">
      <c r="A27078" s="1">
        <v>43006</v>
      </c>
      <c r="B27078">
        <v>2017</v>
      </c>
      <c r="C27078">
        <v>2018</v>
      </c>
      <c r="D27078">
        <v>1</v>
      </c>
      <c r="E27078">
        <v>1</v>
      </c>
      <c r="F27078" t="s">
        <v>200</v>
      </c>
      <c r="G27078" t="s">
        <v>1237</v>
      </c>
      <c r="H27078" t="s">
        <v>27130</v>
      </c>
      <c r="I27078" t="s">
        <v>193</v>
      </c>
      <c r="J27078" t="s">
        <v>1239</v>
      </c>
      <c r="K27078">
        <v>6525</v>
      </c>
      <c r="L27078">
        <v>160200</v>
      </c>
      <c r="M27078" s="3" t="s">
        <v>1242</v>
      </c>
      <c r="O27078" s="2">
        <v>2018.41</v>
      </c>
      <c r="R27078" s="2">
        <v>2018.41</v>
      </c>
      <c r="S27078" s="2">
        <v>19338.75</v>
      </c>
      <c r="T27078" s="2">
        <v>21357.16</v>
      </c>
    </row>
    <row r="27079" spans="1:20" hidden="1" x14ac:dyDescent="0.25">
      <c r="A27079" s="1">
        <v>43006</v>
      </c>
      <c r="B27079">
        <v>2017</v>
      </c>
      <c r="C27079">
        <v>2018</v>
      </c>
      <c r="D27079">
        <v>1</v>
      </c>
      <c r="E27079">
        <v>1</v>
      </c>
      <c r="F27079" t="s">
        <v>200</v>
      </c>
      <c r="G27079" t="s">
        <v>1237</v>
      </c>
      <c r="H27079" t="s">
        <v>27131</v>
      </c>
      <c r="I27079" t="s">
        <v>69</v>
      </c>
      <c r="J27079" t="s">
        <v>1239</v>
      </c>
      <c r="K27079">
        <v>6512</v>
      </c>
      <c r="L27079">
        <v>180100</v>
      </c>
      <c r="M27079" s="3" t="s">
        <v>1246</v>
      </c>
      <c r="O27079" s="2">
        <v>1072.07</v>
      </c>
      <c r="R27079" s="2">
        <v>1072.07</v>
      </c>
      <c r="S27079" s="2">
        <v>21067.93</v>
      </c>
      <c r="T27079" s="2">
        <v>22140</v>
      </c>
    </row>
    <row r="27080" spans="1:20" hidden="1" x14ac:dyDescent="0.25">
      <c r="A27080" s="1">
        <v>43006</v>
      </c>
      <c r="B27080">
        <v>2017</v>
      </c>
      <c r="C27080">
        <v>2018</v>
      </c>
      <c r="D27080">
        <v>1</v>
      </c>
      <c r="E27080">
        <v>1</v>
      </c>
      <c r="F27080" t="s">
        <v>200</v>
      </c>
      <c r="G27080" t="s">
        <v>1237</v>
      </c>
      <c r="H27080" t="s">
        <v>27132</v>
      </c>
      <c r="I27080" t="s">
        <v>87</v>
      </c>
      <c r="J27080" t="s">
        <v>1239</v>
      </c>
      <c r="K27080">
        <v>6514</v>
      </c>
      <c r="L27080">
        <v>165802</v>
      </c>
      <c r="M27080" s="3" t="s">
        <v>1242</v>
      </c>
      <c r="O27080" s="2">
        <v>1573.3</v>
      </c>
      <c r="R27080" s="2">
        <v>1573.3</v>
      </c>
      <c r="S27080" s="2">
        <v>19796</v>
      </c>
      <c r="T27080" s="2">
        <v>21369.3</v>
      </c>
    </row>
    <row r="27081" spans="1:20" hidden="1" x14ac:dyDescent="0.25">
      <c r="A27081" s="1">
        <v>43006</v>
      </c>
      <c r="B27081">
        <v>2017</v>
      </c>
      <c r="C27081">
        <v>2018</v>
      </c>
      <c r="D27081">
        <v>1</v>
      </c>
      <c r="E27081">
        <v>1</v>
      </c>
      <c r="F27081" t="s">
        <v>200</v>
      </c>
      <c r="G27081" t="s">
        <v>1237</v>
      </c>
      <c r="H27081" t="s">
        <v>27133</v>
      </c>
      <c r="I27081" t="s">
        <v>168</v>
      </c>
      <c r="J27081" t="s">
        <v>1239</v>
      </c>
      <c r="K27081">
        <v>6790</v>
      </c>
      <c r="L27081">
        <v>310602</v>
      </c>
      <c r="M27081" s="3" t="s">
        <v>1244</v>
      </c>
      <c r="O27081" s="2">
        <v>1080.1400000000001</v>
      </c>
      <c r="R27081" s="2">
        <v>1080.1400000000001</v>
      </c>
      <c r="S27081" s="2">
        <v>13981.74</v>
      </c>
      <c r="T27081" s="2">
        <v>15061.88</v>
      </c>
    </row>
    <row r="27082" spans="1:20" hidden="1" x14ac:dyDescent="0.25">
      <c r="A27082" s="1">
        <v>43006</v>
      </c>
      <c r="B27082">
        <v>2017</v>
      </c>
      <c r="C27082">
        <v>2018</v>
      </c>
      <c r="D27082">
        <v>1</v>
      </c>
      <c r="E27082">
        <v>1</v>
      </c>
      <c r="F27082" t="s">
        <v>200</v>
      </c>
      <c r="G27082" t="s">
        <v>1237</v>
      </c>
      <c r="H27082" t="s">
        <v>27134</v>
      </c>
      <c r="I27082" t="s">
        <v>181</v>
      </c>
      <c r="J27082" t="s">
        <v>1239</v>
      </c>
      <c r="K27082">
        <v>6516</v>
      </c>
      <c r="L27082">
        <v>155100</v>
      </c>
      <c r="M27082" s="3">
        <v>-60</v>
      </c>
      <c r="O27082" s="2">
        <v>3275.38</v>
      </c>
      <c r="R27082" s="2">
        <v>3275.38</v>
      </c>
      <c r="S27082" s="2">
        <v>31724.62</v>
      </c>
      <c r="T27082" s="2">
        <v>35000</v>
      </c>
    </row>
    <row r="27083" spans="1:20" hidden="1" x14ac:dyDescent="0.25">
      <c r="A27083" s="1">
        <v>43006</v>
      </c>
      <c r="B27083">
        <v>2017</v>
      </c>
      <c r="C27083">
        <v>2018</v>
      </c>
      <c r="D27083">
        <v>1</v>
      </c>
      <c r="E27083">
        <v>1</v>
      </c>
      <c r="F27083" t="s">
        <v>200</v>
      </c>
      <c r="G27083" t="s">
        <v>1237</v>
      </c>
      <c r="H27083" t="s">
        <v>27135</v>
      </c>
      <c r="I27083" t="s">
        <v>177</v>
      </c>
      <c r="J27083" t="s">
        <v>1239</v>
      </c>
      <c r="K27083">
        <v>6705</v>
      </c>
      <c r="L27083">
        <v>352702</v>
      </c>
      <c r="M27083" s="3" t="s">
        <v>1246</v>
      </c>
      <c r="O27083" s="2">
        <v>2082.44</v>
      </c>
      <c r="R27083" s="2">
        <v>2082.44</v>
      </c>
      <c r="S27083" s="2">
        <v>32766.76</v>
      </c>
      <c r="T27083" s="2">
        <v>34849.199999999997</v>
      </c>
    </row>
    <row r="27084" spans="1:20" hidden="1" x14ac:dyDescent="0.25">
      <c r="A27084" s="1">
        <v>43006</v>
      </c>
      <c r="B27084">
        <v>2017</v>
      </c>
      <c r="C27084">
        <v>2018</v>
      </c>
      <c r="D27084">
        <v>1</v>
      </c>
      <c r="E27084">
        <v>1</v>
      </c>
      <c r="F27084" t="s">
        <v>200</v>
      </c>
      <c r="G27084" t="s">
        <v>1237</v>
      </c>
      <c r="H27084" t="s">
        <v>27136</v>
      </c>
      <c r="I27084" t="s">
        <v>42</v>
      </c>
      <c r="J27084" t="s">
        <v>1239</v>
      </c>
      <c r="K27084">
        <v>6010</v>
      </c>
      <c r="L27084">
        <v>405402</v>
      </c>
      <c r="M27084" s="3" t="s">
        <v>1246</v>
      </c>
      <c r="O27084" s="2">
        <v>1434.42</v>
      </c>
      <c r="R27084" s="2">
        <v>1434.42</v>
      </c>
      <c r="S27084" s="2">
        <v>18248.66</v>
      </c>
      <c r="T27084" s="2">
        <v>19683.080000000002</v>
      </c>
    </row>
    <row r="27085" spans="1:20" hidden="1" x14ac:dyDescent="0.25">
      <c r="A27085" s="1">
        <v>43006</v>
      </c>
      <c r="B27085">
        <v>2017</v>
      </c>
      <c r="C27085">
        <v>2018</v>
      </c>
      <c r="D27085">
        <v>1</v>
      </c>
      <c r="E27085">
        <v>1</v>
      </c>
      <c r="F27085" t="s">
        <v>200</v>
      </c>
      <c r="G27085" t="s">
        <v>1237</v>
      </c>
      <c r="H27085" t="s">
        <v>27137</v>
      </c>
      <c r="I27085" t="s">
        <v>109</v>
      </c>
      <c r="J27085" t="s">
        <v>1239</v>
      </c>
      <c r="K27085">
        <v>6460</v>
      </c>
      <c r="L27085">
        <v>151100</v>
      </c>
      <c r="M27085" s="3" t="s">
        <v>1242</v>
      </c>
      <c r="O27085" s="2">
        <v>940.33</v>
      </c>
      <c r="R27085" s="2">
        <v>940.33</v>
      </c>
      <c r="S27085" s="2">
        <v>16559.669999999998</v>
      </c>
      <c r="T27085" s="2">
        <v>17500</v>
      </c>
    </row>
    <row r="27086" spans="1:20" hidden="1" x14ac:dyDescent="0.25">
      <c r="A27086" s="1">
        <v>43006</v>
      </c>
      <c r="B27086">
        <v>2017</v>
      </c>
      <c r="C27086">
        <v>2018</v>
      </c>
      <c r="D27086">
        <v>1</v>
      </c>
      <c r="E27086">
        <v>1</v>
      </c>
      <c r="F27086" t="s">
        <v>200</v>
      </c>
      <c r="G27086" t="s">
        <v>1237</v>
      </c>
      <c r="H27086" t="s">
        <v>27138</v>
      </c>
      <c r="I27086" t="s">
        <v>87</v>
      </c>
      <c r="J27086" t="s">
        <v>1239</v>
      </c>
      <c r="K27086">
        <v>6514</v>
      </c>
      <c r="L27086">
        <v>165600</v>
      </c>
      <c r="M27086" s="3" t="s">
        <v>1244</v>
      </c>
      <c r="O27086" s="2">
        <v>2457.5100000000002</v>
      </c>
      <c r="R27086" s="2">
        <v>2457.5100000000002</v>
      </c>
      <c r="S27086" s="2">
        <v>27795.29</v>
      </c>
      <c r="T27086" s="2">
        <v>30252.799999999999</v>
      </c>
    </row>
    <row r="27087" spans="1:20" hidden="1" x14ac:dyDescent="0.25">
      <c r="A27087" s="1">
        <v>43006</v>
      </c>
      <c r="B27087">
        <v>2017</v>
      </c>
      <c r="C27087">
        <v>2018</v>
      </c>
      <c r="D27087">
        <v>1</v>
      </c>
      <c r="E27087">
        <v>1</v>
      </c>
      <c r="F27087" t="s">
        <v>200</v>
      </c>
      <c r="G27087" t="s">
        <v>1237</v>
      </c>
      <c r="H27087" t="s">
        <v>27139</v>
      </c>
      <c r="I27087" t="s">
        <v>109</v>
      </c>
      <c r="J27087" t="s">
        <v>1239</v>
      </c>
      <c r="K27087">
        <v>6460</v>
      </c>
      <c r="L27087">
        <v>150300</v>
      </c>
      <c r="M27087" s="3" t="s">
        <v>1244</v>
      </c>
      <c r="O27087" s="2">
        <v>1558.99</v>
      </c>
      <c r="R27087" s="2">
        <v>1558.99</v>
      </c>
      <c r="S27087" s="2">
        <v>20201.009999999998</v>
      </c>
      <c r="T27087" s="2">
        <v>21760</v>
      </c>
    </row>
    <row r="27088" spans="1:20" hidden="1" x14ac:dyDescent="0.25">
      <c r="A27088" s="1">
        <v>43006</v>
      </c>
      <c r="B27088">
        <v>2017</v>
      </c>
      <c r="C27088">
        <v>2018</v>
      </c>
      <c r="D27088">
        <v>1</v>
      </c>
      <c r="E27088">
        <v>1</v>
      </c>
      <c r="F27088" t="s">
        <v>200</v>
      </c>
      <c r="G27088" t="s">
        <v>1237</v>
      </c>
      <c r="H27088" t="s">
        <v>27140</v>
      </c>
      <c r="I27088" t="s">
        <v>87</v>
      </c>
      <c r="J27088" t="s">
        <v>1239</v>
      </c>
      <c r="K27088">
        <v>6514</v>
      </c>
      <c r="L27088">
        <v>165802</v>
      </c>
      <c r="M27088" s="3" t="s">
        <v>1242</v>
      </c>
      <c r="O27088" s="2">
        <v>1230.1400000000001</v>
      </c>
      <c r="R27088" s="2">
        <v>1230.1400000000001</v>
      </c>
      <c r="S27088" s="2">
        <v>14564.56</v>
      </c>
      <c r="T27088" s="2">
        <v>15794.7</v>
      </c>
    </row>
    <row r="27089" spans="1:20" hidden="1" x14ac:dyDescent="0.25">
      <c r="A27089" s="1">
        <v>43006</v>
      </c>
      <c r="B27089">
        <v>2017</v>
      </c>
      <c r="C27089">
        <v>2018</v>
      </c>
      <c r="D27089">
        <v>1</v>
      </c>
      <c r="E27089">
        <v>1</v>
      </c>
      <c r="F27089" t="s">
        <v>200</v>
      </c>
      <c r="G27089" t="s">
        <v>1237</v>
      </c>
      <c r="H27089" t="s">
        <v>27141</v>
      </c>
      <c r="I27089" t="s">
        <v>42</v>
      </c>
      <c r="J27089" t="s">
        <v>1239</v>
      </c>
      <c r="K27089">
        <v>6010</v>
      </c>
      <c r="L27089">
        <v>405401</v>
      </c>
      <c r="M27089" s="3" t="s">
        <v>1263</v>
      </c>
      <c r="O27089" s="2">
        <v>2329.4699999999998</v>
      </c>
      <c r="R27089" s="2">
        <v>2329.4699999999998</v>
      </c>
      <c r="S27089" s="2">
        <v>22542.55</v>
      </c>
      <c r="T27089" s="2">
        <v>24872.02</v>
      </c>
    </row>
    <row r="27090" spans="1:20" hidden="1" x14ac:dyDescent="0.25">
      <c r="A27090" s="1">
        <v>43006</v>
      </c>
      <c r="B27090">
        <v>2017</v>
      </c>
      <c r="C27090">
        <v>2018</v>
      </c>
      <c r="D27090">
        <v>1</v>
      </c>
      <c r="E27090">
        <v>1</v>
      </c>
      <c r="F27090" t="s">
        <v>200</v>
      </c>
      <c r="G27090" t="s">
        <v>1237</v>
      </c>
      <c r="H27090" t="s">
        <v>27142</v>
      </c>
      <c r="I27090" t="s">
        <v>181</v>
      </c>
      <c r="J27090" t="s">
        <v>1239</v>
      </c>
      <c r="K27090">
        <v>6516</v>
      </c>
      <c r="L27090">
        <v>361500</v>
      </c>
      <c r="M27090" s="3" t="s">
        <v>1246</v>
      </c>
      <c r="O27090" s="2">
        <v>2618.11</v>
      </c>
      <c r="R27090" s="2">
        <v>2618.11</v>
      </c>
      <c r="S27090" s="2">
        <v>21843.89</v>
      </c>
      <c r="T27090" s="2">
        <v>24462</v>
      </c>
    </row>
    <row r="27091" spans="1:20" hidden="1" x14ac:dyDescent="0.25">
      <c r="A27091" s="1">
        <v>43006</v>
      </c>
      <c r="B27091">
        <v>2017</v>
      </c>
      <c r="C27091">
        <v>2018</v>
      </c>
      <c r="D27091">
        <v>1</v>
      </c>
      <c r="E27091">
        <v>1</v>
      </c>
      <c r="F27091" t="s">
        <v>200</v>
      </c>
      <c r="G27091" t="s">
        <v>1237</v>
      </c>
      <c r="H27091" t="s">
        <v>27143</v>
      </c>
      <c r="I27091" t="s">
        <v>163</v>
      </c>
      <c r="J27091" t="s">
        <v>1239</v>
      </c>
      <c r="K27091">
        <v>6614</v>
      </c>
      <c r="L27091">
        <v>80800</v>
      </c>
      <c r="M27091" s="3" t="s">
        <v>1263</v>
      </c>
      <c r="O27091" s="2">
        <v>1610.08</v>
      </c>
      <c r="R27091" s="2">
        <v>1610.08</v>
      </c>
      <c r="S27091" s="2">
        <v>28189.95</v>
      </c>
      <c r="T27091" s="2">
        <v>29800.03</v>
      </c>
    </row>
    <row r="27092" spans="1:20" hidden="1" x14ac:dyDescent="0.25">
      <c r="A27092" s="1">
        <v>43006</v>
      </c>
      <c r="B27092">
        <v>2017</v>
      </c>
      <c r="C27092">
        <v>2018</v>
      </c>
      <c r="D27092">
        <v>1</v>
      </c>
      <c r="E27092">
        <v>1</v>
      </c>
      <c r="F27092" t="s">
        <v>200</v>
      </c>
      <c r="G27092" t="s">
        <v>1237</v>
      </c>
      <c r="H27092" t="s">
        <v>27144</v>
      </c>
      <c r="I27092" t="s">
        <v>118</v>
      </c>
      <c r="J27092" t="s">
        <v>1239</v>
      </c>
      <c r="K27092">
        <v>6512</v>
      </c>
      <c r="L27092">
        <v>142800</v>
      </c>
      <c r="M27092" s="3" t="s">
        <v>1244</v>
      </c>
      <c r="O27092" s="2">
        <v>2324.17</v>
      </c>
      <c r="R27092" s="2">
        <v>2324.17</v>
      </c>
      <c r="S27092" s="2">
        <v>33198.31</v>
      </c>
      <c r="T27092" s="2">
        <v>35522.480000000003</v>
      </c>
    </row>
    <row r="27093" spans="1:20" hidden="1" x14ac:dyDescent="0.25">
      <c r="A27093" s="1">
        <v>43006</v>
      </c>
      <c r="B27093">
        <v>2017</v>
      </c>
      <c r="C27093">
        <v>2018</v>
      </c>
      <c r="D27093">
        <v>1</v>
      </c>
      <c r="E27093">
        <v>1</v>
      </c>
      <c r="F27093" t="s">
        <v>200</v>
      </c>
      <c r="G27093" t="s">
        <v>1237</v>
      </c>
      <c r="H27093" t="s">
        <v>27145</v>
      </c>
      <c r="I27093" t="s">
        <v>42</v>
      </c>
      <c r="J27093" t="s">
        <v>1239</v>
      </c>
      <c r="K27093">
        <v>6010</v>
      </c>
      <c r="L27093">
        <v>405100</v>
      </c>
      <c r="M27093" s="3" t="s">
        <v>1244</v>
      </c>
      <c r="O27093" s="2">
        <v>2052.84</v>
      </c>
      <c r="R27093" s="2">
        <v>2052.84</v>
      </c>
      <c r="S27093" s="2">
        <v>27047.16</v>
      </c>
      <c r="T27093" s="2">
        <v>29100</v>
      </c>
    </row>
    <row r="27094" spans="1:20" hidden="1" x14ac:dyDescent="0.25">
      <c r="A27094" s="1">
        <v>43007</v>
      </c>
      <c r="B27094">
        <v>2017</v>
      </c>
      <c r="C27094">
        <v>2018</v>
      </c>
      <c r="D27094">
        <v>1</v>
      </c>
      <c r="E27094">
        <v>1</v>
      </c>
      <c r="F27094" t="s">
        <v>200</v>
      </c>
      <c r="G27094" t="s">
        <v>1237</v>
      </c>
      <c r="H27094" t="s">
        <v>27146</v>
      </c>
      <c r="I27094" t="s">
        <v>114</v>
      </c>
      <c r="J27094" t="s">
        <v>1239</v>
      </c>
      <c r="K27094">
        <v>6052</v>
      </c>
      <c r="L27094">
        <v>416400</v>
      </c>
      <c r="M27094" s="3" t="s">
        <v>1263</v>
      </c>
      <c r="N27094" s="2">
        <v>7618.47</v>
      </c>
      <c r="O27094" s="2">
        <v>0</v>
      </c>
      <c r="P27094" s="2">
        <v>983.89</v>
      </c>
      <c r="Q27094" s="2">
        <v>0</v>
      </c>
      <c r="R27094" s="2">
        <v>983.89</v>
      </c>
      <c r="S27094" s="2">
        <v>7618.47</v>
      </c>
      <c r="T27094" s="2">
        <v>8602.36</v>
      </c>
    </row>
    <row r="27095" spans="1:20" hidden="1" x14ac:dyDescent="0.25">
      <c r="A27095" s="1">
        <v>43007</v>
      </c>
      <c r="B27095">
        <v>2017</v>
      </c>
      <c r="C27095">
        <v>2018</v>
      </c>
      <c r="D27095">
        <v>1</v>
      </c>
      <c r="E27095">
        <v>1</v>
      </c>
      <c r="F27095" t="s">
        <v>200</v>
      </c>
      <c r="G27095" t="s">
        <v>1237</v>
      </c>
      <c r="H27095" t="s">
        <v>27147</v>
      </c>
      <c r="I27095" t="s">
        <v>169</v>
      </c>
      <c r="J27095" t="s">
        <v>1239</v>
      </c>
      <c r="K27095">
        <v>6611</v>
      </c>
      <c r="L27095">
        <v>90300</v>
      </c>
      <c r="M27095" s="3" t="s">
        <v>1242</v>
      </c>
      <c r="N27095" s="2">
        <v>13960</v>
      </c>
      <c r="O27095" s="2">
        <v>0</v>
      </c>
      <c r="P27095" s="2">
        <v>2978.78</v>
      </c>
      <c r="Q27095" s="2">
        <v>0</v>
      </c>
      <c r="R27095" s="2">
        <v>2978.78</v>
      </c>
      <c r="S27095" s="2">
        <v>13960</v>
      </c>
      <c r="T27095" s="2">
        <v>16938.78</v>
      </c>
    </row>
    <row r="27096" spans="1:20" hidden="1" x14ac:dyDescent="0.25">
      <c r="A27096" s="1">
        <v>43007</v>
      </c>
      <c r="B27096">
        <v>2017</v>
      </c>
      <c r="C27096">
        <v>2018</v>
      </c>
      <c r="D27096">
        <v>1</v>
      </c>
      <c r="E27096">
        <v>1</v>
      </c>
      <c r="F27096" t="s">
        <v>200</v>
      </c>
      <c r="G27096" t="s">
        <v>1237</v>
      </c>
      <c r="H27096" t="s">
        <v>27148</v>
      </c>
      <c r="I27096" t="s">
        <v>54</v>
      </c>
      <c r="J27096" t="s">
        <v>1239</v>
      </c>
      <c r="K27096">
        <v>6415</v>
      </c>
      <c r="L27096">
        <v>714103</v>
      </c>
      <c r="M27096" s="3" t="s">
        <v>1242</v>
      </c>
      <c r="N27096" s="2">
        <v>9750</v>
      </c>
      <c r="O27096" s="2">
        <v>0</v>
      </c>
      <c r="P27096" s="2">
        <v>1243.68</v>
      </c>
      <c r="Q27096" s="2">
        <v>0</v>
      </c>
      <c r="R27096" s="2">
        <v>1243.68</v>
      </c>
      <c r="S27096" s="2">
        <v>9750.0400000000009</v>
      </c>
      <c r="T27096" s="2">
        <v>10993.72</v>
      </c>
    </row>
    <row r="27097" spans="1:20" hidden="1" x14ac:dyDescent="0.25">
      <c r="A27097" s="1">
        <v>43007</v>
      </c>
      <c r="B27097">
        <v>2017</v>
      </c>
      <c r="C27097">
        <v>2018</v>
      </c>
      <c r="D27097">
        <v>1</v>
      </c>
      <c r="E27097">
        <v>1</v>
      </c>
      <c r="F27097" t="s">
        <v>200</v>
      </c>
      <c r="G27097" t="s">
        <v>1237</v>
      </c>
      <c r="H27097" t="s">
        <v>27149</v>
      </c>
      <c r="I27097" t="s">
        <v>51</v>
      </c>
      <c r="J27097" t="s">
        <v>1239</v>
      </c>
      <c r="K27097">
        <v>6410</v>
      </c>
      <c r="L27097">
        <v>343300</v>
      </c>
      <c r="M27097" s="3" t="s">
        <v>1242</v>
      </c>
      <c r="N27097" s="2">
        <v>12071</v>
      </c>
      <c r="O27097" s="2">
        <v>0</v>
      </c>
      <c r="P27097" s="2">
        <v>2575.21</v>
      </c>
      <c r="Q27097" s="2">
        <v>0</v>
      </c>
      <c r="R27097" s="2">
        <v>2575.21</v>
      </c>
      <c r="S27097" s="2">
        <v>12071</v>
      </c>
      <c r="T27097" s="2">
        <v>14646.21</v>
      </c>
    </row>
    <row r="27098" spans="1:20" hidden="1" x14ac:dyDescent="0.25">
      <c r="A27098" s="1">
        <v>43007</v>
      </c>
      <c r="B27098">
        <v>2017</v>
      </c>
      <c r="C27098">
        <v>2018</v>
      </c>
      <c r="D27098">
        <v>1</v>
      </c>
      <c r="E27098">
        <v>1</v>
      </c>
      <c r="F27098" t="s">
        <v>200</v>
      </c>
      <c r="G27098" t="s">
        <v>1237</v>
      </c>
      <c r="H27098" t="s">
        <v>27150</v>
      </c>
      <c r="I27098" t="s">
        <v>187</v>
      </c>
      <c r="J27098" t="s">
        <v>1239</v>
      </c>
      <c r="K27098">
        <v>6897</v>
      </c>
      <c r="L27098">
        <v>45400</v>
      </c>
      <c r="M27098" s="3" t="s">
        <v>1242</v>
      </c>
      <c r="N27098" s="2">
        <v>17000</v>
      </c>
      <c r="O27098" s="2">
        <v>0</v>
      </c>
      <c r="P27098" s="2">
        <v>0</v>
      </c>
      <c r="Q27098" s="2">
        <v>0</v>
      </c>
      <c r="R27098" s="2">
        <v>0</v>
      </c>
      <c r="S27098" s="2">
        <v>17300.84</v>
      </c>
      <c r="T27098" s="2">
        <v>17300.84</v>
      </c>
    </row>
    <row r="27099" spans="1:20" hidden="1" x14ac:dyDescent="0.25">
      <c r="A27099" s="1">
        <v>43007</v>
      </c>
      <c r="B27099">
        <v>2017</v>
      </c>
      <c r="C27099">
        <v>2018</v>
      </c>
      <c r="D27099">
        <v>1</v>
      </c>
      <c r="E27099">
        <v>1</v>
      </c>
      <c r="F27099" t="s">
        <v>200</v>
      </c>
      <c r="G27099" t="s">
        <v>1237</v>
      </c>
      <c r="H27099" t="s">
        <v>27151</v>
      </c>
      <c r="I27099" t="s">
        <v>132</v>
      </c>
      <c r="J27099" t="s">
        <v>1239</v>
      </c>
      <c r="K27099">
        <v>6477</v>
      </c>
      <c r="L27099">
        <v>157200</v>
      </c>
      <c r="M27099" s="3" t="s">
        <v>1242</v>
      </c>
      <c r="N27099" s="2">
        <v>23310</v>
      </c>
      <c r="O27099" s="2">
        <v>0</v>
      </c>
      <c r="P27099" s="2">
        <v>4917.32</v>
      </c>
      <c r="Q27099" s="2">
        <v>0</v>
      </c>
      <c r="R27099" s="2">
        <v>4917.32</v>
      </c>
      <c r="S27099" s="2">
        <v>23309</v>
      </c>
      <c r="T27099" s="2">
        <v>28226.32</v>
      </c>
    </row>
    <row r="27100" spans="1:20" hidden="1" x14ac:dyDescent="0.25">
      <c r="A27100" s="1">
        <v>43007</v>
      </c>
      <c r="B27100">
        <v>2017</v>
      </c>
      <c r="C27100">
        <v>2018</v>
      </c>
      <c r="D27100">
        <v>1</v>
      </c>
      <c r="E27100">
        <v>1</v>
      </c>
      <c r="F27100" t="s">
        <v>200</v>
      </c>
      <c r="G27100" t="s">
        <v>1237</v>
      </c>
      <c r="H27100" t="s">
        <v>27152</v>
      </c>
      <c r="I27100" t="s">
        <v>35</v>
      </c>
      <c r="J27100" t="s">
        <v>1239</v>
      </c>
      <c r="K27100">
        <v>6606</v>
      </c>
      <c r="L27100">
        <v>72500</v>
      </c>
      <c r="M27100" s="3" t="s">
        <v>1246</v>
      </c>
      <c r="N27100" s="2">
        <v>9800</v>
      </c>
      <c r="O27100" s="2">
        <v>0</v>
      </c>
      <c r="P27100" s="2">
        <v>2091.12</v>
      </c>
      <c r="Q27100" s="2">
        <v>0</v>
      </c>
      <c r="R27100" s="2">
        <v>2091.12</v>
      </c>
      <c r="S27100" s="2">
        <v>9800</v>
      </c>
      <c r="T27100" s="2">
        <v>11891.12</v>
      </c>
    </row>
    <row r="27101" spans="1:20" hidden="1" x14ac:dyDescent="0.25">
      <c r="A27101" s="1">
        <v>43007</v>
      </c>
      <c r="B27101">
        <v>2017</v>
      </c>
      <c r="C27101">
        <v>2018</v>
      </c>
      <c r="D27101">
        <v>1</v>
      </c>
      <c r="E27101">
        <v>1</v>
      </c>
      <c r="F27101" t="s">
        <v>200</v>
      </c>
      <c r="G27101" t="s">
        <v>1237</v>
      </c>
      <c r="H27101" t="s">
        <v>27153</v>
      </c>
      <c r="I27101" t="s">
        <v>81</v>
      </c>
      <c r="J27101" t="s">
        <v>1239</v>
      </c>
      <c r="K27101">
        <v>6035</v>
      </c>
      <c r="L27101">
        <v>468101</v>
      </c>
      <c r="M27101" s="3" t="s">
        <v>1242</v>
      </c>
      <c r="N27101" s="2">
        <v>35342.83</v>
      </c>
      <c r="O27101" s="2">
        <v>2982</v>
      </c>
      <c r="P27101" s="2">
        <v>7541.44</v>
      </c>
      <c r="Q27101" s="2">
        <v>0</v>
      </c>
      <c r="R27101" s="2">
        <v>10523.44</v>
      </c>
      <c r="S27101" s="2">
        <v>35337.83</v>
      </c>
      <c r="T27101" s="2">
        <v>45861.27</v>
      </c>
    </row>
    <row r="27102" spans="1:20" hidden="1" x14ac:dyDescent="0.25">
      <c r="A27102" s="1">
        <v>43007</v>
      </c>
      <c r="B27102">
        <v>2017</v>
      </c>
      <c r="C27102">
        <v>2018</v>
      </c>
      <c r="D27102">
        <v>1</v>
      </c>
      <c r="E27102">
        <v>1</v>
      </c>
      <c r="F27102" t="s">
        <v>200</v>
      </c>
      <c r="G27102" t="s">
        <v>1237</v>
      </c>
      <c r="H27102" t="s">
        <v>27154</v>
      </c>
      <c r="I27102" t="s">
        <v>172</v>
      </c>
      <c r="J27102" t="s">
        <v>1239</v>
      </c>
      <c r="K27102">
        <v>6066</v>
      </c>
      <c r="L27102">
        <v>530600</v>
      </c>
      <c r="M27102" s="3" t="s">
        <v>1263</v>
      </c>
      <c r="N27102" s="2">
        <v>28314</v>
      </c>
      <c r="O27102" s="2">
        <v>5555</v>
      </c>
      <c r="P27102" s="2">
        <v>3656.62</v>
      </c>
      <c r="Q27102" s="2">
        <v>0</v>
      </c>
      <c r="R27102" s="2">
        <v>9211.6200000000008</v>
      </c>
      <c r="S27102" s="2">
        <v>40449</v>
      </c>
      <c r="T27102" s="2">
        <v>49660.62</v>
      </c>
    </row>
    <row r="27103" spans="1:20" hidden="1" x14ac:dyDescent="0.25">
      <c r="A27103" s="1">
        <v>43007</v>
      </c>
      <c r="B27103">
        <v>2017</v>
      </c>
      <c r="C27103">
        <v>2018</v>
      </c>
      <c r="D27103">
        <v>1</v>
      </c>
      <c r="E27103">
        <v>1</v>
      </c>
      <c r="F27103" t="s">
        <v>200</v>
      </c>
      <c r="G27103" t="s">
        <v>1237</v>
      </c>
      <c r="H27103">
        <v>90551</v>
      </c>
      <c r="I27103" t="s">
        <v>118</v>
      </c>
      <c r="J27103" t="s">
        <v>1239</v>
      </c>
      <c r="K27103">
        <v>6519</v>
      </c>
      <c r="L27103">
        <v>140300</v>
      </c>
      <c r="M27103" s="3">
        <v>-60</v>
      </c>
      <c r="N27103" s="2">
        <v>37364</v>
      </c>
      <c r="O27103" s="2">
        <v>6286.06</v>
      </c>
      <c r="P27103" s="2">
        <v>0</v>
      </c>
      <c r="Q27103" s="2">
        <v>9000</v>
      </c>
      <c r="R27103" s="2">
        <v>15286.06</v>
      </c>
      <c r="S27103" s="2">
        <v>28364</v>
      </c>
      <c r="T27103" s="2">
        <v>43650.06</v>
      </c>
    </row>
    <row r="27104" spans="1:20" hidden="1" x14ac:dyDescent="0.25">
      <c r="A27104" s="1">
        <v>43007</v>
      </c>
      <c r="B27104">
        <v>2017</v>
      </c>
      <c r="C27104">
        <v>2018</v>
      </c>
      <c r="D27104">
        <v>1</v>
      </c>
      <c r="E27104">
        <v>1</v>
      </c>
      <c r="F27104" t="s">
        <v>200</v>
      </c>
      <c r="G27104" t="s">
        <v>1237</v>
      </c>
      <c r="H27104">
        <v>90541</v>
      </c>
      <c r="I27104" t="s">
        <v>193</v>
      </c>
      <c r="J27104" t="s">
        <v>1239</v>
      </c>
      <c r="K27104">
        <v>6525</v>
      </c>
      <c r="L27104">
        <v>160200</v>
      </c>
      <c r="M27104" s="3" t="s">
        <v>1242</v>
      </c>
      <c r="N27104" s="2">
        <v>35148</v>
      </c>
      <c r="O27104" s="2">
        <v>2394.87</v>
      </c>
      <c r="P27104" s="2">
        <v>0</v>
      </c>
      <c r="Q27104" s="2">
        <v>9000</v>
      </c>
      <c r="R27104" s="2">
        <v>11394.87</v>
      </c>
      <c r="S27104" s="2">
        <v>26148</v>
      </c>
      <c r="T27104" s="2">
        <v>37542.870000000003</v>
      </c>
    </row>
    <row r="27105" spans="1:20" hidden="1" x14ac:dyDescent="0.25">
      <c r="A27105" s="1">
        <v>43007</v>
      </c>
      <c r="B27105">
        <v>2017</v>
      </c>
      <c r="C27105">
        <v>2018</v>
      </c>
      <c r="D27105">
        <v>1</v>
      </c>
      <c r="E27105">
        <v>1</v>
      </c>
      <c r="F27105" t="s">
        <v>200</v>
      </c>
      <c r="G27105" t="s">
        <v>1237</v>
      </c>
      <c r="H27105">
        <v>90344</v>
      </c>
      <c r="I27105" t="s">
        <v>132</v>
      </c>
      <c r="J27105" t="s">
        <v>1239</v>
      </c>
      <c r="K27105">
        <v>6477</v>
      </c>
      <c r="L27105">
        <v>157200</v>
      </c>
      <c r="M27105" s="3" t="s">
        <v>1242</v>
      </c>
      <c r="N27105" s="2">
        <v>27399.9</v>
      </c>
      <c r="O27105" s="2">
        <v>4279.7700000000004</v>
      </c>
      <c r="P27105" s="2">
        <v>0</v>
      </c>
      <c r="Q27105" s="2">
        <v>9000</v>
      </c>
      <c r="R27105" s="2">
        <v>13279.77</v>
      </c>
      <c r="S27105" s="2">
        <v>18399.900000000001</v>
      </c>
      <c r="T27105" s="2">
        <v>31679.67</v>
      </c>
    </row>
    <row r="27106" spans="1:20" hidden="1" x14ac:dyDescent="0.25">
      <c r="A27106" s="1">
        <v>43007</v>
      </c>
      <c r="B27106">
        <v>2017</v>
      </c>
      <c r="C27106">
        <v>2018</v>
      </c>
      <c r="D27106">
        <v>1</v>
      </c>
      <c r="E27106">
        <v>1</v>
      </c>
      <c r="F27106" t="s">
        <v>200</v>
      </c>
      <c r="G27106" t="s">
        <v>1237</v>
      </c>
      <c r="H27106" t="s">
        <v>27155</v>
      </c>
      <c r="I27106" t="s">
        <v>35</v>
      </c>
      <c r="J27106" t="s">
        <v>1239</v>
      </c>
      <c r="K27106">
        <v>6607</v>
      </c>
      <c r="L27106">
        <v>74300</v>
      </c>
      <c r="M27106" s="3">
        <v>-60</v>
      </c>
      <c r="O27106" s="2">
        <v>1532.9</v>
      </c>
      <c r="R27106" s="2">
        <v>1532.9</v>
      </c>
      <c r="S27106" s="2">
        <v>11949.1</v>
      </c>
      <c r="T27106" s="2">
        <v>13482</v>
      </c>
    </row>
    <row r="27107" spans="1:20" hidden="1" x14ac:dyDescent="0.25">
      <c r="A27107" s="1">
        <v>43007</v>
      </c>
      <c r="B27107">
        <v>2017</v>
      </c>
      <c r="C27107">
        <v>2018</v>
      </c>
      <c r="D27107">
        <v>1</v>
      </c>
      <c r="E27107">
        <v>1</v>
      </c>
      <c r="F27107" t="s">
        <v>200</v>
      </c>
      <c r="G27107" t="s">
        <v>1237</v>
      </c>
      <c r="H27107" t="s">
        <v>27156</v>
      </c>
      <c r="I27107" t="s">
        <v>108</v>
      </c>
      <c r="J27107" t="s">
        <v>1239</v>
      </c>
      <c r="K27107">
        <v>6457</v>
      </c>
      <c r="L27107">
        <v>541401</v>
      </c>
      <c r="M27107" s="3" t="s">
        <v>1242</v>
      </c>
      <c r="N27107" s="2">
        <v>0</v>
      </c>
      <c r="Q27107" s="2">
        <v>0</v>
      </c>
      <c r="R27107" s="2">
        <v>0</v>
      </c>
      <c r="S27107" s="2">
        <v>318943</v>
      </c>
      <c r="T27107" s="2">
        <v>318943</v>
      </c>
    </row>
    <row r="27108" spans="1:20" hidden="1" x14ac:dyDescent="0.25">
      <c r="A27108" s="1">
        <v>43007</v>
      </c>
      <c r="B27108">
        <v>2017</v>
      </c>
      <c r="C27108">
        <v>2018</v>
      </c>
      <c r="D27108">
        <v>1</v>
      </c>
      <c r="E27108">
        <v>1</v>
      </c>
      <c r="F27108" t="s">
        <v>200</v>
      </c>
      <c r="G27108" t="s">
        <v>1237</v>
      </c>
      <c r="H27108" t="s">
        <v>27157</v>
      </c>
      <c r="I27108" t="s">
        <v>42</v>
      </c>
      <c r="J27108" t="s">
        <v>1239</v>
      </c>
      <c r="K27108">
        <v>6010</v>
      </c>
      <c r="L27108">
        <v>405200</v>
      </c>
      <c r="M27108" s="3" t="s">
        <v>1246</v>
      </c>
      <c r="N27108" s="2">
        <v>371749.47</v>
      </c>
      <c r="Q27108" s="2">
        <v>371749.47</v>
      </c>
      <c r="R27108" s="2">
        <v>371749.47</v>
      </c>
      <c r="S27108" s="2">
        <v>300400</v>
      </c>
      <c r="T27108" s="2">
        <v>672149.47</v>
      </c>
    </row>
    <row r="27109" spans="1:20" hidden="1" x14ac:dyDescent="0.25">
      <c r="A27109" s="1">
        <v>43007</v>
      </c>
      <c r="B27109">
        <v>2017</v>
      </c>
      <c r="C27109">
        <v>2018</v>
      </c>
      <c r="D27109">
        <v>1</v>
      </c>
      <c r="E27109">
        <v>1</v>
      </c>
      <c r="F27109" t="s">
        <v>200</v>
      </c>
      <c r="G27109" t="s">
        <v>1237</v>
      </c>
      <c r="H27109" t="s">
        <v>27158</v>
      </c>
      <c r="I27109" t="s">
        <v>180</v>
      </c>
      <c r="J27109" t="s">
        <v>1239</v>
      </c>
      <c r="K27109">
        <v>6110</v>
      </c>
      <c r="L27109">
        <v>496100</v>
      </c>
      <c r="M27109" s="3">
        <v>-60</v>
      </c>
      <c r="N27109" s="2">
        <v>75649.33</v>
      </c>
      <c r="Q27109" s="2">
        <v>75649.33</v>
      </c>
      <c r="R27109" s="2">
        <v>75649.33</v>
      </c>
      <c r="S27109" s="2">
        <v>3599</v>
      </c>
      <c r="T27109" s="2">
        <v>79248.33</v>
      </c>
    </row>
    <row r="27110" spans="1:20" hidden="1" x14ac:dyDescent="0.25">
      <c r="A27110" s="1">
        <v>43008</v>
      </c>
      <c r="B27110">
        <v>2017</v>
      </c>
      <c r="C27110">
        <v>2018</v>
      </c>
      <c r="D27110">
        <v>1</v>
      </c>
      <c r="E27110">
        <v>1</v>
      </c>
      <c r="F27110" t="s">
        <v>200</v>
      </c>
      <c r="G27110" t="s">
        <v>1237</v>
      </c>
      <c r="H27110" t="s">
        <v>27159</v>
      </c>
      <c r="I27110" t="s">
        <v>162</v>
      </c>
      <c r="J27110" t="s">
        <v>1239</v>
      </c>
      <c r="K27110">
        <v>6355</v>
      </c>
      <c r="L27110">
        <v>702800</v>
      </c>
      <c r="M27110" s="3" t="s">
        <v>1244</v>
      </c>
      <c r="N27110" s="2">
        <v>30535</v>
      </c>
      <c r="O27110" s="2">
        <v>0</v>
      </c>
      <c r="P27110" s="2">
        <v>6515.55</v>
      </c>
      <c r="Q27110" s="2">
        <v>0</v>
      </c>
      <c r="R27110" s="2">
        <v>6515.55</v>
      </c>
      <c r="S27110" s="2">
        <v>30535</v>
      </c>
      <c r="T27110" s="2">
        <v>37050.550000000003</v>
      </c>
    </row>
    <row r="27111" spans="1:20" hidden="1" x14ac:dyDescent="0.25">
      <c r="A27111" s="1">
        <v>43008</v>
      </c>
      <c r="B27111">
        <v>2017</v>
      </c>
      <c r="C27111">
        <v>2018</v>
      </c>
      <c r="D27111">
        <v>1</v>
      </c>
      <c r="E27111">
        <v>1</v>
      </c>
      <c r="F27111" t="s">
        <v>200</v>
      </c>
      <c r="G27111" t="s">
        <v>1237</v>
      </c>
      <c r="H27111" t="s">
        <v>27160</v>
      </c>
      <c r="I27111" t="s">
        <v>85</v>
      </c>
      <c r="J27111" t="s">
        <v>1239</v>
      </c>
      <c r="K27111">
        <v>6437</v>
      </c>
      <c r="L27111">
        <v>190301</v>
      </c>
      <c r="M27111" s="3" t="s">
        <v>1242</v>
      </c>
      <c r="N27111" s="2">
        <v>8570</v>
      </c>
      <c r="O27111" s="2">
        <v>0</v>
      </c>
      <c r="P27111" s="2">
        <v>1106.77</v>
      </c>
      <c r="Q27111" s="2">
        <v>0</v>
      </c>
      <c r="R27111" s="2">
        <v>1106.77</v>
      </c>
      <c r="S27111" s="2">
        <v>8570</v>
      </c>
      <c r="T27111" s="2">
        <v>9676.77</v>
      </c>
    </row>
    <row r="27112" spans="1:20" hidden="1" x14ac:dyDescent="0.25">
      <c r="A27112" s="1">
        <v>43008</v>
      </c>
      <c r="B27112">
        <v>2017</v>
      </c>
      <c r="C27112">
        <v>2018</v>
      </c>
      <c r="D27112">
        <v>1</v>
      </c>
      <c r="E27112">
        <v>1</v>
      </c>
      <c r="F27112" t="s">
        <v>200</v>
      </c>
      <c r="G27112" t="s">
        <v>1237</v>
      </c>
      <c r="H27112" t="s">
        <v>27161</v>
      </c>
      <c r="I27112" t="s">
        <v>87</v>
      </c>
      <c r="J27112" t="s">
        <v>1239</v>
      </c>
      <c r="K27112">
        <v>6518</v>
      </c>
      <c r="L27112">
        <v>165900</v>
      </c>
      <c r="M27112" s="3" t="s">
        <v>1242</v>
      </c>
      <c r="N27112" s="2">
        <v>5505</v>
      </c>
      <c r="O27112" s="2">
        <v>0</v>
      </c>
      <c r="P27112" s="2">
        <v>710.94</v>
      </c>
      <c r="Q27112" s="2">
        <v>0</v>
      </c>
      <c r="R27112" s="2">
        <v>710.94</v>
      </c>
      <c r="S27112" s="2">
        <v>5500</v>
      </c>
      <c r="T27112" s="2">
        <v>6210.94</v>
      </c>
    </row>
    <row r="27113" spans="1:20" hidden="1" x14ac:dyDescent="0.25">
      <c r="A27113" s="1">
        <v>43008</v>
      </c>
      <c r="B27113">
        <v>2017</v>
      </c>
      <c r="C27113">
        <v>2018</v>
      </c>
      <c r="D27113">
        <v>1</v>
      </c>
      <c r="E27113">
        <v>1</v>
      </c>
      <c r="F27113" t="s">
        <v>200</v>
      </c>
      <c r="G27113" t="s">
        <v>1237</v>
      </c>
      <c r="H27113" t="s">
        <v>27162</v>
      </c>
      <c r="I27113" t="s">
        <v>105</v>
      </c>
      <c r="J27113" t="s">
        <v>1239</v>
      </c>
      <c r="K27113">
        <v>6450</v>
      </c>
      <c r="L27113">
        <v>171200</v>
      </c>
      <c r="M27113" s="3" t="s">
        <v>1263</v>
      </c>
      <c r="N27113" s="2">
        <v>9426.1</v>
      </c>
      <c r="O27113" s="2">
        <v>0</v>
      </c>
      <c r="P27113" s="2">
        <v>793.54</v>
      </c>
      <c r="Q27113" s="2">
        <v>0</v>
      </c>
      <c r="R27113" s="2">
        <v>793.54</v>
      </c>
      <c r="S27113" s="2">
        <v>9426.1</v>
      </c>
      <c r="T27113" s="2">
        <v>10219.64</v>
      </c>
    </row>
    <row r="27114" spans="1:20" hidden="1" x14ac:dyDescent="0.25">
      <c r="A27114" s="1">
        <v>43008</v>
      </c>
      <c r="B27114">
        <v>2017</v>
      </c>
      <c r="C27114">
        <v>2018</v>
      </c>
      <c r="D27114">
        <v>1</v>
      </c>
      <c r="E27114">
        <v>1</v>
      </c>
      <c r="F27114" t="s">
        <v>200</v>
      </c>
      <c r="G27114" t="s">
        <v>1237</v>
      </c>
      <c r="H27114">
        <v>59618</v>
      </c>
      <c r="I27114" t="s">
        <v>120</v>
      </c>
      <c r="J27114" t="s">
        <v>1239</v>
      </c>
      <c r="K27114">
        <v>6776</v>
      </c>
      <c r="L27114">
        <v>253200</v>
      </c>
      <c r="M27114" s="3" t="s">
        <v>1263</v>
      </c>
      <c r="N27114" s="2">
        <v>34542</v>
      </c>
      <c r="O27114" s="2">
        <v>2142.04</v>
      </c>
      <c r="P27114" s="2">
        <v>0</v>
      </c>
      <c r="Q27114" s="2">
        <v>9000</v>
      </c>
      <c r="R27114" s="2">
        <v>11142.04</v>
      </c>
      <c r="S27114" s="2">
        <v>25542</v>
      </c>
      <c r="T27114" s="2">
        <v>36684.04</v>
      </c>
    </row>
    <row r="27115" spans="1:20" hidden="1" x14ac:dyDescent="0.25">
      <c r="A27115" s="1">
        <v>43008</v>
      </c>
      <c r="B27115">
        <v>2017</v>
      </c>
      <c r="C27115">
        <v>2018</v>
      </c>
      <c r="D27115">
        <v>1</v>
      </c>
      <c r="E27115">
        <v>1</v>
      </c>
      <c r="F27115" t="s">
        <v>200</v>
      </c>
      <c r="G27115" t="s">
        <v>1237</v>
      </c>
      <c r="H27115">
        <v>90547</v>
      </c>
      <c r="I27115" t="s">
        <v>163</v>
      </c>
      <c r="J27115" t="s">
        <v>1239</v>
      </c>
      <c r="K27115">
        <v>6614</v>
      </c>
      <c r="L27115">
        <v>80100</v>
      </c>
      <c r="M27115" s="3" t="s">
        <v>1244</v>
      </c>
      <c r="N27115" s="2">
        <v>27399.9</v>
      </c>
      <c r="O27115" s="2">
        <v>4079.02</v>
      </c>
      <c r="P27115" s="2">
        <v>0</v>
      </c>
      <c r="Q27115" s="2">
        <v>9000</v>
      </c>
      <c r="R27115" s="2">
        <v>13079.02</v>
      </c>
      <c r="S27115" s="2">
        <v>18399.900000000001</v>
      </c>
      <c r="T27115" s="2">
        <v>31478.92</v>
      </c>
    </row>
    <row r="27116" spans="1:20" hidden="1" x14ac:dyDescent="0.25">
      <c r="A27116" s="1">
        <v>43008</v>
      </c>
      <c r="B27116">
        <v>2017</v>
      </c>
      <c r="C27116">
        <v>2018</v>
      </c>
      <c r="D27116">
        <v>1</v>
      </c>
      <c r="E27116">
        <v>1</v>
      </c>
      <c r="F27116" t="s">
        <v>200</v>
      </c>
      <c r="G27116" t="s">
        <v>1237</v>
      </c>
      <c r="H27116">
        <v>90442</v>
      </c>
      <c r="I27116" t="s">
        <v>35</v>
      </c>
      <c r="J27116" t="s">
        <v>1239</v>
      </c>
      <c r="K27116">
        <v>6606</v>
      </c>
      <c r="L27116">
        <v>72800</v>
      </c>
      <c r="M27116" s="3">
        <v>-60</v>
      </c>
      <c r="N27116" s="2">
        <v>27881</v>
      </c>
      <c r="O27116" s="2">
        <v>4444.7700000000004</v>
      </c>
      <c r="P27116" s="2">
        <v>0</v>
      </c>
      <c r="Q27116" s="2">
        <v>9000</v>
      </c>
      <c r="R27116" s="2">
        <v>13444.77</v>
      </c>
      <c r="S27116" s="2">
        <v>18881</v>
      </c>
      <c r="T27116" s="2">
        <v>32325.77</v>
      </c>
    </row>
    <row r="27117" spans="1:20" hidden="1" x14ac:dyDescent="0.25">
      <c r="A27117" s="1">
        <v>43008</v>
      </c>
      <c r="B27117">
        <v>2017</v>
      </c>
      <c r="C27117">
        <v>2018</v>
      </c>
      <c r="D27117">
        <v>1</v>
      </c>
      <c r="E27117">
        <v>1</v>
      </c>
      <c r="F27117" t="s">
        <v>200</v>
      </c>
      <c r="G27117" t="s">
        <v>1237</v>
      </c>
      <c r="H27117">
        <v>90586</v>
      </c>
      <c r="I27117" t="s">
        <v>181</v>
      </c>
      <c r="J27117" t="s">
        <v>1239</v>
      </c>
      <c r="K27117">
        <v>6516</v>
      </c>
      <c r="L27117">
        <v>154200</v>
      </c>
      <c r="M27117" s="3" t="s">
        <v>1246</v>
      </c>
      <c r="N27117" s="2">
        <v>27399.9</v>
      </c>
      <c r="O27117" s="2">
        <v>4632.43</v>
      </c>
      <c r="P27117" s="2">
        <v>0</v>
      </c>
      <c r="Q27117" s="2">
        <v>9000</v>
      </c>
      <c r="R27117" s="2">
        <v>13632.43</v>
      </c>
      <c r="S27117" s="2">
        <v>18399.900000000001</v>
      </c>
      <c r="T27117" s="2">
        <v>32032.33</v>
      </c>
    </row>
    <row r="27118" spans="1:20" hidden="1" x14ac:dyDescent="0.25">
      <c r="A27118" s="1">
        <v>43008</v>
      </c>
      <c r="B27118">
        <v>2017</v>
      </c>
      <c r="C27118">
        <v>2018</v>
      </c>
      <c r="D27118">
        <v>1</v>
      </c>
      <c r="E27118">
        <v>1</v>
      </c>
      <c r="F27118" t="s">
        <v>200</v>
      </c>
      <c r="G27118" t="s">
        <v>1237</v>
      </c>
      <c r="H27118">
        <v>90580</v>
      </c>
      <c r="I27118" t="s">
        <v>118</v>
      </c>
      <c r="J27118" t="s">
        <v>1239</v>
      </c>
      <c r="K27118">
        <v>6519</v>
      </c>
      <c r="L27118">
        <v>140600</v>
      </c>
      <c r="M27118" s="3">
        <v>-60</v>
      </c>
      <c r="N27118" s="2">
        <v>19927</v>
      </c>
      <c r="O27118" s="2">
        <v>3411.65</v>
      </c>
      <c r="P27118" s="2">
        <v>0</v>
      </c>
      <c r="Q27118" s="2">
        <v>9000</v>
      </c>
      <c r="R27118" s="2">
        <v>12411.65</v>
      </c>
      <c r="S27118" s="2">
        <v>10927</v>
      </c>
      <c r="T27118" s="2">
        <v>23338.65</v>
      </c>
    </row>
    <row r="27119" spans="1:20" hidden="1" x14ac:dyDescent="0.25">
      <c r="A27119" s="1">
        <v>43009</v>
      </c>
      <c r="B27119">
        <v>2017</v>
      </c>
      <c r="C27119">
        <v>2018</v>
      </c>
      <c r="D27119">
        <v>1</v>
      </c>
      <c r="E27119">
        <v>1</v>
      </c>
      <c r="F27119" t="s">
        <v>200</v>
      </c>
      <c r="G27119" t="s">
        <v>1237</v>
      </c>
      <c r="H27119" t="s">
        <v>27163</v>
      </c>
      <c r="I27119" t="s">
        <v>68</v>
      </c>
      <c r="J27119" t="s">
        <v>1239</v>
      </c>
      <c r="K27119">
        <v>6118</v>
      </c>
      <c r="L27119">
        <v>511000</v>
      </c>
      <c r="M27119" s="3" t="s">
        <v>1244</v>
      </c>
      <c r="N27119" s="2">
        <v>6105</v>
      </c>
      <c r="O27119" s="2">
        <v>0</v>
      </c>
      <c r="P27119" s="2">
        <v>5139.95</v>
      </c>
      <c r="Q27119" s="2">
        <v>0</v>
      </c>
      <c r="R27119" s="2">
        <v>5139.95</v>
      </c>
      <c r="S27119" s="2">
        <v>6100</v>
      </c>
      <c r="T27119" s="2">
        <v>11239.95</v>
      </c>
    </row>
    <row r="27120" spans="1:20" hidden="1" x14ac:dyDescent="0.25">
      <c r="A27120" s="1">
        <v>43009</v>
      </c>
      <c r="B27120">
        <v>2017</v>
      </c>
      <c r="C27120">
        <v>2018</v>
      </c>
      <c r="D27120">
        <v>1</v>
      </c>
      <c r="E27120">
        <v>1</v>
      </c>
      <c r="F27120" t="s">
        <v>200</v>
      </c>
      <c r="G27120" t="s">
        <v>1237</v>
      </c>
      <c r="H27120" t="s">
        <v>27164</v>
      </c>
      <c r="I27120" t="s">
        <v>135</v>
      </c>
      <c r="J27120" t="s">
        <v>1239</v>
      </c>
      <c r="K27120">
        <v>6062</v>
      </c>
      <c r="L27120">
        <v>420600</v>
      </c>
      <c r="M27120" s="3" t="s">
        <v>1246</v>
      </c>
      <c r="N27120" s="2">
        <v>3420.46</v>
      </c>
      <c r="O27120" s="2">
        <v>0</v>
      </c>
      <c r="P27120" s="2">
        <v>0</v>
      </c>
      <c r="Q27120" s="2">
        <v>0</v>
      </c>
      <c r="R27120" s="2">
        <v>0</v>
      </c>
      <c r="S27120" s="2">
        <v>3415.46</v>
      </c>
      <c r="T27120" s="2">
        <v>3415.46</v>
      </c>
    </row>
    <row r="27121" spans="1:20" hidden="1" x14ac:dyDescent="0.25">
      <c r="A27121" s="1">
        <v>43010</v>
      </c>
      <c r="B27121">
        <v>2017</v>
      </c>
      <c r="C27121">
        <v>2018</v>
      </c>
      <c r="D27121">
        <v>1</v>
      </c>
      <c r="E27121">
        <v>1</v>
      </c>
      <c r="F27121" t="s">
        <v>200</v>
      </c>
      <c r="G27121" t="s">
        <v>1237</v>
      </c>
      <c r="H27121" t="s">
        <v>27165</v>
      </c>
      <c r="I27121" t="s">
        <v>67</v>
      </c>
      <c r="J27121" t="s">
        <v>1239</v>
      </c>
      <c r="K27121">
        <v>6424</v>
      </c>
      <c r="L27121">
        <v>550100</v>
      </c>
      <c r="M27121" s="3" t="s">
        <v>1242</v>
      </c>
      <c r="N27121" s="2">
        <v>29655</v>
      </c>
      <c r="O27121" s="2">
        <v>4627</v>
      </c>
      <c r="P27121" s="2">
        <v>6327.77</v>
      </c>
      <c r="Q27121" s="2">
        <v>0</v>
      </c>
      <c r="R27121" s="2">
        <v>10954.77</v>
      </c>
      <c r="S27121" s="2">
        <v>30655</v>
      </c>
      <c r="T27121" s="2">
        <v>41609.769999999997</v>
      </c>
    </row>
    <row r="27122" spans="1:20" hidden="1" x14ac:dyDescent="0.25">
      <c r="A27122" s="1">
        <v>43010</v>
      </c>
      <c r="B27122">
        <v>2017</v>
      </c>
      <c r="C27122">
        <v>2018</v>
      </c>
      <c r="D27122">
        <v>1</v>
      </c>
      <c r="E27122">
        <v>1</v>
      </c>
      <c r="F27122" t="s">
        <v>200</v>
      </c>
      <c r="G27122" t="s">
        <v>1237</v>
      </c>
      <c r="H27122" t="s">
        <v>27166</v>
      </c>
      <c r="I27122" t="s">
        <v>33</v>
      </c>
      <c r="J27122" t="s">
        <v>1239</v>
      </c>
      <c r="K27122">
        <v>6405</v>
      </c>
      <c r="L27122">
        <v>184400</v>
      </c>
      <c r="M27122" s="3" t="s">
        <v>1244</v>
      </c>
      <c r="N27122" s="2">
        <v>13753</v>
      </c>
      <c r="O27122" s="2">
        <v>0</v>
      </c>
      <c r="P27122" s="2">
        <v>2934.61</v>
      </c>
      <c r="Q27122" s="2">
        <v>0</v>
      </c>
      <c r="R27122" s="2">
        <v>2934.61</v>
      </c>
      <c r="S27122" s="2">
        <v>13753</v>
      </c>
      <c r="T27122" s="2">
        <v>16687.61</v>
      </c>
    </row>
    <row r="27123" spans="1:20" hidden="1" x14ac:dyDescent="0.25">
      <c r="A27123" s="1">
        <v>43010</v>
      </c>
      <c r="B27123">
        <v>2017</v>
      </c>
      <c r="C27123">
        <v>2018</v>
      </c>
      <c r="D27123">
        <v>1</v>
      </c>
      <c r="E27123">
        <v>1</v>
      </c>
      <c r="F27123" t="s">
        <v>200</v>
      </c>
      <c r="G27123" t="s">
        <v>1237</v>
      </c>
      <c r="H27123" t="s">
        <v>27167</v>
      </c>
      <c r="I27123" t="s">
        <v>60</v>
      </c>
      <c r="J27123" t="s">
        <v>1239</v>
      </c>
      <c r="K27123">
        <v>6810</v>
      </c>
      <c r="L27123">
        <v>210100</v>
      </c>
      <c r="M27123" s="3">
        <v>-60</v>
      </c>
      <c r="N27123" s="2">
        <v>13700</v>
      </c>
      <c r="O27123" s="2">
        <v>0</v>
      </c>
      <c r="P27123" s="2">
        <v>1153.3399999999999</v>
      </c>
      <c r="Q27123" s="2">
        <v>0</v>
      </c>
      <c r="R27123" s="2">
        <v>1153.3399999999999</v>
      </c>
      <c r="S27123" s="2">
        <v>13700</v>
      </c>
      <c r="T27123" s="2">
        <v>14853.34</v>
      </c>
    </row>
    <row r="27124" spans="1:20" hidden="1" x14ac:dyDescent="0.25">
      <c r="A27124" s="1">
        <v>43010</v>
      </c>
      <c r="B27124">
        <v>2017</v>
      </c>
      <c r="C27124">
        <v>2018</v>
      </c>
      <c r="D27124">
        <v>1</v>
      </c>
      <c r="E27124">
        <v>1</v>
      </c>
      <c r="F27124" t="s">
        <v>200</v>
      </c>
      <c r="G27124" t="s">
        <v>1237</v>
      </c>
      <c r="H27124" t="s">
        <v>27168</v>
      </c>
      <c r="I27124" t="s">
        <v>143</v>
      </c>
      <c r="J27124" t="s">
        <v>1239</v>
      </c>
      <c r="K27124">
        <v>6877</v>
      </c>
      <c r="L27124">
        <v>245200</v>
      </c>
      <c r="M27124" s="3" t="s">
        <v>1242</v>
      </c>
      <c r="N27124" s="2">
        <v>35000</v>
      </c>
      <c r="O27124" s="2">
        <v>0</v>
      </c>
      <c r="P27124" s="2">
        <v>7383.37</v>
      </c>
      <c r="Q27124" s="2">
        <v>0</v>
      </c>
      <c r="R27124" s="2">
        <v>7383.37</v>
      </c>
      <c r="S27124" s="2">
        <v>42590</v>
      </c>
      <c r="T27124" s="2">
        <v>49973.37</v>
      </c>
    </row>
    <row r="27125" spans="1:20" hidden="1" x14ac:dyDescent="0.25">
      <c r="A27125" s="1">
        <v>43010</v>
      </c>
      <c r="B27125">
        <v>2017</v>
      </c>
      <c r="C27125">
        <v>2018</v>
      </c>
      <c r="D27125">
        <v>1</v>
      </c>
      <c r="E27125">
        <v>1</v>
      </c>
      <c r="F27125" t="s">
        <v>200</v>
      </c>
      <c r="G27125" t="s">
        <v>1237</v>
      </c>
      <c r="H27125" t="s">
        <v>27169</v>
      </c>
      <c r="I27125" t="s">
        <v>167</v>
      </c>
      <c r="J27125" t="s">
        <v>1239</v>
      </c>
      <c r="K27125">
        <v>6084</v>
      </c>
      <c r="L27125">
        <v>533102</v>
      </c>
      <c r="M27125" s="3" t="s">
        <v>1242</v>
      </c>
      <c r="N27125" s="2">
        <v>5200</v>
      </c>
      <c r="O27125" s="2">
        <v>0</v>
      </c>
      <c r="P27125" s="2">
        <v>437.76</v>
      </c>
      <c r="Q27125" s="2">
        <v>0</v>
      </c>
      <c r="R27125" s="2">
        <v>437.76</v>
      </c>
      <c r="S27125" s="2">
        <v>5200</v>
      </c>
      <c r="T27125" s="2">
        <v>5637.76</v>
      </c>
    </row>
    <row r="27126" spans="1:20" hidden="1" x14ac:dyDescent="0.25">
      <c r="A27126" s="1">
        <v>43010</v>
      </c>
      <c r="B27126">
        <v>2017</v>
      </c>
      <c r="C27126">
        <v>2018</v>
      </c>
      <c r="D27126">
        <v>1</v>
      </c>
      <c r="E27126">
        <v>1</v>
      </c>
      <c r="F27126" t="s">
        <v>200</v>
      </c>
      <c r="G27126" t="s">
        <v>1237</v>
      </c>
      <c r="H27126" t="s">
        <v>27170</v>
      </c>
      <c r="I27126" t="s">
        <v>105</v>
      </c>
      <c r="J27126" t="s">
        <v>1239</v>
      </c>
      <c r="K27126">
        <v>6450</v>
      </c>
      <c r="L27126">
        <v>171400</v>
      </c>
      <c r="M27126" s="3">
        <v>-60</v>
      </c>
      <c r="N27126" s="2">
        <v>4147.6499999999996</v>
      </c>
      <c r="O27126" s="2">
        <v>0</v>
      </c>
      <c r="P27126" s="2">
        <v>0</v>
      </c>
      <c r="Q27126" s="2">
        <v>0</v>
      </c>
      <c r="R27126" s="2">
        <v>0</v>
      </c>
      <c r="S27126" s="2">
        <v>4147.6499999999996</v>
      </c>
      <c r="T27126" s="2">
        <v>4147.6499999999996</v>
      </c>
    </row>
    <row r="27127" spans="1:20" hidden="1" x14ac:dyDescent="0.25">
      <c r="A27127" s="1">
        <v>43010</v>
      </c>
      <c r="B27127">
        <v>2017</v>
      </c>
      <c r="C27127">
        <v>2018</v>
      </c>
      <c r="D27127">
        <v>1</v>
      </c>
      <c r="E27127">
        <v>1</v>
      </c>
      <c r="F27127" t="s">
        <v>200</v>
      </c>
      <c r="G27127" t="s">
        <v>1237</v>
      </c>
      <c r="H27127" t="s">
        <v>27171</v>
      </c>
      <c r="I27127" t="s">
        <v>102</v>
      </c>
      <c r="J27127" t="s">
        <v>1239</v>
      </c>
      <c r="K27127">
        <v>6040</v>
      </c>
      <c r="L27127">
        <v>515101</v>
      </c>
      <c r="M27127" s="3" t="s">
        <v>1244</v>
      </c>
      <c r="N27127" s="2">
        <v>13559.62</v>
      </c>
      <c r="O27127" s="2">
        <v>0</v>
      </c>
      <c r="P27127" s="2">
        <v>2893.35</v>
      </c>
      <c r="Q27127" s="2">
        <v>0</v>
      </c>
      <c r="R27127" s="2">
        <v>2893.35</v>
      </c>
      <c r="S27127" s="2">
        <v>13559.62</v>
      </c>
      <c r="T27127" s="2">
        <v>16452.97</v>
      </c>
    </row>
    <row r="27128" spans="1:20" hidden="1" x14ac:dyDescent="0.25">
      <c r="A27128" s="1">
        <v>43010</v>
      </c>
      <c r="B27128">
        <v>2017</v>
      </c>
      <c r="C27128">
        <v>2018</v>
      </c>
      <c r="D27128">
        <v>1</v>
      </c>
      <c r="E27128">
        <v>1</v>
      </c>
      <c r="F27128" t="s">
        <v>200</v>
      </c>
      <c r="G27128" t="s">
        <v>1237</v>
      </c>
      <c r="H27128" t="s">
        <v>27172</v>
      </c>
      <c r="I27128" t="s">
        <v>97</v>
      </c>
      <c r="J27128" t="s">
        <v>1239</v>
      </c>
      <c r="K27128">
        <v>6335</v>
      </c>
      <c r="L27128">
        <v>701200</v>
      </c>
      <c r="M27128" s="3" t="s">
        <v>1263</v>
      </c>
      <c r="N27128" s="2">
        <v>7620</v>
      </c>
      <c r="O27128" s="2">
        <v>0</v>
      </c>
      <c r="P27128" s="2">
        <v>641.49</v>
      </c>
      <c r="Q27128" s="2">
        <v>0</v>
      </c>
      <c r="R27128" s="2">
        <v>641.49</v>
      </c>
      <c r="S27128" s="2">
        <v>7613</v>
      </c>
      <c r="T27128" s="2">
        <v>8254.49</v>
      </c>
    </row>
    <row r="27129" spans="1:20" hidden="1" x14ac:dyDescent="0.25">
      <c r="A27129" s="1">
        <v>43010</v>
      </c>
      <c r="B27129">
        <v>2017</v>
      </c>
      <c r="C27129">
        <v>2018</v>
      </c>
      <c r="D27129">
        <v>1</v>
      </c>
      <c r="E27129">
        <v>1</v>
      </c>
      <c r="F27129" t="s">
        <v>200</v>
      </c>
      <c r="G27129" t="s">
        <v>1237</v>
      </c>
      <c r="H27129" t="s">
        <v>27173</v>
      </c>
      <c r="I27129" t="s">
        <v>128</v>
      </c>
      <c r="J27129" t="s">
        <v>1239</v>
      </c>
      <c r="K27129">
        <v>6851</v>
      </c>
      <c r="L27129">
        <v>43600</v>
      </c>
      <c r="M27129" s="3" t="s">
        <v>1263</v>
      </c>
      <c r="N27129" s="2">
        <v>25588</v>
      </c>
      <c r="O27129" s="2">
        <v>0</v>
      </c>
      <c r="P27129" s="2">
        <v>3304.57</v>
      </c>
      <c r="Q27129" s="2">
        <v>0</v>
      </c>
      <c r="R27129" s="2">
        <v>3304.57</v>
      </c>
      <c r="S27129" s="2">
        <v>25588</v>
      </c>
      <c r="T27129" s="2">
        <v>28892.57</v>
      </c>
    </row>
    <row r="27130" spans="1:20" hidden="1" x14ac:dyDescent="0.25">
      <c r="A27130" s="1">
        <v>43010</v>
      </c>
      <c r="B27130">
        <v>2017</v>
      </c>
      <c r="C27130">
        <v>2018</v>
      </c>
      <c r="D27130">
        <v>1</v>
      </c>
      <c r="E27130">
        <v>1</v>
      </c>
      <c r="F27130" t="s">
        <v>200</v>
      </c>
      <c r="G27130" t="s">
        <v>1237</v>
      </c>
      <c r="H27130" t="s">
        <v>27174</v>
      </c>
      <c r="I27130" t="s">
        <v>109</v>
      </c>
      <c r="J27130" t="s">
        <v>1239</v>
      </c>
      <c r="K27130">
        <v>6461</v>
      </c>
      <c r="L27130">
        <v>150600</v>
      </c>
      <c r="M27130" s="3" t="s">
        <v>1242</v>
      </c>
      <c r="N27130" s="2">
        <v>37305.25</v>
      </c>
      <c r="O27130" s="2">
        <v>2913</v>
      </c>
      <c r="P27130" s="2">
        <v>7960.18</v>
      </c>
      <c r="Q27130" s="2">
        <v>0</v>
      </c>
      <c r="R27130" s="2">
        <v>10873.18</v>
      </c>
      <c r="S27130" s="2">
        <v>37805.25</v>
      </c>
      <c r="T27130" s="2">
        <v>48678.43</v>
      </c>
    </row>
    <row r="27131" spans="1:20" hidden="1" x14ac:dyDescent="0.25">
      <c r="A27131" s="1">
        <v>43010</v>
      </c>
      <c r="B27131">
        <v>2017</v>
      </c>
      <c r="C27131">
        <v>2018</v>
      </c>
      <c r="D27131">
        <v>1</v>
      </c>
      <c r="E27131">
        <v>1</v>
      </c>
      <c r="F27131" t="s">
        <v>200</v>
      </c>
      <c r="G27131" t="s">
        <v>1237</v>
      </c>
      <c r="H27131" t="s">
        <v>27175</v>
      </c>
      <c r="I27131" t="s">
        <v>177</v>
      </c>
      <c r="J27131" t="s">
        <v>1239</v>
      </c>
      <c r="K27131">
        <v>6708</v>
      </c>
      <c r="L27131">
        <v>351601</v>
      </c>
      <c r="M27131" s="3">
        <v>-60</v>
      </c>
      <c r="N27131" s="2">
        <v>5689.73</v>
      </c>
      <c r="O27131" s="2">
        <v>0</v>
      </c>
      <c r="P27131" s="2">
        <v>0</v>
      </c>
      <c r="Q27131" s="2">
        <v>0</v>
      </c>
      <c r="R27131" s="2">
        <v>0</v>
      </c>
      <c r="S27131" s="2">
        <v>5689.73</v>
      </c>
      <c r="T27131" s="2">
        <v>5689.73</v>
      </c>
    </row>
    <row r="27132" spans="1:20" hidden="1" x14ac:dyDescent="0.25">
      <c r="A27132" s="1">
        <v>43010</v>
      </c>
      <c r="B27132">
        <v>2017</v>
      </c>
      <c r="C27132">
        <v>2018</v>
      </c>
      <c r="D27132">
        <v>1</v>
      </c>
      <c r="E27132">
        <v>1</v>
      </c>
      <c r="F27132" t="s">
        <v>200</v>
      </c>
      <c r="G27132" t="s">
        <v>1237</v>
      </c>
      <c r="H27132" t="s">
        <v>27176</v>
      </c>
      <c r="I27132" t="s">
        <v>174</v>
      </c>
      <c r="J27132" t="s">
        <v>1239</v>
      </c>
      <c r="K27132">
        <v>6492</v>
      </c>
      <c r="L27132">
        <v>175600</v>
      </c>
      <c r="M27132" s="3" t="s">
        <v>1263</v>
      </c>
      <c r="N27132" s="2">
        <v>14998</v>
      </c>
      <c r="O27132" s="2">
        <v>0</v>
      </c>
      <c r="P27132" s="2">
        <v>3200.27</v>
      </c>
      <c r="Q27132" s="2">
        <v>0</v>
      </c>
      <c r="R27132" s="2">
        <v>3200.27</v>
      </c>
      <c r="S27132" s="2">
        <v>14993</v>
      </c>
      <c r="T27132" s="2">
        <v>18193.27</v>
      </c>
    </row>
    <row r="27133" spans="1:20" hidden="1" x14ac:dyDescent="0.25">
      <c r="A27133" s="1">
        <v>43010</v>
      </c>
      <c r="B27133">
        <v>2017</v>
      </c>
      <c r="C27133">
        <v>2018</v>
      </c>
      <c r="D27133">
        <v>1</v>
      </c>
      <c r="E27133">
        <v>1</v>
      </c>
      <c r="F27133" t="s">
        <v>200</v>
      </c>
      <c r="G27133" t="s">
        <v>1237</v>
      </c>
      <c r="H27133" t="s">
        <v>27177</v>
      </c>
      <c r="I27133" t="s">
        <v>131</v>
      </c>
      <c r="J27133" t="s">
        <v>1239</v>
      </c>
      <c r="K27133">
        <v>6475</v>
      </c>
      <c r="L27133">
        <v>670200</v>
      </c>
      <c r="M27133" s="3" t="s">
        <v>1244</v>
      </c>
      <c r="N27133" s="2">
        <v>10500</v>
      </c>
      <c r="O27133" s="2">
        <v>0</v>
      </c>
      <c r="P27133" s="2">
        <v>2215.0100000000002</v>
      </c>
      <c r="Q27133" s="2">
        <v>0</v>
      </c>
      <c r="R27133" s="2">
        <v>2215.0100000000002</v>
      </c>
      <c r="S27133" s="2">
        <v>10348</v>
      </c>
      <c r="T27133" s="2">
        <v>12563.01</v>
      </c>
    </row>
    <row r="27134" spans="1:20" hidden="1" x14ac:dyDescent="0.25">
      <c r="A27134" s="1">
        <v>43010</v>
      </c>
      <c r="B27134">
        <v>2017</v>
      </c>
      <c r="C27134">
        <v>2018</v>
      </c>
      <c r="D27134">
        <v>1</v>
      </c>
      <c r="E27134">
        <v>1</v>
      </c>
      <c r="F27134" t="s">
        <v>200</v>
      </c>
      <c r="G27134" t="s">
        <v>1237</v>
      </c>
      <c r="H27134" t="s">
        <v>27178</v>
      </c>
      <c r="I27134" t="s">
        <v>74</v>
      </c>
      <c r="J27134" t="s">
        <v>1239</v>
      </c>
      <c r="K27134">
        <v>6029</v>
      </c>
      <c r="L27134">
        <v>535100</v>
      </c>
      <c r="M27134" s="3" t="s">
        <v>1244</v>
      </c>
      <c r="N27134" s="2">
        <v>21775</v>
      </c>
      <c r="O27134" s="2">
        <v>4742</v>
      </c>
      <c r="P27134" s="2">
        <v>4646.34</v>
      </c>
      <c r="Q27134" s="2">
        <v>0</v>
      </c>
      <c r="R27134" s="2">
        <v>9388.34</v>
      </c>
      <c r="S27134" s="2">
        <v>30975</v>
      </c>
      <c r="T27134" s="2">
        <v>40363.339999999997</v>
      </c>
    </row>
    <row r="27135" spans="1:20" hidden="1" x14ac:dyDescent="0.25">
      <c r="A27135" s="1">
        <v>43010</v>
      </c>
      <c r="B27135">
        <v>2017</v>
      </c>
      <c r="C27135">
        <v>2018</v>
      </c>
      <c r="D27135">
        <v>1</v>
      </c>
      <c r="E27135">
        <v>1</v>
      </c>
      <c r="F27135" t="s">
        <v>200</v>
      </c>
      <c r="G27135" t="s">
        <v>1237</v>
      </c>
      <c r="H27135" t="s">
        <v>27179</v>
      </c>
      <c r="I27135" t="s">
        <v>81</v>
      </c>
      <c r="J27135" t="s">
        <v>1239</v>
      </c>
      <c r="K27135">
        <v>6035</v>
      </c>
      <c r="L27135">
        <v>468102</v>
      </c>
      <c r="M27135" s="3" t="s">
        <v>1242</v>
      </c>
      <c r="N27135" s="2">
        <v>16805</v>
      </c>
      <c r="O27135" s="2">
        <v>1857</v>
      </c>
      <c r="P27135" s="2">
        <v>3585.85</v>
      </c>
      <c r="Q27135" s="2">
        <v>0</v>
      </c>
      <c r="R27135" s="2">
        <v>5442.85</v>
      </c>
      <c r="S27135" s="2">
        <v>19761.2</v>
      </c>
      <c r="T27135" s="2">
        <v>25204.05</v>
      </c>
    </row>
    <row r="27136" spans="1:20" hidden="1" x14ac:dyDescent="0.25">
      <c r="A27136" s="1">
        <v>43010</v>
      </c>
      <c r="B27136">
        <v>2017</v>
      </c>
      <c r="C27136">
        <v>2018</v>
      </c>
      <c r="D27136">
        <v>1</v>
      </c>
      <c r="E27136">
        <v>1</v>
      </c>
      <c r="F27136" t="s">
        <v>200</v>
      </c>
      <c r="G27136" t="s">
        <v>1237</v>
      </c>
      <c r="H27136">
        <v>89543</v>
      </c>
      <c r="I27136" t="s">
        <v>87</v>
      </c>
      <c r="J27136" t="s">
        <v>1239</v>
      </c>
      <c r="K27136">
        <v>6514</v>
      </c>
      <c r="L27136">
        <v>165802</v>
      </c>
      <c r="M27136" s="3" t="s">
        <v>1242</v>
      </c>
      <c r="N27136" s="2">
        <v>17784</v>
      </c>
      <c r="O27136" s="2">
        <v>1058.42</v>
      </c>
      <c r="P27136" s="2">
        <v>0</v>
      </c>
      <c r="Q27136" s="2">
        <v>9000</v>
      </c>
      <c r="R27136" s="2">
        <v>10058.42</v>
      </c>
      <c r="S27136" s="2">
        <v>8784</v>
      </c>
      <c r="T27136" s="2">
        <v>18842.419999999998</v>
      </c>
    </row>
    <row r="27137" spans="1:20" hidden="1" x14ac:dyDescent="0.25">
      <c r="A27137" s="1">
        <v>43010</v>
      </c>
      <c r="B27137">
        <v>2017</v>
      </c>
      <c r="C27137">
        <v>2018</v>
      </c>
      <c r="D27137">
        <v>1</v>
      </c>
      <c r="E27137">
        <v>1</v>
      </c>
      <c r="F27137" t="s">
        <v>200</v>
      </c>
      <c r="G27137" t="s">
        <v>1237</v>
      </c>
      <c r="H27137">
        <v>90619</v>
      </c>
      <c r="I27137" t="s">
        <v>128</v>
      </c>
      <c r="J27137" t="s">
        <v>1239</v>
      </c>
      <c r="K27137">
        <v>6851</v>
      </c>
      <c r="L27137">
        <v>43500</v>
      </c>
      <c r="M27137" s="3" t="s">
        <v>1242</v>
      </c>
      <c r="N27137" s="2">
        <v>35148</v>
      </c>
      <c r="O27137" s="2">
        <v>1834.63</v>
      </c>
      <c r="P27137" s="2">
        <v>0</v>
      </c>
      <c r="Q27137" s="2">
        <v>9000</v>
      </c>
      <c r="R27137" s="2">
        <v>10834.63</v>
      </c>
      <c r="S27137" s="2">
        <v>26148</v>
      </c>
      <c r="T27137" s="2">
        <v>36982.629999999997</v>
      </c>
    </row>
    <row r="27138" spans="1:20" hidden="1" x14ac:dyDescent="0.25">
      <c r="A27138" s="1">
        <v>43010</v>
      </c>
      <c r="B27138">
        <v>2017</v>
      </c>
      <c r="C27138">
        <v>2018</v>
      </c>
      <c r="D27138">
        <v>1</v>
      </c>
      <c r="E27138">
        <v>1</v>
      </c>
      <c r="F27138" t="s">
        <v>200</v>
      </c>
      <c r="G27138" t="s">
        <v>1237</v>
      </c>
      <c r="H27138" t="s">
        <v>27180</v>
      </c>
      <c r="I27138" t="s">
        <v>44</v>
      </c>
      <c r="J27138" t="s">
        <v>1239</v>
      </c>
      <c r="K27138">
        <v>6234</v>
      </c>
      <c r="L27138">
        <v>905100</v>
      </c>
      <c r="M27138" s="3" t="s">
        <v>1244</v>
      </c>
      <c r="N27138" s="2">
        <v>25802</v>
      </c>
      <c r="O27138" s="2">
        <v>4381</v>
      </c>
      <c r="P27138" s="2">
        <v>5505.62</v>
      </c>
      <c r="Q27138" s="2">
        <v>0</v>
      </c>
      <c r="R27138" s="2">
        <v>9886.6200000000008</v>
      </c>
      <c r="S27138" s="2">
        <v>25802</v>
      </c>
      <c r="T27138" s="2">
        <v>35688.620000000003</v>
      </c>
    </row>
    <row r="27139" spans="1:20" hidden="1" x14ac:dyDescent="0.25">
      <c r="A27139" s="1">
        <v>43010</v>
      </c>
      <c r="B27139">
        <v>2017</v>
      </c>
      <c r="C27139">
        <v>2018</v>
      </c>
      <c r="D27139">
        <v>1</v>
      </c>
      <c r="E27139">
        <v>1</v>
      </c>
      <c r="F27139" t="s">
        <v>200</v>
      </c>
      <c r="G27139" t="s">
        <v>1237</v>
      </c>
      <c r="H27139" t="s">
        <v>27181</v>
      </c>
      <c r="I27139" t="s">
        <v>177</v>
      </c>
      <c r="J27139" t="s">
        <v>1239</v>
      </c>
      <c r="K27139">
        <v>6705</v>
      </c>
      <c r="L27139">
        <v>351300</v>
      </c>
      <c r="M27139" s="3" t="s">
        <v>1246</v>
      </c>
      <c r="O27139" s="2">
        <v>2787</v>
      </c>
      <c r="R27139" s="2">
        <v>2787</v>
      </c>
      <c r="S27139" s="2">
        <v>20662.8</v>
      </c>
      <c r="T27139" s="2">
        <v>23449.8</v>
      </c>
    </row>
    <row r="27140" spans="1:20" hidden="1" x14ac:dyDescent="0.25">
      <c r="A27140" s="1">
        <v>43010</v>
      </c>
      <c r="B27140">
        <v>2017</v>
      </c>
      <c r="C27140">
        <v>2018</v>
      </c>
      <c r="D27140">
        <v>1</v>
      </c>
      <c r="E27140">
        <v>1</v>
      </c>
      <c r="F27140" t="s">
        <v>200</v>
      </c>
      <c r="G27140" t="s">
        <v>1237</v>
      </c>
      <c r="H27140" t="s">
        <v>27182</v>
      </c>
      <c r="I27140" t="s">
        <v>121</v>
      </c>
      <c r="J27140" t="s">
        <v>1239</v>
      </c>
      <c r="K27140">
        <v>6111</v>
      </c>
      <c r="L27140">
        <v>494300</v>
      </c>
      <c r="M27140" s="3" t="s">
        <v>1244</v>
      </c>
      <c r="O27140" s="2">
        <v>3145</v>
      </c>
      <c r="R27140" s="2">
        <v>3145</v>
      </c>
      <c r="S27140" s="2">
        <v>21505</v>
      </c>
      <c r="T27140" s="2">
        <v>24650</v>
      </c>
    </row>
    <row r="27141" spans="1:20" hidden="1" x14ac:dyDescent="0.25">
      <c r="A27141" s="1">
        <v>43010</v>
      </c>
      <c r="B27141">
        <v>2017</v>
      </c>
      <c r="C27141">
        <v>2018</v>
      </c>
      <c r="D27141">
        <v>1</v>
      </c>
      <c r="E27141">
        <v>1</v>
      </c>
      <c r="F27141" t="s">
        <v>200</v>
      </c>
      <c r="G27141" t="s">
        <v>1237</v>
      </c>
      <c r="H27141" t="s">
        <v>27183</v>
      </c>
      <c r="I27141" t="s">
        <v>35</v>
      </c>
      <c r="J27141" t="s">
        <v>1239</v>
      </c>
      <c r="K27141">
        <v>6606</v>
      </c>
      <c r="L27141">
        <v>72700</v>
      </c>
      <c r="M27141" s="3" t="s">
        <v>1244</v>
      </c>
      <c r="O27141" s="2">
        <v>2064</v>
      </c>
      <c r="R27141" s="2">
        <v>2064</v>
      </c>
      <c r="S27141" s="2">
        <v>15289.6</v>
      </c>
      <c r="T27141" s="2">
        <v>17353.599999999999</v>
      </c>
    </row>
    <row r="27142" spans="1:20" hidden="1" x14ac:dyDescent="0.25">
      <c r="A27142" s="1">
        <v>43010</v>
      </c>
      <c r="B27142">
        <v>2017</v>
      </c>
      <c r="C27142">
        <v>2018</v>
      </c>
      <c r="D27142">
        <v>1</v>
      </c>
      <c r="E27142">
        <v>1</v>
      </c>
      <c r="F27142" t="s">
        <v>200</v>
      </c>
      <c r="G27142" t="s">
        <v>1237</v>
      </c>
      <c r="H27142" t="s">
        <v>27184</v>
      </c>
      <c r="I27142" t="s">
        <v>67</v>
      </c>
      <c r="J27142" t="s">
        <v>1239</v>
      </c>
      <c r="K27142">
        <v>6424</v>
      </c>
      <c r="L27142">
        <v>550100</v>
      </c>
      <c r="M27142" s="3" t="s">
        <v>1242</v>
      </c>
      <c r="O27142" s="2">
        <v>3498</v>
      </c>
      <c r="R27142" s="2">
        <v>3498</v>
      </c>
      <c r="S27142" s="2">
        <v>23634.01</v>
      </c>
      <c r="T27142" s="2">
        <v>27132.01</v>
      </c>
    </row>
    <row r="27143" spans="1:20" hidden="1" x14ac:dyDescent="0.25">
      <c r="A27143" s="1">
        <v>43010</v>
      </c>
      <c r="B27143">
        <v>2017</v>
      </c>
      <c r="C27143">
        <v>2018</v>
      </c>
      <c r="D27143">
        <v>1</v>
      </c>
      <c r="E27143">
        <v>1</v>
      </c>
      <c r="F27143" t="s">
        <v>200</v>
      </c>
      <c r="G27143" t="s">
        <v>1237</v>
      </c>
      <c r="H27143" t="s">
        <v>27185</v>
      </c>
      <c r="I27143" t="s">
        <v>121</v>
      </c>
      <c r="J27143" t="s">
        <v>1239</v>
      </c>
      <c r="K27143">
        <v>6111</v>
      </c>
      <c r="L27143">
        <v>494400</v>
      </c>
      <c r="M27143" s="3" t="s">
        <v>1244</v>
      </c>
      <c r="O27143" s="2">
        <v>2124</v>
      </c>
      <c r="R27143" s="2">
        <v>2124</v>
      </c>
      <c r="S27143" s="2">
        <v>15802.5</v>
      </c>
      <c r="T27143" s="2">
        <v>17926.5</v>
      </c>
    </row>
    <row r="27144" spans="1:20" hidden="1" x14ac:dyDescent="0.25">
      <c r="A27144" s="1">
        <v>43010</v>
      </c>
      <c r="B27144">
        <v>2017</v>
      </c>
      <c r="C27144">
        <v>2018</v>
      </c>
      <c r="D27144">
        <v>1</v>
      </c>
      <c r="E27144">
        <v>1</v>
      </c>
      <c r="F27144" t="s">
        <v>200</v>
      </c>
      <c r="G27144" t="s">
        <v>1237</v>
      </c>
      <c r="H27144" t="s">
        <v>27186</v>
      </c>
      <c r="I27144" t="s">
        <v>121</v>
      </c>
      <c r="J27144" t="s">
        <v>1239</v>
      </c>
      <c r="K27144">
        <v>6111</v>
      </c>
      <c r="L27144">
        <v>494100</v>
      </c>
      <c r="M27144" s="3" t="s">
        <v>1263</v>
      </c>
      <c r="O27144" s="2">
        <v>2980</v>
      </c>
      <c r="R27144" s="2">
        <v>2980</v>
      </c>
      <c r="S27144" s="2">
        <v>23308</v>
      </c>
      <c r="T27144" s="2">
        <v>26288</v>
      </c>
    </row>
    <row r="27145" spans="1:20" hidden="1" x14ac:dyDescent="0.25">
      <c r="A27145" s="1">
        <v>43010</v>
      </c>
      <c r="B27145">
        <v>2017</v>
      </c>
      <c r="C27145">
        <v>2018</v>
      </c>
      <c r="D27145">
        <v>1</v>
      </c>
      <c r="E27145">
        <v>1</v>
      </c>
      <c r="F27145" t="s">
        <v>200</v>
      </c>
      <c r="G27145" t="s">
        <v>1237</v>
      </c>
      <c r="H27145" t="s">
        <v>27187</v>
      </c>
      <c r="I27145" t="s">
        <v>121</v>
      </c>
      <c r="J27145" t="s">
        <v>1239</v>
      </c>
      <c r="K27145">
        <v>6111</v>
      </c>
      <c r="L27145">
        <v>494201</v>
      </c>
      <c r="M27145" s="3" t="s">
        <v>1244</v>
      </c>
      <c r="O27145" s="2">
        <v>1944.23</v>
      </c>
      <c r="R27145" s="2">
        <v>1944.23</v>
      </c>
      <c r="S27145" s="2">
        <v>22795.05</v>
      </c>
      <c r="T27145" s="2">
        <v>24739.279999999999</v>
      </c>
    </row>
    <row r="27146" spans="1:20" hidden="1" x14ac:dyDescent="0.25">
      <c r="A27146" s="1">
        <v>43010</v>
      </c>
      <c r="B27146">
        <v>2017</v>
      </c>
      <c r="C27146">
        <v>2018</v>
      </c>
      <c r="D27146">
        <v>1</v>
      </c>
      <c r="E27146">
        <v>1</v>
      </c>
      <c r="F27146" t="s">
        <v>200</v>
      </c>
      <c r="G27146" t="s">
        <v>1237</v>
      </c>
      <c r="H27146" t="s">
        <v>27188</v>
      </c>
      <c r="I27146" t="s">
        <v>121</v>
      </c>
      <c r="J27146" t="s">
        <v>1239</v>
      </c>
      <c r="K27146">
        <v>6111</v>
      </c>
      <c r="L27146">
        <v>494201</v>
      </c>
      <c r="M27146" s="3" t="s">
        <v>1244</v>
      </c>
      <c r="O27146" s="2">
        <v>2674.74</v>
      </c>
      <c r="R27146" s="2">
        <v>2674.74</v>
      </c>
      <c r="S27146" s="2">
        <v>28924.45</v>
      </c>
      <c r="T27146" s="2">
        <v>31599.19</v>
      </c>
    </row>
    <row r="27147" spans="1:20" hidden="1" x14ac:dyDescent="0.25">
      <c r="A27147" s="1">
        <v>43011</v>
      </c>
      <c r="B27147">
        <v>2017</v>
      </c>
      <c r="C27147">
        <v>2018</v>
      </c>
      <c r="D27147">
        <v>1</v>
      </c>
      <c r="E27147">
        <v>1</v>
      </c>
      <c r="F27147" t="s">
        <v>200</v>
      </c>
      <c r="G27147" t="s">
        <v>1237</v>
      </c>
      <c r="H27147" t="s">
        <v>27189</v>
      </c>
      <c r="I27147" t="s">
        <v>163</v>
      </c>
      <c r="J27147" t="s">
        <v>1239</v>
      </c>
      <c r="K27147">
        <v>6614</v>
      </c>
      <c r="L27147">
        <v>81200</v>
      </c>
      <c r="M27147" s="3" t="s">
        <v>1242</v>
      </c>
      <c r="N27147" s="2">
        <v>32104</v>
      </c>
      <c r="O27147" s="2">
        <v>2191</v>
      </c>
      <c r="P27147" s="2">
        <v>6850.34</v>
      </c>
      <c r="Q27147" s="2">
        <v>0</v>
      </c>
      <c r="R27147" s="2">
        <v>9041.34</v>
      </c>
      <c r="S27147" s="2">
        <v>32104</v>
      </c>
      <c r="T27147" s="2">
        <v>41145.339999999997</v>
      </c>
    </row>
    <row r="27148" spans="1:20" hidden="1" x14ac:dyDescent="0.25">
      <c r="A27148" s="1">
        <v>43011</v>
      </c>
      <c r="B27148">
        <v>2017</v>
      </c>
      <c r="C27148">
        <v>2018</v>
      </c>
      <c r="D27148">
        <v>1</v>
      </c>
      <c r="E27148">
        <v>1</v>
      </c>
      <c r="F27148" t="s">
        <v>200</v>
      </c>
      <c r="G27148" t="s">
        <v>1237</v>
      </c>
      <c r="H27148" t="s">
        <v>27190</v>
      </c>
      <c r="I27148" t="s">
        <v>163</v>
      </c>
      <c r="J27148" t="s">
        <v>1239</v>
      </c>
      <c r="K27148">
        <v>6615</v>
      </c>
      <c r="L27148">
        <v>80200</v>
      </c>
      <c r="M27148" s="3" t="s">
        <v>1246</v>
      </c>
      <c r="N27148" s="2">
        <v>4133.75</v>
      </c>
      <c r="O27148" s="2">
        <v>0</v>
      </c>
      <c r="P27148" s="2">
        <v>348</v>
      </c>
      <c r="Q27148" s="2">
        <v>0</v>
      </c>
      <c r="R27148" s="2">
        <v>348</v>
      </c>
      <c r="S27148" s="2">
        <v>4133.75</v>
      </c>
      <c r="T27148" s="2">
        <v>4481.75</v>
      </c>
    </row>
    <row r="27149" spans="1:20" hidden="1" x14ac:dyDescent="0.25">
      <c r="A27149" s="1">
        <v>43011</v>
      </c>
      <c r="B27149">
        <v>2017</v>
      </c>
      <c r="C27149">
        <v>2018</v>
      </c>
      <c r="D27149">
        <v>1</v>
      </c>
      <c r="E27149">
        <v>1</v>
      </c>
      <c r="F27149" t="s">
        <v>200</v>
      </c>
      <c r="G27149" t="s">
        <v>1237</v>
      </c>
      <c r="H27149" t="s">
        <v>27191</v>
      </c>
      <c r="I27149" t="s">
        <v>97</v>
      </c>
      <c r="J27149" t="s">
        <v>1239</v>
      </c>
      <c r="K27149">
        <v>6339</v>
      </c>
      <c r="L27149">
        <v>701100</v>
      </c>
      <c r="M27149" s="3" t="s">
        <v>1263</v>
      </c>
      <c r="N27149" s="2">
        <v>12000</v>
      </c>
      <c r="O27149" s="2">
        <v>0</v>
      </c>
      <c r="P27149" s="2">
        <v>2560.56</v>
      </c>
      <c r="Q27149" s="2">
        <v>0</v>
      </c>
      <c r="R27149" s="2">
        <v>2560.56</v>
      </c>
      <c r="S27149" s="2">
        <v>22356</v>
      </c>
      <c r="T27149" s="2">
        <v>24916.560000000001</v>
      </c>
    </row>
    <row r="27150" spans="1:20" hidden="1" x14ac:dyDescent="0.25">
      <c r="A27150" s="1">
        <v>43011</v>
      </c>
      <c r="B27150">
        <v>2017</v>
      </c>
      <c r="C27150">
        <v>2018</v>
      </c>
      <c r="D27150">
        <v>1</v>
      </c>
      <c r="E27150">
        <v>1</v>
      </c>
      <c r="F27150" t="s">
        <v>200</v>
      </c>
      <c r="G27150" t="s">
        <v>1237</v>
      </c>
      <c r="H27150" t="s">
        <v>27192</v>
      </c>
      <c r="I27150" t="s">
        <v>129</v>
      </c>
      <c r="J27150" t="s">
        <v>1239</v>
      </c>
      <c r="K27150">
        <v>6360</v>
      </c>
      <c r="L27150">
        <v>696500</v>
      </c>
      <c r="M27150" s="3" t="s">
        <v>1246</v>
      </c>
      <c r="N27150" s="2">
        <v>30700</v>
      </c>
      <c r="O27150" s="2">
        <v>0</v>
      </c>
      <c r="P27150" s="2">
        <v>2584.4899999999998</v>
      </c>
      <c r="Q27150" s="2">
        <v>0</v>
      </c>
      <c r="R27150" s="2">
        <v>2584.4899999999998</v>
      </c>
      <c r="S27150" s="2">
        <v>30700</v>
      </c>
      <c r="T27150" s="2">
        <v>33284.49</v>
      </c>
    </row>
    <row r="27151" spans="1:20" hidden="1" x14ac:dyDescent="0.25">
      <c r="A27151" s="1">
        <v>43011</v>
      </c>
      <c r="B27151">
        <v>2017</v>
      </c>
      <c r="C27151">
        <v>2018</v>
      </c>
      <c r="D27151">
        <v>1</v>
      </c>
      <c r="E27151">
        <v>1</v>
      </c>
      <c r="F27151" t="s">
        <v>200</v>
      </c>
      <c r="G27151" t="s">
        <v>1237</v>
      </c>
      <c r="H27151" t="s">
        <v>27193</v>
      </c>
      <c r="I27151" t="s">
        <v>80</v>
      </c>
      <c r="J27151" t="s">
        <v>1239</v>
      </c>
      <c r="K27151">
        <v>6033</v>
      </c>
      <c r="L27151">
        <v>520201</v>
      </c>
      <c r="M27151" s="3" t="s">
        <v>1242</v>
      </c>
      <c r="N27151" s="2">
        <v>13650</v>
      </c>
      <c r="O27151" s="2">
        <v>0</v>
      </c>
      <c r="P27151" s="2">
        <v>1762.83</v>
      </c>
      <c r="Q27151" s="2">
        <v>0</v>
      </c>
      <c r="R27151" s="2">
        <v>1762.83</v>
      </c>
      <c r="S27151" s="2">
        <v>13650</v>
      </c>
      <c r="T27151" s="2">
        <v>15412.83</v>
      </c>
    </row>
    <row r="27152" spans="1:20" hidden="1" x14ac:dyDescent="0.25">
      <c r="A27152" s="1">
        <v>43011</v>
      </c>
      <c r="B27152">
        <v>2017</v>
      </c>
      <c r="C27152">
        <v>2018</v>
      </c>
      <c r="D27152">
        <v>1</v>
      </c>
      <c r="E27152">
        <v>1</v>
      </c>
      <c r="F27152" t="s">
        <v>200</v>
      </c>
      <c r="G27152" t="s">
        <v>1237</v>
      </c>
      <c r="H27152" t="s">
        <v>27194</v>
      </c>
      <c r="I27152" t="s">
        <v>73</v>
      </c>
      <c r="J27152" t="s">
        <v>1239</v>
      </c>
      <c r="K27152">
        <v>6612</v>
      </c>
      <c r="L27152">
        <v>105100</v>
      </c>
      <c r="M27152" s="3" t="s">
        <v>1242</v>
      </c>
      <c r="N27152" s="2">
        <v>13561</v>
      </c>
      <c r="O27152" s="2">
        <v>0</v>
      </c>
      <c r="P27152" s="2">
        <v>2893.64</v>
      </c>
      <c r="Q27152" s="2">
        <v>0</v>
      </c>
      <c r="R27152" s="2">
        <v>2893.64</v>
      </c>
      <c r="S27152" s="2">
        <v>13561</v>
      </c>
      <c r="T27152" s="2">
        <v>16454.64</v>
      </c>
    </row>
    <row r="27153" spans="1:20" hidden="1" x14ac:dyDescent="0.25">
      <c r="A27153" s="1">
        <v>43011</v>
      </c>
      <c r="B27153">
        <v>2017</v>
      </c>
      <c r="C27153">
        <v>2018</v>
      </c>
      <c r="D27153">
        <v>1</v>
      </c>
      <c r="E27153">
        <v>1</v>
      </c>
      <c r="F27153" t="s">
        <v>200</v>
      </c>
      <c r="G27153" t="s">
        <v>1237</v>
      </c>
      <c r="H27153">
        <v>89100</v>
      </c>
      <c r="I27153" t="s">
        <v>163</v>
      </c>
      <c r="J27153" t="s">
        <v>1239</v>
      </c>
      <c r="K27153">
        <v>6614</v>
      </c>
      <c r="L27153">
        <v>80900</v>
      </c>
      <c r="M27153" s="3" t="s">
        <v>1263</v>
      </c>
      <c r="N27153" s="2">
        <v>34542</v>
      </c>
      <c r="O27153" s="2">
        <v>2148.7399999999998</v>
      </c>
      <c r="P27153" s="2">
        <v>0</v>
      </c>
      <c r="Q27153" s="2">
        <v>9000</v>
      </c>
      <c r="R27153" s="2">
        <v>11148.74</v>
      </c>
      <c r="S27153" s="2">
        <v>25542</v>
      </c>
      <c r="T27153" s="2">
        <v>36690.74</v>
      </c>
    </row>
    <row r="27154" spans="1:20" hidden="1" x14ac:dyDescent="0.25">
      <c r="A27154" s="1">
        <v>43011</v>
      </c>
      <c r="B27154">
        <v>2017</v>
      </c>
      <c r="C27154">
        <v>2018</v>
      </c>
      <c r="D27154">
        <v>1</v>
      </c>
      <c r="E27154">
        <v>1</v>
      </c>
      <c r="F27154" t="s">
        <v>200</v>
      </c>
      <c r="G27154" t="s">
        <v>1237</v>
      </c>
      <c r="H27154" t="s">
        <v>27195</v>
      </c>
      <c r="I27154" t="s">
        <v>15</v>
      </c>
      <c r="J27154" t="s">
        <v>1239</v>
      </c>
      <c r="K27154">
        <v>6278</v>
      </c>
      <c r="L27154">
        <v>830100</v>
      </c>
      <c r="M27154" s="3" t="s">
        <v>1244</v>
      </c>
      <c r="N27154" s="2">
        <v>9670</v>
      </c>
      <c r="O27154" s="2">
        <v>0</v>
      </c>
      <c r="P27154" s="2">
        <v>814.07</v>
      </c>
      <c r="Q27154" s="2">
        <v>0</v>
      </c>
      <c r="R27154" s="2">
        <v>814.07</v>
      </c>
      <c r="S27154" s="2">
        <v>9920</v>
      </c>
      <c r="T27154" s="2">
        <v>10734.07</v>
      </c>
    </row>
    <row r="27155" spans="1:20" hidden="1" x14ac:dyDescent="0.25">
      <c r="A27155" s="1">
        <v>43011</v>
      </c>
      <c r="B27155">
        <v>2017</v>
      </c>
      <c r="C27155">
        <v>2018</v>
      </c>
      <c r="D27155">
        <v>1</v>
      </c>
      <c r="E27155">
        <v>1</v>
      </c>
      <c r="F27155" t="s">
        <v>200</v>
      </c>
      <c r="G27155" t="s">
        <v>1237</v>
      </c>
      <c r="H27155" t="s">
        <v>27196</v>
      </c>
      <c r="I27155" t="s">
        <v>105</v>
      </c>
      <c r="J27155" t="s">
        <v>1239</v>
      </c>
      <c r="K27155">
        <v>6450</v>
      </c>
      <c r="L27155">
        <v>171200</v>
      </c>
      <c r="M27155" s="3" t="s">
        <v>1263</v>
      </c>
      <c r="O27155" s="2">
        <v>2980</v>
      </c>
      <c r="R27155" s="2">
        <v>2980</v>
      </c>
      <c r="S27155" s="2">
        <v>22032.5</v>
      </c>
      <c r="T27155" s="2">
        <v>25012.5</v>
      </c>
    </row>
    <row r="27156" spans="1:20" hidden="1" x14ac:dyDescent="0.25">
      <c r="A27156" s="1">
        <v>43011</v>
      </c>
      <c r="B27156">
        <v>2017</v>
      </c>
      <c r="C27156">
        <v>2018</v>
      </c>
      <c r="D27156">
        <v>1</v>
      </c>
      <c r="E27156">
        <v>1</v>
      </c>
      <c r="F27156" t="s">
        <v>200</v>
      </c>
      <c r="G27156" t="s">
        <v>1237</v>
      </c>
      <c r="H27156" t="s">
        <v>27197</v>
      </c>
      <c r="I27156" t="s">
        <v>126</v>
      </c>
      <c r="J27156" t="s">
        <v>1239</v>
      </c>
      <c r="K27156">
        <v>6473</v>
      </c>
      <c r="L27156">
        <v>167300</v>
      </c>
      <c r="M27156" s="3" t="s">
        <v>1242</v>
      </c>
      <c r="O27156" s="2">
        <v>8341</v>
      </c>
      <c r="R27156" s="2">
        <v>8341</v>
      </c>
      <c r="S27156" s="2">
        <v>64019</v>
      </c>
      <c r="T27156" s="2">
        <v>72360</v>
      </c>
    </row>
    <row r="27157" spans="1:20" hidden="1" x14ac:dyDescent="0.25">
      <c r="A27157" s="1">
        <v>43011</v>
      </c>
      <c r="B27157">
        <v>2017</v>
      </c>
      <c r="C27157">
        <v>2018</v>
      </c>
      <c r="D27157">
        <v>1</v>
      </c>
      <c r="E27157">
        <v>1</v>
      </c>
      <c r="F27157" t="s">
        <v>200</v>
      </c>
      <c r="G27157" t="s">
        <v>1237</v>
      </c>
      <c r="H27157" t="s">
        <v>27198</v>
      </c>
      <c r="I27157" t="s">
        <v>169</v>
      </c>
      <c r="J27157" t="s">
        <v>1239</v>
      </c>
      <c r="K27157">
        <v>6611</v>
      </c>
      <c r="L27157">
        <v>90200</v>
      </c>
      <c r="M27157" s="3" t="s">
        <v>1242</v>
      </c>
      <c r="O27157" s="2">
        <v>1779</v>
      </c>
      <c r="R27157" s="2">
        <v>1779</v>
      </c>
      <c r="S27157" s="2">
        <v>12512.2</v>
      </c>
      <c r="T27157" s="2">
        <v>14291.2</v>
      </c>
    </row>
    <row r="27158" spans="1:20" hidden="1" x14ac:dyDescent="0.25">
      <c r="A27158" s="1">
        <v>43011</v>
      </c>
      <c r="B27158">
        <v>2017</v>
      </c>
      <c r="C27158">
        <v>2018</v>
      </c>
      <c r="D27158">
        <v>1</v>
      </c>
      <c r="E27158">
        <v>1</v>
      </c>
      <c r="F27158" t="s">
        <v>200</v>
      </c>
      <c r="G27158" t="s">
        <v>1237</v>
      </c>
      <c r="H27158" t="s">
        <v>27199</v>
      </c>
      <c r="I27158" t="s">
        <v>80</v>
      </c>
      <c r="J27158" t="s">
        <v>1239</v>
      </c>
      <c r="K27158">
        <v>6033</v>
      </c>
      <c r="L27158">
        <v>520100</v>
      </c>
      <c r="M27158" s="3" t="s">
        <v>1242</v>
      </c>
      <c r="O27158" s="2">
        <v>3609</v>
      </c>
      <c r="R27158" s="2">
        <v>3609</v>
      </c>
      <c r="S27158" s="2">
        <v>22521</v>
      </c>
      <c r="T27158" s="2">
        <v>26130</v>
      </c>
    </row>
    <row r="27159" spans="1:20" hidden="1" x14ac:dyDescent="0.25">
      <c r="A27159" s="1">
        <v>43011</v>
      </c>
      <c r="B27159">
        <v>2017</v>
      </c>
      <c r="C27159">
        <v>2018</v>
      </c>
      <c r="D27159">
        <v>1</v>
      </c>
      <c r="E27159">
        <v>1</v>
      </c>
      <c r="F27159" t="s">
        <v>200</v>
      </c>
      <c r="G27159" t="s">
        <v>1237</v>
      </c>
      <c r="H27159" t="s">
        <v>27200</v>
      </c>
      <c r="I27159" t="s">
        <v>35</v>
      </c>
      <c r="J27159" t="s">
        <v>1239</v>
      </c>
      <c r="K27159">
        <v>6605</v>
      </c>
      <c r="L27159">
        <v>70200</v>
      </c>
      <c r="M27159" s="3">
        <v>-60</v>
      </c>
      <c r="O27159" s="2">
        <v>3303</v>
      </c>
      <c r="R27159" s="2">
        <v>3303</v>
      </c>
      <c r="S27159" s="2">
        <v>25952</v>
      </c>
      <c r="T27159" s="2">
        <v>29255</v>
      </c>
    </row>
    <row r="27160" spans="1:20" hidden="1" x14ac:dyDescent="0.25">
      <c r="A27160" s="1">
        <v>43011</v>
      </c>
      <c r="B27160">
        <v>2017</v>
      </c>
      <c r="C27160">
        <v>2018</v>
      </c>
      <c r="D27160">
        <v>1</v>
      </c>
      <c r="E27160">
        <v>1</v>
      </c>
      <c r="F27160" t="s">
        <v>200</v>
      </c>
      <c r="G27160" t="s">
        <v>1237</v>
      </c>
      <c r="H27160" t="s">
        <v>27201</v>
      </c>
      <c r="I27160" t="s">
        <v>156</v>
      </c>
      <c r="J27160" t="s">
        <v>1239</v>
      </c>
      <c r="K27160">
        <v>6488</v>
      </c>
      <c r="L27160">
        <v>348125</v>
      </c>
      <c r="M27160" s="3" t="s">
        <v>1246</v>
      </c>
      <c r="O27160" s="2">
        <v>5684</v>
      </c>
      <c r="R27160" s="2">
        <v>5684</v>
      </c>
      <c r="S27160" s="2">
        <v>35975</v>
      </c>
      <c r="T27160" s="2">
        <v>41659</v>
      </c>
    </row>
    <row r="27161" spans="1:20" hidden="1" x14ac:dyDescent="0.25">
      <c r="A27161" s="1">
        <v>43011</v>
      </c>
      <c r="B27161">
        <v>2017</v>
      </c>
      <c r="C27161">
        <v>2018</v>
      </c>
      <c r="D27161">
        <v>1</v>
      </c>
      <c r="E27161">
        <v>1</v>
      </c>
      <c r="F27161" t="s">
        <v>200</v>
      </c>
      <c r="G27161" t="s">
        <v>1237</v>
      </c>
      <c r="H27161" t="s">
        <v>27202</v>
      </c>
      <c r="I27161" t="s">
        <v>74</v>
      </c>
      <c r="J27161" t="s">
        <v>1239</v>
      </c>
      <c r="K27161">
        <v>6029</v>
      </c>
      <c r="L27161">
        <v>535200</v>
      </c>
      <c r="M27161" s="3" t="s">
        <v>1263</v>
      </c>
      <c r="O27161" s="2">
        <v>2293</v>
      </c>
      <c r="R27161" s="2">
        <v>2293</v>
      </c>
      <c r="S27161" s="2">
        <v>16048</v>
      </c>
      <c r="T27161" s="2">
        <v>18341</v>
      </c>
    </row>
    <row r="27162" spans="1:20" hidden="1" x14ac:dyDescent="0.25">
      <c r="A27162" s="1">
        <v>43011</v>
      </c>
      <c r="B27162">
        <v>2017</v>
      </c>
      <c r="C27162">
        <v>2018</v>
      </c>
      <c r="D27162">
        <v>1</v>
      </c>
      <c r="E27162">
        <v>1</v>
      </c>
      <c r="F27162" t="s">
        <v>200</v>
      </c>
      <c r="G27162" t="s">
        <v>1237</v>
      </c>
      <c r="H27162" t="s">
        <v>27203</v>
      </c>
      <c r="I27162" t="s">
        <v>178</v>
      </c>
      <c r="J27162" t="s">
        <v>1239</v>
      </c>
      <c r="K27162">
        <v>6385</v>
      </c>
      <c r="L27162">
        <v>693400</v>
      </c>
      <c r="M27162" s="3" t="s">
        <v>1246</v>
      </c>
      <c r="O27162" s="2">
        <v>4548</v>
      </c>
      <c r="R27162" s="2">
        <v>4548</v>
      </c>
      <c r="S27162" s="2">
        <v>25602</v>
      </c>
      <c r="T27162" s="2">
        <v>30150</v>
      </c>
    </row>
    <row r="27163" spans="1:20" hidden="1" x14ac:dyDescent="0.25">
      <c r="A27163" s="1">
        <v>43011</v>
      </c>
      <c r="B27163">
        <v>2017</v>
      </c>
      <c r="C27163">
        <v>2018</v>
      </c>
      <c r="D27163">
        <v>1</v>
      </c>
      <c r="E27163">
        <v>1</v>
      </c>
      <c r="F27163" t="s">
        <v>200</v>
      </c>
      <c r="G27163" t="s">
        <v>1237</v>
      </c>
      <c r="H27163">
        <v>90604</v>
      </c>
      <c r="I27163" t="s">
        <v>181</v>
      </c>
      <c r="J27163" t="s">
        <v>1239</v>
      </c>
      <c r="K27163">
        <v>6516</v>
      </c>
      <c r="L27163">
        <v>154900</v>
      </c>
      <c r="M27163" s="3" t="s">
        <v>1246</v>
      </c>
      <c r="N27163" s="2">
        <v>17784</v>
      </c>
      <c r="O27163" s="2">
        <v>1302.48</v>
      </c>
      <c r="P27163" s="2">
        <v>0</v>
      </c>
      <c r="Q27163" s="2">
        <v>9000</v>
      </c>
      <c r="R27163" s="2">
        <v>10302.48</v>
      </c>
      <c r="S27163" s="2">
        <v>8784</v>
      </c>
      <c r="T27163" s="2">
        <v>19086.48</v>
      </c>
    </row>
    <row r="27164" spans="1:20" hidden="1" x14ac:dyDescent="0.25">
      <c r="A27164" s="1">
        <v>43011</v>
      </c>
      <c r="B27164">
        <v>2017</v>
      </c>
      <c r="C27164">
        <v>2018</v>
      </c>
      <c r="D27164">
        <v>1</v>
      </c>
      <c r="E27164">
        <v>1</v>
      </c>
      <c r="F27164" t="s">
        <v>200</v>
      </c>
      <c r="G27164" t="s">
        <v>1237</v>
      </c>
      <c r="H27164" t="s">
        <v>27204</v>
      </c>
      <c r="I27164" t="s">
        <v>178</v>
      </c>
      <c r="J27164" t="s">
        <v>1239</v>
      </c>
      <c r="K27164">
        <v>6385</v>
      </c>
      <c r="L27164">
        <v>693500</v>
      </c>
      <c r="M27164" s="3" t="s">
        <v>1263</v>
      </c>
      <c r="O27164" s="2">
        <v>7086</v>
      </c>
      <c r="R27164" s="2">
        <v>7086</v>
      </c>
      <c r="S27164" s="2">
        <v>44250</v>
      </c>
      <c r="T27164" s="2">
        <v>51336</v>
      </c>
    </row>
    <row r="27165" spans="1:20" hidden="1" x14ac:dyDescent="0.25">
      <c r="A27165" s="1">
        <v>43011</v>
      </c>
      <c r="B27165">
        <v>2017</v>
      </c>
      <c r="C27165">
        <v>2018</v>
      </c>
      <c r="D27165">
        <v>1</v>
      </c>
      <c r="E27165">
        <v>1</v>
      </c>
      <c r="F27165" t="s">
        <v>200</v>
      </c>
      <c r="G27165" t="s">
        <v>1237</v>
      </c>
      <c r="H27165" t="s">
        <v>27205</v>
      </c>
      <c r="I27165" t="s">
        <v>87</v>
      </c>
      <c r="J27165" t="s">
        <v>1239</v>
      </c>
      <c r="K27165">
        <v>6514</v>
      </c>
      <c r="L27165">
        <v>165600</v>
      </c>
      <c r="M27165" s="3" t="s">
        <v>1244</v>
      </c>
      <c r="O27165" s="2">
        <v>2550.41</v>
      </c>
      <c r="R27165" s="2">
        <v>2550.41</v>
      </c>
      <c r="S27165" s="2">
        <v>40869.589999999997</v>
      </c>
      <c r="T27165" s="2">
        <v>43420</v>
      </c>
    </row>
    <row r="27166" spans="1:20" hidden="1" x14ac:dyDescent="0.25">
      <c r="A27166" s="1">
        <v>43011</v>
      </c>
      <c r="B27166">
        <v>2017</v>
      </c>
      <c r="C27166">
        <v>2018</v>
      </c>
      <c r="D27166">
        <v>1</v>
      </c>
      <c r="E27166">
        <v>1</v>
      </c>
      <c r="F27166" t="s">
        <v>200</v>
      </c>
      <c r="G27166" t="s">
        <v>1237</v>
      </c>
      <c r="H27166" t="s">
        <v>27206</v>
      </c>
      <c r="I27166" t="s">
        <v>177</v>
      </c>
      <c r="J27166" t="s">
        <v>1239</v>
      </c>
      <c r="K27166">
        <v>6704</v>
      </c>
      <c r="L27166">
        <v>352400</v>
      </c>
      <c r="M27166" s="3">
        <v>-60</v>
      </c>
      <c r="O27166" s="2">
        <v>1729.53</v>
      </c>
      <c r="R27166" s="2">
        <v>1729.53</v>
      </c>
      <c r="S27166" s="2">
        <v>20410.47</v>
      </c>
      <c r="T27166" s="2">
        <v>22140</v>
      </c>
    </row>
    <row r="27167" spans="1:20" hidden="1" x14ac:dyDescent="0.25">
      <c r="A27167" s="1">
        <v>43011</v>
      </c>
      <c r="B27167">
        <v>2017</v>
      </c>
      <c r="C27167">
        <v>2018</v>
      </c>
      <c r="D27167">
        <v>1</v>
      </c>
      <c r="E27167">
        <v>1</v>
      </c>
      <c r="F27167" t="s">
        <v>200</v>
      </c>
      <c r="G27167" t="s">
        <v>1237</v>
      </c>
      <c r="H27167" t="s">
        <v>27207</v>
      </c>
      <c r="I27167" t="s">
        <v>177</v>
      </c>
      <c r="J27167" t="s">
        <v>1239</v>
      </c>
      <c r="K27167">
        <v>6704</v>
      </c>
      <c r="L27167">
        <v>352500</v>
      </c>
      <c r="M27167" s="3" t="s">
        <v>1246</v>
      </c>
      <c r="O27167" s="2">
        <v>1390.74</v>
      </c>
      <c r="R27167" s="2">
        <v>1390.74</v>
      </c>
      <c r="S27167" s="2">
        <v>17269.259999999998</v>
      </c>
      <c r="T27167" s="2">
        <v>18660</v>
      </c>
    </row>
    <row r="27168" spans="1:20" hidden="1" x14ac:dyDescent="0.25">
      <c r="A27168" s="1">
        <v>43011</v>
      </c>
      <c r="B27168">
        <v>2017</v>
      </c>
      <c r="C27168">
        <v>2018</v>
      </c>
      <c r="D27168">
        <v>1</v>
      </c>
      <c r="E27168">
        <v>1</v>
      </c>
      <c r="F27168" t="s">
        <v>200</v>
      </c>
      <c r="G27168" t="s">
        <v>1237</v>
      </c>
      <c r="H27168" t="s">
        <v>27208</v>
      </c>
      <c r="I27168" t="s">
        <v>121</v>
      </c>
      <c r="J27168" t="s">
        <v>1239</v>
      </c>
      <c r="K27168">
        <v>6111</v>
      </c>
      <c r="L27168">
        <v>494300</v>
      </c>
      <c r="M27168" s="3" t="s">
        <v>1244</v>
      </c>
      <c r="O27168" s="2">
        <v>1405.52</v>
      </c>
      <c r="R27168" s="2">
        <v>1405.52</v>
      </c>
      <c r="S27168" s="2">
        <v>16385.580000000002</v>
      </c>
      <c r="T27168" s="2">
        <v>17791.099999999999</v>
      </c>
    </row>
    <row r="27169" spans="1:20" hidden="1" x14ac:dyDescent="0.25">
      <c r="A27169" s="1">
        <v>43011</v>
      </c>
      <c r="B27169">
        <v>2017</v>
      </c>
      <c r="C27169">
        <v>2018</v>
      </c>
      <c r="D27169">
        <v>1</v>
      </c>
      <c r="E27169">
        <v>1</v>
      </c>
      <c r="F27169" t="s">
        <v>200</v>
      </c>
      <c r="G27169" t="s">
        <v>1237</v>
      </c>
      <c r="H27169" t="s">
        <v>27209</v>
      </c>
      <c r="I27169" t="s">
        <v>28</v>
      </c>
      <c r="J27169" t="s">
        <v>1239</v>
      </c>
      <c r="K27169">
        <v>6751</v>
      </c>
      <c r="L27169">
        <v>342100</v>
      </c>
      <c r="M27169" s="3" t="s">
        <v>1263</v>
      </c>
      <c r="O27169" s="2">
        <v>2946.72</v>
      </c>
      <c r="R27169" s="2">
        <v>2946.72</v>
      </c>
      <c r="S27169" s="2">
        <v>42052.08</v>
      </c>
      <c r="T27169" s="2">
        <v>44998.8</v>
      </c>
    </row>
    <row r="27170" spans="1:20" hidden="1" x14ac:dyDescent="0.25">
      <c r="A27170" s="1">
        <v>43011</v>
      </c>
      <c r="B27170">
        <v>2017</v>
      </c>
      <c r="C27170">
        <v>2018</v>
      </c>
      <c r="D27170">
        <v>1</v>
      </c>
      <c r="E27170">
        <v>1</v>
      </c>
      <c r="F27170" t="s">
        <v>200</v>
      </c>
      <c r="G27170" t="s">
        <v>1237</v>
      </c>
      <c r="H27170" t="s">
        <v>27210</v>
      </c>
      <c r="I27170" t="s">
        <v>87</v>
      </c>
      <c r="J27170" t="s">
        <v>1239</v>
      </c>
      <c r="K27170">
        <v>6514</v>
      </c>
      <c r="L27170">
        <v>165500</v>
      </c>
      <c r="M27170" s="3" t="s">
        <v>1246</v>
      </c>
      <c r="O27170" s="2">
        <v>1335.05</v>
      </c>
      <c r="R27170" s="2">
        <v>1335.05</v>
      </c>
      <c r="S27170" s="2">
        <v>12601.45</v>
      </c>
      <c r="T27170" s="2">
        <v>13936.5</v>
      </c>
    </row>
    <row r="27171" spans="1:20" hidden="1" x14ac:dyDescent="0.25">
      <c r="A27171" s="1">
        <v>43011</v>
      </c>
      <c r="B27171">
        <v>2017</v>
      </c>
      <c r="C27171">
        <v>2018</v>
      </c>
      <c r="D27171">
        <v>1</v>
      </c>
      <c r="E27171">
        <v>1</v>
      </c>
      <c r="F27171" t="s">
        <v>200</v>
      </c>
      <c r="G27171" t="s">
        <v>1237</v>
      </c>
      <c r="H27171" t="s">
        <v>27211</v>
      </c>
      <c r="I27171" t="s">
        <v>108</v>
      </c>
      <c r="J27171" t="s">
        <v>1239</v>
      </c>
      <c r="K27171">
        <v>6457</v>
      </c>
      <c r="L27171">
        <v>542000</v>
      </c>
      <c r="M27171" s="3" t="s">
        <v>1244</v>
      </c>
      <c r="O27171" s="2">
        <v>3544.13</v>
      </c>
      <c r="R27171" s="2">
        <v>3544.13</v>
      </c>
      <c r="S27171" s="2">
        <v>51475.87</v>
      </c>
      <c r="T27171" s="2">
        <v>55020</v>
      </c>
    </row>
    <row r="27172" spans="1:20" hidden="1" x14ac:dyDescent="0.25">
      <c r="A27172" s="1">
        <v>43011</v>
      </c>
      <c r="B27172">
        <v>2017</v>
      </c>
      <c r="C27172">
        <v>2018</v>
      </c>
      <c r="D27172">
        <v>1</v>
      </c>
      <c r="E27172">
        <v>1</v>
      </c>
      <c r="F27172" t="s">
        <v>200</v>
      </c>
      <c r="G27172" t="s">
        <v>1237</v>
      </c>
      <c r="H27172" t="s">
        <v>27212</v>
      </c>
      <c r="I27172" t="s">
        <v>177</v>
      </c>
      <c r="J27172" t="s">
        <v>1239</v>
      </c>
      <c r="K27172">
        <v>6704</v>
      </c>
      <c r="L27172">
        <v>352400</v>
      </c>
      <c r="M27172" s="3">
        <v>-60</v>
      </c>
      <c r="O27172" s="2">
        <v>1548.57</v>
      </c>
      <c r="R27172" s="2">
        <v>1548.57</v>
      </c>
      <c r="S27172" s="2">
        <v>17494.23</v>
      </c>
      <c r="T27172" s="2">
        <v>19042.8</v>
      </c>
    </row>
    <row r="27173" spans="1:20" hidden="1" x14ac:dyDescent="0.25">
      <c r="A27173" s="1">
        <v>43011</v>
      </c>
      <c r="B27173">
        <v>2017</v>
      </c>
      <c r="C27173">
        <v>2018</v>
      </c>
      <c r="D27173">
        <v>1</v>
      </c>
      <c r="E27173">
        <v>1</v>
      </c>
      <c r="F27173" t="s">
        <v>200</v>
      </c>
      <c r="G27173" t="s">
        <v>1237</v>
      </c>
      <c r="H27173" t="s">
        <v>27213</v>
      </c>
      <c r="I27173" t="s">
        <v>151</v>
      </c>
      <c r="J27173" t="s">
        <v>1239</v>
      </c>
      <c r="K27173">
        <v>6484</v>
      </c>
      <c r="L27173">
        <v>110500</v>
      </c>
      <c r="M27173" s="3" t="s">
        <v>1242</v>
      </c>
      <c r="O27173" s="2">
        <v>1700.44</v>
      </c>
      <c r="R27173" s="2">
        <v>1700.44</v>
      </c>
      <c r="S27173" s="2">
        <v>23072.89</v>
      </c>
      <c r="T27173" s="2">
        <v>24773.33</v>
      </c>
    </row>
    <row r="27174" spans="1:20" hidden="1" x14ac:dyDescent="0.25">
      <c r="A27174" s="1">
        <v>43011</v>
      </c>
      <c r="B27174">
        <v>2017</v>
      </c>
      <c r="C27174">
        <v>2018</v>
      </c>
      <c r="D27174">
        <v>1</v>
      </c>
      <c r="E27174">
        <v>1</v>
      </c>
      <c r="F27174" t="s">
        <v>200</v>
      </c>
      <c r="G27174" t="s">
        <v>1237</v>
      </c>
      <c r="H27174" t="s">
        <v>27214</v>
      </c>
      <c r="I27174" t="s">
        <v>181</v>
      </c>
      <c r="J27174" t="s">
        <v>1239</v>
      </c>
      <c r="K27174">
        <v>6516</v>
      </c>
      <c r="L27174">
        <v>154100</v>
      </c>
      <c r="M27174" s="3" t="s">
        <v>1246</v>
      </c>
      <c r="O27174" s="2">
        <v>503.57</v>
      </c>
      <c r="R27174" s="2">
        <v>503.57</v>
      </c>
      <c r="S27174" s="2">
        <v>6071.63</v>
      </c>
      <c r="T27174" s="2">
        <v>6575.2</v>
      </c>
    </row>
    <row r="27175" spans="1:20" hidden="1" x14ac:dyDescent="0.25">
      <c r="A27175" s="1">
        <v>43011</v>
      </c>
      <c r="B27175">
        <v>2017</v>
      </c>
      <c r="C27175">
        <v>2018</v>
      </c>
      <c r="D27175">
        <v>1</v>
      </c>
      <c r="E27175">
        <v>1</v>
      </c>
      <c r="F27175" t="s">
        <v>200</v>
      </c>
      <c r="G27175" t="s">
        <v>1237</v>
      </c>
      <c r="H27175" t="s">
        <v>27215</v>
      </c>
      <c r="I27175" t="s">
        <v>68</v>
      </c>
      <c r="J27175" t="s">
        <v>1239</v>
      </c>
      <c r="K27175">
        <v>6108</v>
      </c>
      <c r="L27175">
        <v>510500</v>
      </c>
      <c r="M27175" s="3" t="s">
        <v>1246</v>
      </c>
      <c r="O27175" s="2">
        <v>1300.8499999999999</v>
      </c>
      <c r="R27175" s="2">
        <v>1300.8499999999999</v>
      </c>
      <c r="S27175" s="2">
        <v>15723.43</v>
      </c>
      <c r="T27175" s="2">
        <v>17024.28</v>
      </c>
    </row>
    <row r="27176" spans="1:20" hidden="1" x14ac:dyDescent="0.25">
      <c r="A27176" s="1">
        <v>43011</v>
      </c>
      <c r="B27176">
        <v>2017</v>
      </c>
      <c r="C27176">
        <v>2018</v>
      </c>
      <c r="D27176">
        <v>1</v>
      </c>
      <c r="E27176">
        <v>1</v>
      </c>
      <c r="F27176" t="s">
        <v>200</v>
      </c>
      <c r="G27176" t="s">
        <v>1237</v>
      </c>
      <c r="H27176" t="s">
        <v>27216</v>
      </c>
      <c r="I27176" t="s">
        <v>89</v>
      </c>
      <c r="J27176" t="s">
        <v>1239</v>
      </c>
      <c r="K27176">
        <v>6120</v>
      </c>
      <c r="L27176">
        <v>500700</v>
      </c>
      <c r="M27176" s="3" t="s">
        <v>171</v>
      </c>
      <c r="N27176" s="2">
        <v>0</v>
      </c>
      <c r="Q27176" s="2">
        <v>0</v>
      </c>
      <c r="R27176" s="2">
        <v>0</v>
      </c>
      <c r="S27176" s="2">
        <v>685888.8</v>
      </c>
      <c r="T27176" s="2">
        <v>685888.8</v>
      </c>
    </row>
    <row r="27177" spans="1:20" hidden="1" x14ac:dyDescent="0.25">
      <c r="A27177" s="1">
        <v>43011</v>
      </c>
      <c r="B27177">
        <v>2017</v>
      </c>
      <c r="C27177">
        <v>2018</v>
      </c>
      <c r="D27177">
        <v>1</v>
      </c>
      <c r="E27177">
        <v>1</v>
      </c>
      <c r="F27177" t="s">
        <v>200</v>
      </c>
      <c r="G27177" t="s">
        <v>1237</v>
      </c>
      <c r="H27177" t="s">
        <v>27217</v>
      </c>
      <c r="I27177" t="s">
        <v>89</v>
      </c>
      <c r="J27177" t="s">
        <v>1239</v>
      </c>
      <c r="K27177">
        <v>6120</v>
      </c>
      <c r="L27177">
        <v>500700</v>
      </c>
      <c r="M27177" s="3" t="s">
        <v>171</v>
      </c>
      <c r="N27177" s="2">
        <v>0</v>
      </c>
      <c r="Q27177" s="2">
        <v>0</v>
      </c>
      <c r="R27177" s="2">
        <v>0</v>
      </c>
      <c r="S27177" s="2">
        <v>966439.8</v>
      </c>
      <c r="T27177" s="2">
        <v>966439.8</v>
      </c>
    </row>
    <row r="27178" spans="1:20" hidden="1" x14ac:dyDescent="0.25">
      <c r="A27178" s="1">
        <v>43011</v>
      </c>
      <c r="B27178">
        <v>2017</v>
      </c>
      <c r="C27178">
        <v>2018</v>
      </c>
      <c r="D27178">
        <v>1</v>
      </c>
      <c r="E27178">
        <v>1</v>
      </c>
      <c r="F27178" t="s">
        <v>200</v>
      </c>
      <c r="G27178" t="s">
        <v>1237</v>
      </c>
      <c r="H27178" t="s">
        <v>27218</v>
      </c>
      <c r="I27178" t="s">
        <v>89</v>
      </c>
      <c r="J27178" t="s">
        <v>1239</v>
      </c>
      <c r="K27178">
        <v>6120</v>
      </c>
      <c r="L27178">
        <v>500700</v>
      </c>
      <c r="M27178" s="3" t="s">
        <v>171</v>
      </c>
      <c r="N27178" s="2">
        <v>0</v>
      </c>
      <c r="Q27178" s="2">
        <v>0</v>
      </c>
      <c r="R27178" s="2">
        <v>0</v>
      </c>
      <c r="S27178" s="2">
        <v>633603.6</v>
      </c>
      <c r="T27178" s="2">
        <v>633603.6</v>
      </c>
    </row>
    <row r="27179" spans="1:20" hidden="1" x14ac:dyDescent="0.25">
      <c r="A27179" s="1">
        <v>43011</v>
      </c>
      <c r="B27179">
        <v>2017</v>
      </c>
      <c r="C27179">
        <v>2018</v>
      </c>
      <c r="D27179">
        <v>1</v>
      </c>
      <c r="E27179">
        <v>32</v>
      </c>
      <c r="F27179" t="s">
        <v>200</v>
      </c>
      <c r="G27179" t="s">
        <v>9271</v>
      </c>
      <c r="H27179" t="s">
        <v>27219</v>
      </c>
      <c r="I27179" t="s">
        <v>186</v>
      </c>
      <c r="J27179" t="s">
        <v>1239</v>
      </c>
      <c r="K27179">
        <v>6279</v>
      </c>
      <c r="L27179">
        <v>840100</v>
      </c>
      <c r="M27179" s="3" t="s">
        <v>1244</v>
      </c>
      <c r="N27179" s="2">
        <v>84415</v>
      </c>
      <c r="Q27179" s="2">
        <v>0</v>
      </c>
      <c r="R27179" s="2">
        <v>0</v>
      </c>
      <c r="S27179" s="2">
        <v>170000</v>
      </c>
      <c r="T27179" s="2">
        <v>170000</v>
      </c>
    </row>
    <row r="27180" spans="1:20" hidden="1" x14ac:dyDescent="0.25">
      <c r="A27180" s="1">
        <v>43011</v>
      </c>
      <c r="B27180">
        <v>2017</v>
      </c>
      <c r="C27180">
        <v>2018</v>
      </c>
      <c r="D27180">
        <v>1</v>
      </c>
      <c r="E27180">
        <v>66</v>
      </c>
      <c r="F27180" t="s">
        <v>200</v>
      </c>
      <c r="G27180" t="s">
        <v>1237</v>
      </c>
      <c r="H27180" t="s">
        <v>27220</v>
      </c>
      <c r="I27180" t="s">
        <v>35</v>
      </c>
      <c r="J27180" t="s">
        <v>1239</v>
      </c>
      <c r="K27180">
        <v>6605</v>
      </c>
      <c r="L27180">
        <v>70200</v>
      </c>
      <c r="M27180" s="3">
        <v>-60</v>
      </c>
      <c r="N27180" s="2">
        <v>135000</v>
      </c>
      <c r="Q27180" s="2">
        <v>0</v>
      </c>
      <c r="R27180" s="2">
        <v>0</v>
      </c>
      <c r="S27180" s="2">
        <v>135000</v>
      </c>
      <c r="T27180" s="2">
        <v>135000</v>
      </c>
    </row>
    <row r="27181" spans="1:20" hidden="1" x14ac:dyDescent="0.25">
      <c r="A27181" s="1">
        <v>43012</v>
      </c>
      <c r="B27181">
        <v>2017</v>
      </c>
      <c r="C27181">
        <v>2018</v>
      </c>
      <c r="D27181">
        <v>1</v>
      </c>
      <c r="E27181">
        <v>1</v>
      </c>
      <c r="F27181" t="s">
        <v>200</v>
      </c>
      <c r="G27181" t="s">
        <v>1237</v>
      </c>
      <c r="H27181" t="s">
        <v>27221</v>
      </c>
      <c r="I27181" t="s">
        <v>164</v>
      </c>
      <c r="J27181" t="s">
        <v>1239</v>
      </c>
      <c r="K27181">
        <v>6078</v>
      </c>
      <c r="L27181">
        <v>477102</v>
      </c>
      <c r="M27181" s="3" t="s">
        <v>1242</v>
      </c>
      <c r="N27181" s="2">
        <v>13601</v>
      </c>
      <c r="O27181" s="2">
        <v>0</v>
      </c>
      <c r="P27181" s="2">
        <v>1145.01</v>
      </c>
      <c r="Q27181" s="2">
        <v>0</v>
      </c>
      <c r="R27181" s="2">
        <v>1145.01</v>
      </c>
      <c r="S27181" s="2">
        <v>13601</v>
      </c>
      <c r="T27181" s="2">
        <v>14746.01</v>
      </c>
    </row>
    <row r="27182" spans="1:20" hidden="1" x14ac:dyDescent="0.25">
      <c r="A27182" s="1">
        <v>43012</v>
      </c>
      <c r="B27182">
        <v>2017</v>
      </c>
      <c r="C27182">
        <v>2018</v>
      </c>
      <c r="D27182">
        <v>1</v>
      </c>
      <c r="E27182">
        <v>1</v>
      </c>
      <c r="F27182" t="s">
        <v>200</v>
      </c>
      <c r="G27182" t="s">
        <v>1237</v>
      </c>
      <c r="H27182" t="s">
        <v>27222</v>
      </c>
      <c r="I27182" t="s">
        <v>108</v>
      </c>
      <c r="J27182" t="s">
        <v>1239</v>
      </c>
      <c r="K27182">
        <v>6457</v>
      </c>
      <c r="L27182">
        <v>542200</v>
      </c>
      <c r="M27182" s="3" t="s">
        <v>1263</v>
      </c>
      <c r="N27182" s="2">
        <v>10240</v>
      </c>
      <c r="O27182" s="2">
        <v>0</v>
      </c>
      <c r="P27182" s="2">
        <v>862.06</v>
      </c>
      <c r="Q27182" s="2">
        <v>0</v>
      </c>
      <c r="R27182" s="2">
        <v>862.06</v>
      </c>
      <c r="S27182" s="2">
        <v>10240</v>
      </c>
      <c r="T27182" s="2">
        <v>11102.06</v>
      </c>
    </row>
    <row r="27183" spans="1:20" hidden="1" x14ac:dyDescent="0.25">
      <c r="A27183" s="1">
        <v>43012</v>
      </c>
      <c r="B27183">
        <v>2017</v>
      </c>
      <c r="C27183">
        <v>2018</v>
      </c>
      <c r="D27183">
        <v>1</v>
      </c>
      <c r="E27183">
        <v>1</v>
      </c>
      <c r="F27183" t="s">
        <v>200</v>
      </c>
      <c r="G27183" t="s">
        <v>1237</v>
      </c>
      <c r="H27183" t="s">
        <v>27223</v>
      </c>
      <c r="I27183" t="s">
        <v>121</v>
      </c>
      <c r="J27183" t="s">
        <v>1239</v>
      </c>
      <c r="K27183">
        <v>6111</v>
      </c>
      <c r="L27183">
        <v>494400</v>
      </c>
      <c r="M27183" s="3" t="s">
        <v>1244</v>
      </c>
      <c r="N27183" s="2">
        <v>9500</v>
      </c>
      <c r="O27183" s="2">
        <v>0</v>
      </c>
      <c r="P27183" s="2">
        <v>2027.11</v>
      </c>
      <c r="Q27183" s="2">
        <v>0</v>
      </c>
      <c r="R27183" s="2">
        <v>2027.11</v>
      </c>
      <c r="S27183" s="2">
        <v>9500</v>
      </c>
      <c r="T27183" s="2">
        <v>11527.11</v>
      </c>
    </row>
    <row r="27184" spans="1:20" hidden="1" x14ac:dyDescent="0.25">
      <c r="A27184" s="1">
        <v>43012</v>
      </c>
      <c r="B27184">
        <v>2017</v>
      </c>
      <c r="C27184">
        <v>2018</v>
      </c>
      <c r="D27184">
        <v>1</v>
      </c>
      <c r="E27184">
        <v>1</v>
      </c>
      <c r="F27184" t="s">
        <v>200</v>
      </c>
      <c r="G27184" t="s">
        <v>1237</v>
      </c>
      <c r="H27184" t="s">
        <v>27224</v>
      </c>
      <c r="I27184" t="s">
        <v>113</v>
      </c>
      <c r="J27184" t="s">
        <v>1239</v>
      </c>
      <c r="K27184">
        <v>6770</v>
      </c>
      <c r="L27184">
        <v>345400</v>
      </c>
      <c r="M27184" s="3" t="s">
        <v>1244</v>
      </c>
      <c r="N27184" s="2">
        <v>7497.68</v>
      </c>
      <c r="O27184" s="2">
        <v>0</v>
      </c>
      <c r="P27184" s="2">
        <v>1599.85</v>
      </c>
      <c r="Q27184" s="2">
        <v>0</v>
      </c>
      <c r="R27184" s="2">
        <v>1599.85</v>
      </c>
      <c r="S27184" s="2">
        <v>7497.68</v>
      </c>
      <c r="T27184" s="2">
        <v>9097.5300000000007</v>
      </c>
    </row>
    <row r="27185" spans="1:20" hidden="1" x14ac:dyDescent="0.25">
      <c r="A27185" s="1">
        <v>43012</v>
      </c>
      <c r="B27185">
        <v>2017</v>
      </c>
      <c r="C27185">
        <v>2018</v>
      </c>
      <c r="D27185">
        <v>1</v>
      </c>
      <c r="E27185">
        <v>1</v>
      </c>
      <c r="F27185" t="s">
        <v>200</v>
      </c>
      <c r="G27185" t="s">
        <v>1237</v>
      </c>
      <c r="H27185" t="s">
        <v>27225</v>
      </c>
      <c r="I27185" t="s">
        <v>120</v>
      </c>
      <c r="J27185" t="s">
        <v>1239</v>
      </c>
      <c r="K27185">
        <v>6776</v>
      </c>
      <c r="L27185">
        <v>253600</v>
      </c>
      <c r="M27185" s="3">
        <v>-60</v>
      </c>
      <c r="N27185" s="2">
        <v>12700</v>
      </c>
      <c r="O27185" s="2">
        <v>0</v>
      </c>
      <c r="P27185" s="2">
        <v>2709.92</v>
      </c>
      <c r="Q27185" s="2">
        <v>0</v>
      </c>
      <c r="R27185" s="2">
        <v>2709.92</v>
      </c>
      <c r="S27185" s="2">
        <v>12700</v>
      </c>
      <c r="T27185" s="2">
        <v>15409.92</v>
      </c>
    </row>
    <row r="27186" spans="1:20" hidden="1" x14ac:dyDescent="0.25">
      <c r="A27186" s="1">
        <v>43012</v>
      </c>
      <c r="B27186">
        <v>2017</v>
      </c>
      <c r="C27186">
        <v>2018</v>
      </c>
      <c r="D27186">
        <v>1</v>
      </c>
      <c r="E27186">
        <v>1</v>
      </c>
      <c r="F27186" t="s">
        <v>200</v>
      </c>
      <c r="G27186" t="s">
        <v>1237</v>
      </c>
      <c r="H27186" t="s">
        <v>27226</v>
      </c>
      <c r="I27186" t="s">
        <v>87</v>
      </c>
      <c r="J27186" t="s">
        <v>1239</v>
      </c>
      <c r="K27186">
        <v>6518</v>
      </c>
      <c r="L27186">
        <v>166002</v>
      </c>
      <c r="M27186" s="3" t="s">
        <v>1263</v>
      </c>
      <c r="N27186" s="2">
        <v>9891</v>
      </c>
      <c r="O27186" s="2">
        <v>0</v>
      </c>
      <c r="P27186" s="2">
        <v>2110.54</v>
      </c>
      <c r="Q27186" s="2">
        <v>0</v>
      </c>
      <c r="R27186" s="2">
        <v>2110.54</v>
      </c>
      <c r="S27186" s="2">
        <v>9891</v>
      </c>
      <c r="T27186" s="2">
        <v>12001.54</v>
      </c>
    </row>
    <row r="27187" spans="1:20" hidden="1" x14ac:dyDescent="0.25">
      <c r="A27187" s="1">
        <v>43012</v>
      </c>
      <c r="B27187">
        <v>2017</v>
      </c>
      <c r="C27187">
        <v>2018</v>
      </c>
      <c r="D27187">
        <v>1</v>
      </c>
      <c r="E27187">
        <v>1</v>
      </c>
      <c r="F27187" t="s">
        <v>200</v>
      </c>
      <c r="G27187" t="s">
        <v>1237</v>
      </c>
      <c r="H27187" t="s">
        <v>27227</v>
      </c>
      <c r="I27187" t="s">
        <v>162</v>
      </c>
      <c r="J27187" t="s">
        <v>1239</v>
      </c>
      <c r="K27187">
        <v>6355</v>
      </c>
      <c r="L27187">
        <v>702800</v>
      </c>
      <c r="M27187" s="3" t="s">
        <v>1244</v>
      </c>
      <c r="N27187" s="2">
        <v>9000</v>
      </c>
      <c r="O27187" s="2">
        <v>0</v>
      </c>
      <c r="P27187" s="2">
        <v>0</v>
      </c>
      <c r="Q27187" s="2">
        <v>0</v>
      </c>
      <c r="R27187" s="2">
        <v>0</v>
      </c>
      <c r="S27187" s="2">
        <v>9000</v>
      </c>
      <c r="T27187" s="2">
        <v>9000</v>
      </c>
    </row>
    <row r="27188" spans="1:20" hidden="1" x14ac:dyDescent="0.25">
      <c r="A27188" s="1">
        <v>43012</v>
      </c>
      <c r="B27188">
        <v>2017</v>
      </c>
      <c r="C27188">
        <v>2018</v>
      </c>
      <c r="D27188">
        <v>1</v>
      </c>
      <c r="E27188">
        <v>1</v>
      </c>
      <c r="F27188" t="s">
        <v>200</v>
      </c>
      <c r="G27188" t="s">
        <v>1237</v>
      </c>
      <c r="H27188" t="s">
        <v>27228</v>
      </c>
      <c r="I27188" t="s">
        <v>87</v>
      </c>
      <c r="J27188" t="s">
        <v>1239</v>
      </c>
      <c r="K27188">
        <v>6517</v>
      </c>
      <c r="L27188">
        <v>165100</v>
      </c>
      <c r="M27188" s="3" t="s">
        <v>1244</v>
      </c>
      <c r="N27188" s="2">
        <v>6650</v>
      </c>
      <c r="O27188" s="2">
        <v>0</v>
      </c>
      <c r="P27188" s="2">
        <v>858.82</v>
      </c>
      <c r="Q27188" s="2">
        <v>0</v>
      </c>
      <c r="R27188" s="2">
        <v>858.82</v>
      </c>
      <c r="S27188" s="2">
        <v>6650</v>
      </c>
      <c r="T27188" s="2">
        <v>7508.82</v>
      </c>
    </row>
    <row r="27189" spans="1:20" hidden="1" x14ac:dyDescent="0.25">
      <c r="A27189" s="1">
        <v>43012</v>
      </c>
      <c r="B27189">
        <v>2017</v>
      </c>
      <c r="C27189">
        <v>2018</v>
      </c>
      <c r="D27189">
        <v>1</v>
      </c>
      <c r="E27189">
        <v>1</v>
      </c>
      <c r="F27189" t="s">
        <v>200</v>
      </c>
      <c r="G27189" t="s">
        <v>1237</v>
      </c>
      <c r="H27189">
        <v>90652</v>
      </c>
      <c r="I27189" t="s">
        <v>163</v>
      </c>
      <c r="J27189" t="s">
        <v>1239</v>
      </c>
      <c r="K27189">
        <v>6614</v>
      </c>
      <c r="L27189">
        <v>80100</v>
      </c>
      <c r="M27189" s="3" t="s">
        <v>1244</v>
      </c>
      <c r="N27189" s="2">
        <v>19927.2</v>
      </c>
      <c r="O27189" s="2">
        <v>3401.91</v>
      </c>
      <c r="P27189" s="2">
        <v>0</v>
      </c>
      <c r="Q27189" s="2">
        <v>9000</v>
      </c>
      <c r="R27189" s="2">
        <v>12401.91</v>
      </c>
      <c r="S27189" s="2">
        <v>10927.2</v>
      </c>
      <c r="T27189" s="2">
        <v>23329.11</v>
      </c>
    </row>
    <row r="27190" spans="1:20" hidden="1" x14ac:dyDescent="0.25">
      <c r="A27190" s="1">
        <v>43012</v>
      </c>
      <c r="B27190">
        <v>2017</v>
      </c>
      <c r="C27190">
        <v>2018</v>
      </c>
      <c r="D27190">
        <v>1</v>
      </c>
      <c r="E27190">
        <v>1</v>
      </c>
      <c r="F27190" t="s">
        <v>200</v>
      </c>
      <c r="G27190" t="s">
        <v>1237</v>
      </c>
      <c r="H27190">
        <v>90028</v>
      </c>
      <c r="I27190" t="s">
        <v>60</v>
      </c>
      <c r="J27190" t="s">
        <v>1239</v>
      </c>
      <c r="K27190">
        <v>6811</v>
      </c>
      <c r="L27190">
        <v>211200</v>
      </c>
      <c r="M27190" s="3" t="s">
        <v>1244</v>
      </c>
      <c r="N27190" s="2">
        <v>18096</v>
      </c>
      <c r="O27190" s="2">
        <v>1112.75</v>
      </c>
      <c r="P27190" s="2">
        <v>0</v>
      </c>
      <c r="Q27190" s="2">
        <v>9000</v>
      </c>
      <c r="R27190" s="2">
        <v>10112.75</v>
      </c>
      <c r="S27190" s="2">
        <v>9096</v>
      </c>
      <c r="T27190" s="2">
        <v>19208.75</v>
      </c>
    </row>
    <row r="27191" spans="1:20" hidden="1" x14ac:dyDescent="0.25">
      <c r="A27191" s="1">
        <v>43012</v>
      </c>
      <c r="B27191">
        <v>2017</v>
      </c>
      <c r="C27191">
        <v>2018</v>
      </c>
      <c r="D27191">
        <v>1</v>
      </c>
      <c r="E27191">
        <v>1</v>
      </c>
      <c r="F27191" t="s">
        <v>200</v>
      </c>
      <c r="G27191" t="s">
        <v>1237</v>
      </c>
      <c r="H27191" t="s">
        <v>27229</v>
      </c>
      <c r="I27191" t="s">
        <v>71</v>
      </c>
      <c r="J27191" t="s">
        <v>1239</v>
      </c>
      <c r="K27191">
        <v>6016</v>
      </c>
      <c r="L27191">
        <v>484200</v>
      </c>
      <c r="M27191" s="3" t="s">
        <v>1244</v>
      </c>
      <c r="N27191" s="2">
        <v>19835</v>
      </c>
      <c r="O27191" s="2">
        <v>3210</v>
      </c>
      <c r="P27191" s="2">
        <v>4232.3900000000003</v>
      </c>
      <c r="Q27191" s="2">
        <v>0</v>
      </c>
      <c r="R27191" s="2">
        <v>7442.39</v>
      </c>
      <c r="S27191" s="2">
        <v>26578</v>
      </c>
      <c r="T27191" s="2">
        <v>34020.39</v>
      </c>
    </row>
    <row r="27192" spans="1:20" hidden="1" x14ac:dyDescent="0.25">
      <c r="A27192" s="1">
        <v>43012</v>
      </c>
      <c r="B27192">
        <v>2017</v>
      </c>
      <c r="C27192">
        <v>2018</v>
      </c>
      <c r="D27192">
        <v>1</v>
      </c>
      <c r="E27192">
        <v>1</v>
      </c>
      <c r="F27192" t="s">
        <v>200</v>
      </c>
      <c r="G27192" t="s">
        <v>1237</v>
      </c>
      <c r="H27192" t="s">
        <v>27230</v>
      </c>
      <c r="I27192" t="s">
        <v>92</v>
      </c>
      <c r="J27192" t="s">
        <v>1239</v>
      </c>
      <c r="K27192">
        <v>6231</v>
      </c>
      <c r="L27192">
        <v>526101</v>
      </c>
      <c r="M27192" s="3" t="s">
        <v>1242</v>
      </c>
      <c r="N27192" s="2">
        <v>6950</v>
      </c>
      <c r="O27192" s="2">
        <v>0</v>
      </c>
      <c r="P27192" s="2">
        <v>585.09</v>
      </c>
      <c r="Q27192" s="2">
        <v>0</v>
      </c>
      <c r="R27192" s="2">
        <v>585.09</v>
      </c>
      <c r="S27192" s="2">
        <v>7202.72</v>
      </c>
      <c r="T27192" s="2">
        <v>7787.81</v>
      </c>
    </row>
    <row r="27193" spans="1:20" hidden="1" x14ac:dyDescent="0.25">
      <c r="A27193" s="1">
        <v>43012</v>
      </c>
      <c r="B27193">
        <v>2017</v>
      </c>
      <c r="C27193">
        <v>2018</v>
      </c>
      <c r="D27193">
        <v>1</v>
      </c>
      <c r="E27193">
        <v>1</v>
      </c>
      <c r="F27193" t="s">
        <v>200</v>
      </c>
      <c r="G27193" t="s">
        <v>1237</v>
      </c>
      <c r="H27193" t="s">
        <v>27231</v>
      </c>
      <c r="I27193" t="s">
        <v>87</v>
      </c>
      <c r="J27193" t="s">
        <v>1239</v>
      </c>
      <c r="K27193">
        <v>6514</v>
      </c>
      <c r="L27193">
        <v>165700</v>
      </c>
      <c r="M27193" s="3" t="s">
        <v>1263</v>
      </c>
      <c r="O27193" s="2">
        <v>2179.0100000000002</v>
      </c>
      <c r="R27193" s="2">
        <v>2179.0100000000002</v>
      </c>
      <c r="S27193" s="2">
        <v>25099.79</v>
      </c>
      <c r="T27193" s="2">
        <v>27278.799999999999</v>
      </c>
    </row>
    <row r="27194" spans="1:20" hidden="1" x14ac:dyDescent="0.25">
      <c r="A27194" s="1">
        <v>43012</v>
      </c>
      <c r="B27194">
        <v>2017</v>
      </c>
      <c r="C27194">
        <v>2018</v>
      </c>
      <c r="D27194">
        <v>1</v>
      </c>
      <c r="E27194">
        <v>1</v>
      </c>
      <c r="F27194" t="s">
        <v>200</v>
      </c>
      <c r="G27194" t="s">
        <v>1237</v>
      </c>
      <c r="H27194" t="s">
        <v>27232</v>
      </c>
      <c r="I27194" t="s">
        <v>160</v>
      </c>
      <c r="J27194" t="s">
        <v>1239</v>
      </c>
      <c r="K27194">
        <v>6905</v>
      </c>
      <c r="L27194">
        <v>21200</v>
      </c>
      <c r="M27194" s="3" t="s">
        <v>1242</v>
      </c>
      <c r="O27194" s="2">
        <v>1489.41</v>
      </c>
      <c r="R27194" s="2">
        <v>1489.41</v>
      </c>
      <c r="S27194" s="2">
        <v>18376.990000000002</v>
      </c>
      <c r="T27194" s="2">
        <v>19866.400000000001</v>
      </c>
    </row>
    <row r="27195" spans="1:20" hidden="1" x14ac:dyDescent="0.25">
      <c r="A27195" s="1">
        <v>43012</v>
      </c>
      <c r="B27195">
        <v>2017</v>
      </c>
      <c r="C27195">
        <v>2018</v>
      </c>
      <c r="D27195">
        <v>1</v>
      </c>
      <c r="E27195">
        <v>1</v>
      </c>
      <c r="F27195" t="s">
        <v>200</v>
      </c>
      <c r="G27195" t="s">
        <v>1237</v>
      </c>
      <c r="H27195" t="s">
        <v>27233</v>
      </c>
      <c r="I27195" t="s">
        <v>181</v>
      </c>
      <c r="J27195" t="s">
        <v>1239</v>
      </c>
      <c r="K27195">
        <v>6516</v>
      </c>
      <c r="L27195">
        <v>154200</v>
      </c>
      <c r="M27195" s="3">
        <v>-60</v>
      </c>
      <c r="O27195" s="2">
        <v>1499.82</v>
      </c>
      <c r="R27195" s="2">
        <v>1499.82</v>
      </c>
      <c r="S27195" s="2">
        <v>20640.18</v>
      </c>
      <c r="T27195" s="2">
        <v>22140</v>
      </c>
    </row>
    <row r="27196" spans="1:20" hidden="1" x14ac:dyDescent="0.25">
      <c r="A27196" s="1">
        <v>43012</v>
      </c>
      <c r="B27196">
        <v>2017</v>
      </c>
      <c r="C27196">
        <v>2018</v>
      </c>
      <c r="D27196">
        <v>1</v>
      </c>
      <c r="E27196">
        <v>1</v>
      </c>
      <c r="F27196" t="s">
        <v>200</v>
      </c>
      <c r="G27196" t="s">
        <v>1237</v>
      </c>
      <c r="H27196" t="s">
        <v>27234</v>
      </c>
      <c r="I27196" t="s">
        <v>35</v>
      </c>
      <c r="J27196" t="s">
        <v>1239</v>
      </c>
      <c r="K27196">
        <v>6606</v>
      </c>
      <c r="L27196">
        <v>72800</v>
      </c>
      <c r="M27196" s="3">
        <v>-60</v>
      </c>
      <c r="O27196" s="2">
        <v>965.29</v>
      </c>
      <c r="R27196" s="2">
        <v>965.29</v>
      </c>
      <c r="S27196" s="2">
        <v>13800.38</v>
      </c>
      <c r="T27196" s="2">
        <v>14765.67</v>
      </c>
    </row>
    <row r="27197" spans="1:20" hidden="1" x14ac:dyDescent="0.25">
      <c r="A27197" s="1">
        <v>43012</v>
      </c>
      <c r="B27197">
        <v>2017</v>
      </c>
      <c r="C27197">
        <v>2018</v>
      </c>
      <c r="D27197">
        <v>1</v>
      </c>
      <c r="E27197">
        <v>1</v>
      </c>
      <c r="F27197" t="s">
        <v>200</v>
      </c>
      <c r="G27197" t="s">
        <v>1237</v>
      </c>
      <c r="H27197" t="s">
        <v>27235</v>
      </c>
      <c r="I27197" t="s">
        <v>191</v>
      </c>
      <c r="J27197" t="s">
        <v>1239</v>
      </c>
      <c r="K27197">
        <v>6096</v>
      </c>
      <c r="L27197">
        <v>476300</v>
      </c>
      <c r="M27197" s="3" t="s">
        <v>1246</v>
      </c>
      <c r="O27197" s="2">
        <v>3690.18</v>
      </c>
      <c r="R27197" s="2">
        <v>3690.18</v>
      </c>
      <c r="S27197" s="2">
        <v>64089.82</v>
      </c>
      <c r="T27197" s="2">
        <v>67780</v>
      </c>
    </row>
    <row r="27198" spans="1:20" hidden="1" x14ac:dyDescent="0.25">
      <c r="A27198" s="1">
        <v>43012</v>
      </c>
      <c r="B27198">
        <v>2017</v>
      </c>
      <c r="C27198">
        <v>2018</v>
      </c>
      <c r="D27198">
        <v>1</v>
      </c>
      <c r="E27198">
        <v>1</v>
      </c>
      <c r="F27198" t="s">
        <v>200</v>
      </c>
      <c r="G27198" t="s">
        <v>1237</v>
      </c>
      <c r="H27198" t="s">
        <v>27236</v>
      </c>
      <c r="I27198" t="s">
        <v>132</v>
      </c>
      <c r="J27198" t="s">
        <v>1239</v>
      </c>
      <c r="K27198">
        <v>6477</v>
      </c>
      <c r="L27198">
        <v>157300</v>
      </c>
      <c r="M27198" s="3" t="s">
        <v>1242</v>
      </c>
      <c r="O27198" s="2">
        <v>1829.61</v>
      </c>
      <c r="R27198" s="2">
        <v>1829.61</v>
      </c>
      <c r="S27198" s="2">
        <v>23527.41</v>
      </c>
      <c r="T27198" s="2">
        <v>25357.02</v>
      </c>
    </row>
    <row r="27199" spans="1:20" hidden="1" x14ac:dyDescent="0.25">
      <c r="A27199" s="1">
        <v>43012</v>
      </c>
      <c r="B27199">
        <v>2017</v>
      </c>
      <c r="C27199">
        <v>2018</v>
      </c>
      <c r="D27199">
        <v>1</v>
      </c>
      <c r="E27199">
        <v>1</v>
      </c>
      <c r="F27199" t="s">
        <v>200</v>
      </c>
      <c r="G27199" t="s">
        <v>1237</v>
      </c>
      <c r="H27199" t="s">
        <v>27237</v>
      </c>
      <c r="I27199" t="s">
        <v>180</v>
      </c>
      <c r="J27199" t="s">
        <v>1239</v>
      </c>
      <c r="K27199">
        <v>6117</v>
      </c>
      <c r="L27199">
        <v>497500</v>
      </c>
      <c r="M27199" s="3" t="s">
        <v>1263</v>
      </c>
      <c r="O27199" s="2">
        <v>1456.61</v>
      </c>
      <c r="R27199" s="2">
        <v>1456.61</v>
      </c>
      <c r="S27199" s="2">
        <v>19065.46</v>
      </c>
      <c r="T27199" s="2">
        <v>20522.07</v>
      </c>
    </row>
    <row r="27200" spans="1:20" hidden="1" x14ac:dyDescent="0.25">
      <c r="A27200" s="1">
        <v>43012</v>
      </c>
      <c r="B27200">
        <v>2017</v>
      </c>
      <c r="C27200">
        <v>2018</v>
      </c>
      <c r="D27200">
        <v>1</v>
      </c>
      <c r="E27200">
        <v>1</v>
      </c>
      <c r="F27200" t="s">
        <v>200</v>
      </c>
      <c r="G27200" t="s">
        <v>1237</v>
      </c>
      <c r="H27200" t="s">
        <v>27238</v>
      </c>
      <c r="I27200" t="s">
        <v>121</v>
      </c>
      <c r="J27200" t="s">
        <v>1239</v>
      </c>
      <c r="K27200">
        <v>6111</v>
      </c>
      <c r="L27200">
        <v>494300</v>
      </c>
      <c r="M27200" s="3" t="s">
        <v>1244</v>
      </c>
      <c r="O27200" s="2">
        <v>2941.19</v>
      </c>
      <c r="R27200" s="2">
        <v>2941.19</v>
      </c>
      <c r="S27200" s="2">
        <v>40689.31</v>
      </c>
      <c r="T27200" s="2">
        <v>43630.5</v>
      </c>
    </row>
    <row r="27201" spans="1:20" hidden="1" x14ac:dyDescent="0.25">
      <c r="A27201" s="1">
        <v>43012</v>
      </c>
      <c r="B27201">
        <v>2017</v>
      </c>
      <c r="C27201">
        <v>2018</v>
      </c>
      <c r="D27201">
        <v>1</v>
      </c>
      <c r="E27201">
        <v>1</v>
      </c>
      <c r="F27201" t="s">
        <v>200</v>
      </c>
      <c r="G27201" t="s">
        <v>1237</v>
      </c>
      <c r="H27201" t="s">
        <v>27239</v>
      </c>
      <c r="I27201" t="s">
        <v>155</v>
      </c>
      <c r="J27201" t="s">
        <v>1239</v>
      </c>
      <c r="K27201">
        <v>6074</v>
      </c>
      <c r="L27201">
        <v>487500</v>
      </c>
      <c r="M27201" s="3" t="s">
        <v>1244</v>
      </c>
      <c r="O27201" s="2">
        <v>1644.28</v>
      </c>
      <c r="R27201" s="2">
        <v>1644.28</v>
      </c>
      <c r="S27201" s="2">
        <v>18653.37</v>
      </c>
      <c r="T27201" s="2">
        <v>20297.650000000001</v>
      </c>
    </row>
    <row r="27202" spans="1:20" hidden="1" x14ac:dyDescent="0.25">
      <c r="A27202" s="1">
        <v>43012</v>
      </c>
      <c r="B27202">
        <v>2017</v>
      </c>
      <c r="C27202">
        <v>2018</v>
      </c>
      <c r="D27202">
        <v>1</v>
      </c>
      <c r="E27202">
        <v>1</v>
      </c>
      <c r="F27202" t="s">
        <v>200</v>
      </c>
      <c r="G27202" t="s">
        <v>1237</v>
      </c>
      <c r="H27202" t="s">
        <v>27240</v>
      </c>
      <c r="I27202" t="s">
        <v>87</v>
      </c>
      <c r="J27202" t="s">
        <v>1239</v>
      </c>
      <c r="K27202">
        <v>6514</v>
      </c>
      <c r="L27202">
        <v>165700</v>
      </c>
      <c r="M27202" s="3" t="s">
        <v>1263</v>
      </c>
      <c r="O27202" s="2">
        <v>1011.5</v>
      </c>
      <c r="R27202" s="2">
        <v>1011.5</v>
      </c>
      <c r="S27202" s="2">
        <v>16005.7</v>
      </c>
      <c r="T27202" s="2">
        <v>17017.2</v>
      </c>
    </row>
    <row r="27203" spans="1:20" hidden="1" x14ac:dyDescent="0.25">
      <c r="A27203" s="1">
        <v>43012</v>
      </c>
      <c r="B27203">
        <v>2017</v>
      </c>
      <c r="C27203">
        <v>2018</v>
      </c>
      <c r="D27203">
        <v>1</v>
      </c>
      <c r="E27203">
        <v>1</v>
      </c>
      <c r="F27203" t="s">
        <v>200</v>
      </c>
      <c r="G27203" t="s">
        <v>1237</v>
      </c>
      <c r="H27203" t="s">
        <v>27241</v>
      </c>
      <c r="I27203" t="s">
        <v>75</v>
      </c>
      <c r="J27203" t="s">
        <v>1239</v>
      </c>
      <c r="K27203">
        <v>6082</v>
      </c>
      <c r="L27203">
        <v>480900</v>
      </c>
      <c r="M27203" s="3" t="s">
        <v>1263</v>
      </c>
      <c r="O27203" s="2">
        <v>3427.63</v>
      </c>
      <c r="R27203" s="2">
        <v>3427.63</v>
      </c>
      <c r="S27203" s="2">
        <v>35214.29</v>
      </c>
      <c r="T27203" s="2">
        <v>38641.919999999998</v>
      </c>
    </row>
    <row r="27204" spans="1:20" hidden="1" x14ac:dyDescent="0.25">
      <c r="A27204" s="1">
        <v>43012</v>
      </c>
      <c r="B27204">
        <v>2017</v>
      </c>
      <c r="C27204">
        <v>2018</v>
      </c>
      <c r="D27204">
        <v>1</v>
      </c>
      <c r="E27204">
        <v>1</v>
      </c>
      <c r="F27204" t="s">
        <v>200</v>
      </c>
      <c r="G27204" t="s">
        <v>1237</v>
      </c>
      <c r="H27204" t="s">
        <v>27242</v>
      </c>
      <c r="I27204" t="s">
        <v>109</v>
      </c>
      <c r="J27204" t="s">
        <v>1239</v>
      </c>
      <c r="K27204">
        <v>6460</v>
      </c>
      <c r="L27204">
        <v>150500</v>
      </c>
      <c r="M27204" s="3" t="s">
        <v>1244</v>
      </c>
      <c r="O27204" s="2">
        <v>1182.99</v>
      </c>
      <c r="R27204" s="2">
        <v>1182.99</v>
      </c>
      <c r="S27204" s="2">
        <v>15846.7</v>
      </c>
      <c r="T27204" s="2">
        <v>17029.689999999999</v>
      </c>
    </row>
    <row r="27205" spans="1:20" hidden="1" x14ac:dyDescent="0.25">
      <c r="A27205" s="1">
        <v>43012</v>
      </c>
      <c r="B27205">
        <v>2017</v>
      </c>
      <c r="C27205">
        <v>2018</v>
      </c>
      <c r="D27205">
        <v>1</v>
      </c>
      <c r="E27205">
        <v>1</v>
      </c>
      <c r="F27205" t="s">
        <v>200</v>
      </c>
      <c r="G27205" t="s">
        <v>1237</v>
      </c>
      <c r="H27205" t="s">
        <v>27243</v>
      </c>
      <c r="I27205" t="s">
        <v>185</v>
      </c>
      <c r="J27205" t="s">
        <v>1239</v>
      </c>
      <c r="K27205">
        <v>6109</v>
      </c>
      <c r="L27205">
        <v>492300</v>
      </c>
      <c r="M27205" s="3" t="s">
        <v>1244</v>
      </c>
      <c r="O27205" s="2">
        <v>2607.27</v>
      </c>
      <c r="R27205" s="2">
        <v>2607.27</v>
      </c>
      <c r="S27205" s="2">
        <v>32844.85</v>
      </c>
      <c r="T27205" s="2">
        <v>35452.120000000003</v>
      </c>
    </row>
    <row r="27206" spans="1:20" hidden="1" x14ac:dyDescent="0.25">
      <c r="A27206" s="1">
        <v>43012</v>
      </c>
      <c r="B27206">
        <v>2017</v>
      </c>
      <c r="C27206">
        <v>2018</v>
      </c>
      <c r="D27206">
        <v>1</v>
      </c>
      <c r="E27206">
        <v>1</v>
      </c>
      <c r="F27206" t="s">
        <v>200</v>
      </c>
      <c r="G27206" t="s">
        <v>1237</v>
      </c>
      <c r="H27206" t="s">
        <v>27244</v>
      </c>
      <c r="I27206" t="s">
        <v>108</v>
      </c>
      <c r="J27206" t="s">
        <v>1239</v>
      </c>
      <c r="K27206">
        <v>6457</v>
      </c>
      <c r="L27206">
        <v>541200</v>
      </c>
      <c r="M27206" s="3" t="s">
        <v>1244</v>
      </c>
      <c r="O27206" s="2">
        <v>540.07000000000005</v>
      </c>
      <c r="R27206" s="2">
        <v>540.07000000000005</v>
      </c>
      <c r="S27206" s="2">
        <v>7871.57</v>
      </c>
      <c r="T27206" s="2">
        <v>8411.64</v>
      </c>
    </row>
    <row r="27207" spans="1:20" hidden="1" x14ac:dyDescent="0.25">
      <c r="A27207" s="1">
        <v>43012</v>
      </c>
      <c r="B27207">
        <v>2017</v>
      </c>
      <c r="C27207">
        <v>2018</v>
      </c>
      <c r="D27207">
        <v>1</v>
      </c>
      <c r="E27207">
        <v>1</v>
      </c>
      <c r="F27207" t="s">
        <v>200</v>
      </c>
      <c r="G27207" t="s">
        <v>1237</v>
      </c>
      <c r="H27207" t="s">
        <v>27245</v>
      </c>
      <c r="I27207" t="s">
        <v>33</v>
      </c>
      <c r="J27207" t="s">
        <v>1239</v>
      </c>
      <c r="K27207">
        <v>6405</v>
      </c>
      <c r="L27207">
        <v>184500</v>
      </c>
      <c r="M27207" s="3" t="s">
        <v>1242</v>
      </c>
      <c r="O27207" s="2">
        <v>3055.57</v>
      </c>
      <c r="R27207" s="2">
        <v>3055.57</v>
      </c>
      <c r="S27207" s="2">
        <v>46388.43</v>
      </c>
      <c r="T27207" s="2">
        <v>49444</v>
      </c>
    </row>
    <row r="27208" spans="1:20" hidden="1" x14ac:dyDescent="0.25">
      <c r="A27208" s="1">
        <v>43012</v>
      </c>
      <c r="B27208">
        <v>2017</v>
      </c>
      <c r="C27208">
        <v>2018</v>
      </c>
      <c r="D27208">
        <v>1</v>
      </c>
      <c r="E27208">
        <v>1</v>
      </c>
      <c r="F27208" t="s">
        <v>200</v>
      </c>
      <c r="G27208" t="s">
        <v>1237</v>
      </c>
      <c r="H27208" t="s">
        <v>27246</v>
      </c>
      <c r="I27208" t="s">
        <v>169</v>
      </c>
      <c r="J27208" t="s">
        <v>1239</v>
      </c>
      <c r="K27208">
        <v>6611</v>
      </c>
      <c r="L27208">
        <v>90300</v>
      </c>
      <c r="M27208" s="3" t="s">
        <v>1242</v>
      </c>
      <c r="O27208" s="2">
        <v>1730.24</v>
      </c>
      <c r="R27208" s="2">
        <v>1730.24</v>
      </c>
      <c r="S27208" s="2">
        <v>23342.92</v>
      </c>
      <c r="T27208" s="2">
        <v>25073.16</v>
      </c>
    </row>
    <row r="27209" spans="1:20" hidden="1" x14ac:dyDescent="0.25">
      <c r="A27209" s="1">
        <v>43012</v>
      </c>
      <c r="B27209">
        <v>2017</v>
      </c>
      <c r="C27209">
        <v>2018</v>
      </c>
      <c r="D27209">
        <v>1</v>
      </c>
      <c r="E27209">
        <v>1</v>
      </c>
      <c r="F27209" t="s">
        <v>200</v>
      </c>
      <c r="G27209" t="s">
        <v>1237</v>
      </c>
      <c r="H27209" t="s">
        <v>27247</v>
      </c>
      <c r="I27209" t="s">
        <v>131</v>
      </c>
      <c r="J27209" t="s">
        <v>1239</v>
      </c>
      <c r="K27209">
        <v>6475</v>
      </c>
      <c r="L27209">
        <v>670100</v>
      </c>
      <c r="M27209" s="3" t="s">
        <v>1263</v>
      </c>
      <c r="O27209" s="2">
        <v>2279.3200000000002</v>
      </c>
      <c r="R27209" s="2">
        <v>2279.3200000000002</v>
      </c>
      <c r="S27209" s="2">
        <v>23287.09</v>
      </c>
      <c r="T27209" s="2">
        <v>25566.41</v>
      </c>
    </row>
    <row r="27210" spans="1:20" hidden="1" x14ac:dyDescent="0.25">
      <c r="A27210" s="1">
        <v>43012</v>
      </c>
      <c r="B27210">
        <v>2017</v>
      </c>
      <c r="C27210">
        <v>2018</v>
      </c>
      <c r="D27210">
        <v>1</v>
      </c>
      <c r="E27210">
        <v>1</v>
      </c>
      <c r="F27210" t="s">
        <v>200</v>
      </c>
      <c r="G27210" t="s">
        <v>1237</v>
      </c>
      <c r="H27210" t="s">
        <v>27248</v>
      </c>
      <c r="I27210" t="s">
        <v>35</v>
      </c>
      <c r="J27210" t="s">
        <v>1239</v>
      </c>
      <c r="K27210">
        <v>6606</v>
      </c>
      <c r="L27210">
        <v>72500</v>
      </c>
      <c r="M27210" s="3" t="s">
        <v>1244</v>
      </c>
      <c r="O27210" s="2">
        <v>1208.42</v>
      </c>
      <c r="R27210" s="2">
        <v>1208.42</v>
      </c>
      <c r="S27210" s="2">
        <v>15092.18</v>
      </c>
      <c r="T27210" s="2">
        <v>16300.6</v>
      </c>
    </row>
    <row r="27211" spans="1:20" hidden="1" x14ac:dyDescent="0.25">
      <c r="A27211" s="1">
        <v>43012</v>
      </c>
      <c r="B27211">
        <v>2017</v>
      </c>
      <c r="C27211">
        <v>2018</v>
      </c>
      <c r="D27211">
        <v>1</v>
      </c>
      <c r="E27211">
        <v>1</v>
      </c>
      <c r="F27211" t="s">
        <v>200</v>
      </c>
      <c r="G27211" t="s">
        <v>1237</v>
      </c>
      <c r="H27211" t="s">
        <v>27249</v>
      </c>
      <c r="I27211" t="s">
        <v>85</v>
      </c>
      <c r="J27211" t="s">
        <v>1239</v>
      </c>
      <c r="K27211">
        <v>6437</v>
      </c>
      <c r="L27211">
        <v>190303</v>
      </c>
      <c r="M27211" s="3" t="s">
        <v>1242</v>
      </c>
      <c r="O27211" s="2">
        <v>2801.14</v>
      </c>
      <c r="R27211" s="2">
        <v>2801.14</v>
      </c>
      <c r="S27211" s="2">
        <v>35621.269999999997</v>
      </c>
      <c r="T27211" s="2">
        <v>38422.410000000003</v>
      </c>
    </row>
    <row r="27212" spans="1:20" hidden="1" x14ac:dyDescent="0.25">
      <c r="A27212" s="1">
        <v>43012</v>
      </c>
      <c r="B27212">
        <v>2017</v>
      </c>
      <c r="C27212">
        <v>2018</v>
      </c>
      <c r="D27212">
        <v>1</v>
      </c>
      <c r="E27212">
        <v>1</v>
      </c>
      <c r="F27212" t="s">
        <v>200</v>
      </c>
      <c r="G27212" t="s">
        <v>1237</v>
      </c>
      <c r="H27212" t="s">
        <v>27250</v>
      </c>
      <c r="I27212" t="s">
        <v>67</v>
      </c>
      <c r="J27212" t="s">
        <v>1239</v>
      </c>
      <c r="K27212">
        <v>6424</v>
      </c>
      <c r="L27212">
        <v>550202</v>
      </c>
      <c r="M27212" s="3" t="s">
        <v>1263</v>
      </c>
      <c r="O27212" s="2">
        <v>1401.62</v>
      </c>
      <c r="R27212" s="2">
        <v>1401.62</v>
      </c>
      <c r="S27212" s="2">
        <v>17189.95</v>
      </c>
      <c r="T27212" s="2">
        <v>18591.57</v>
      </c>
    </row>
    <row r="27213" spans="1:20" hidden="1" x14ac:dyDescent="0.25">
      <c r="A27213" s="1">
        <v>43012</v>
      </c>
      <c r="B27213">
        <v>2017</v>
      </c>
      <c r="C27213">
        <v>2018</v>
      </c>
      <c r="D27213">
        <v>1</v>
      </c>
      <c r="E27213">
        <v>1</v>
      </c>
      <c r="F27213" t="s">
        <v>200</v>
      </c>
      <c r="G27213" t="s">
        <v>1237</v>
      </c>
      <c r="H27213" t="s">
        <v>27251</v>
      </c>
      <c r="I27213" t="s">
        <v>35</v>
      </c>
      <c r="J27213" t="s">
        <v>1239</v>
      </c>
      <c r="K27213">
        <v>6606</v>
      </c>
      <c r="L27213">
        <v>72700</v>
      </c>
      <c r="M27213" s="3" t="s">
        <v>1244</v>
      </c>
      <c r="O27213" s="2">
        <v>1980.5</v>
      </c>
      <c r="R27213" s="2">
        <v>1980.5</v>
      </c>
      <c r="S27213" s="2">
        <v>28436.67</v>
      </c>
      <c r="T27213" s="2">
        <v>30417.17</v>
      </c>
    </row>
    <row r="27214" spans="1:20" hidden="1" x14ac:dyDescent="0.25">
      <c r="A27214" s="1">
        <v>43012</v>
      </c>
      <c r="B27214">
        <v>2017</v>
      </c>
      <c r="C27214">
        <v>2018</v>
      </c>
      <c r="D27214">
        <v>1</v>
      </c>
      <c r="E27214">
        <v>1</v>
      </c>
      <c r="F27214" t="s">
        <v>200</v>
      </c>
      <c r="G27214" t="s">
        <v>1237</v>
      </c>
      <c r="H27214" t="s">
        <v>27252</v>
      </c>
      <c r="I27214" t="s">
        <v>181</v>
      </c>
      <c r="J27214" t="s">
        <v>1239</v>
      </c>
      <c r="K27214">
        <v>6516</v>
      </c>
      <c r="L27214">
        <v>154700</v>
      </c>
      <c r="M27214" s="3" t="s">
        <v>1263</v>
      </c>
      <c r="O27214" s="2">
        <v>969.93</v>
      </c>
      <c r="R27214" s="2">
        <v>969.93</v>
      </c>
      <c r="S27214" s="2">
        <v>14476.23</v>
      </c>
      <c r="T27214" s="2">
        <v>15446.16</v>
      </c>
    </row>
    <row r="27215" spans="1:20" hidden="1" x14ac:dyDescent="0.25">
      <c r="A27215" s="1">
        <v>43012</v>
      </c>
      <c r="B27215">
        <v>2017</v>
      </c>
      <c r="C27215">
        <v>2018</v>
      </c>
      <c r="D27215">
        <v>1</v>
      </c>
      <c r="E27215">
        <v>1</v>
      </c>
      <c r="F27215" t="s">
        <v>200</v>
      </c>
      <c r="G27215" t="s">
        <v>1237</v>
      </c>
      <c r="H27215" t="s">
        <v>27253</v>
      </c>
      <c r="I27215" t="s">
        <v>191</v>
      </c>
      <c r="J27215" t="s">
        <v>1239</v>
      </c>
      <c r="K27215">
        <v>6096</v>
      </c>
      <c r="L27215">
        <v>476300</v>
      </c>
      <c r="M27215" s="3" t="s">
        <v>1246</v>
      </c>
      <c r="O27215" s="2">
        <v>1846.49</v>
      </c>
      <c r="R27215" s="2">
        <v>1846.49</v>
      </c>
      <c r="S27215" s="2">
        <v>30928.35</v>
      </c>
      <c r="T27215" s="2">
        <v>32774.839999999997</v>
      </c>
    </row>
    <row r="27216" spans="1:20" hidden="1" x14ac:dyDescent="0.25">
      <c r="A27216" s="1">
        <v>43012</v>
      </c>
      <c r="B27216">
        <v>2017</v>
      </c>
      <c r="C27216">
        <v>2018</v>
      </c>
      <c r="D27216">
        <v>1</v>
      </c>
      <c r="E27216">
        <v>1</v>
      </c>
      <c r="F27216" t="s">
        <v>200</v>
      </c>
      <c r="G27216" t="s">
        <v>1237</v>
      </c>
      <c r="H27216" t="s">
        <v>27254</v>
      </c>
      <c r="I27216" t="s">
        <v>169</v>
      </c>
      <c r="J27216" t="s">
        <v>1239</v>
      </c>
      <c r="K27216">
        <v>6611</v>
      </c>
      <c r="L27216">
        <v>90400</v>
      </c>
      <c r="M27216" s="3" t="s">
        <v>1242</v>
      </c>
      <c r="O27216" s="2">
        <v>2921.76</v>
      </c>
      <c r="R27216" s="2">
        <v>2921.76</v>
      </c>
      <c r="S27216" s="2">
        <v>43117.3</v>
      </c>
      <c r="T27216" s="2">
        <v>46039.06</v>
      </c>
    </row>
    <row r="27217" spans="1:20" hidden="1" x14ac:dyDescent="0.25">
      <c r="A27217" s="1">
        <v>43012</v>
      </c>
      <c r="B27217">
        <v>2017</v>
      </c>
      <c r="C27217">
        <v>2018</v>
      </c>
      <c r="D27217">
        <v>1</v>
      </c>
      <c r="E27217">
        <v>1</v>
      </c>
      <c r="F27217" t="s">
        <v>200</v>
      </c>
      <c r="G27217" t="s">
        <v>1237</v>
      </c>
      <c r="H27217" t="s">
        <v>27255</v>
      </c>
      <c r="I27217" t="s">
        <v>35</v>
      </c>
      <c r="J27217" t="s">
        <v>1239</v>
      </c>
      <c r="K27217">
        <v>6606</v>
      </c>
      <c r="L27217">
        <v>72600</v>
      </c>
      <c r="M27217" s="3" t="s">
        <v>1244</v>
      </c>
      <c r="O27217" s="2">
        <v>1120.5899999999999</v>
      </c>
      <c r="R27217" s="2">
        <v>1120.5899999999999</v>
      </c>
      <c r="S27217" s="2">
        <v>13491.91</v>
      </c>
      <c r="T27217" s="2">
        <v>14612.5</v>
      </c>
    </row>
    <row r="27218" spans="1:20" hidden="1" x14ac:dyDescent="0.25">
      <c r="A27218" s="1">
        <v>43012</v>
      </c>
      <c r="B27218">
        <v>2017</v>
      </c>
      <c r="C27218">
        <v>2018</v>
      </c>
      <c r="D27218">
        <v>1</v>
      </c>
      <c r="E27218">
        <v>1</v>
      </c>
      <c r="F27218" t="s">
        <v>200</v>
      </c>
      <c r="G27218" t="s">
        <v>1237</v>
      </c>
      <c r="H27218" t="s">
        <v>27256</v>
      </c>
      <c r="I27218" t="s">
        <v>128</v>
      </c>
      <c r="J27218" t="s">
        <v>1239</v>
      </c>
      <c r="K27218">
        <v>6850</v>
      </c>
      <c r="L27218">
        <v>43800</v>
      </c>
      <c r="M27218" s="3" t="s">
        <v>1246</v>
      </c>
      <c r="O27218" s="2">
        <v>947.97</v>
      </c>
      <c r="R27218" s="2">
        <v>947.97</v>
      </c>
      <c r="S27218" s="2">
        <v>13814.42</v>
      </c>
      <c r="T27218" s="2">
        <v>14762.39</v>
      </c>
    </row>
    <row r="27219" spans="1:20" hidden="1" x14ac:dyDescent="0.25">
      <c r="A27219" s="1">
        <v>43012</v>
      </c>
      <c r="B27219">
        <v>2017</v>
      </c>
      <c r="C27219">
        <v>2018</v>
      </c>
      <c r="D27219">
        <v>1</v>
      </c>
      <c r="E27219">
        <v>1</v>
      </c>
      <c r="F27219" t="s">
        <v>200</v>
      </c>
      <c r="G27219" t="s">
        <v>1237</v>
      </c>
      <c r="H27219" t="s">
        <v>27257</v>
      </c>
      <c r="I27219" t="s">
        <v>73</v>
      </c>
      <c r="J27219" t="s">
        <v>1239</v>
      </c>
      <c r="K27219">
        <v>6612</v>
      </c>
      <c r="L27219">
        <v>105100</v>
      </c>
      <c r="M27219" s="3" t="s">
        <v>1242</v>
      </c>
      <c r="O27219" s="2">
        <v>4612.26</v>
      </c>
      <c r="R27219" s="2">
        <v>4612.26</v>
      </c>
      <c r="S27219" s="2">
        <v>46954.85</v>
      </c>
      <c r="T27219" s="2">
        <v>51567.11</v>
      </c>
    </row>
    <row r="27220" spans="1:20" hidden="1" x14ac:dyDescent="0.25">
      <c r="A27220" s="1">
        <v>43012</v>
      </c>
      <c r="B27220">
        <v>2017</v>
      </c>
      <c r="C27220">
        <v>2018</v>
      </c>
      <c r="D27220">
        <v>1</v>
      </c>
      <c r="E27220">
        <v>1</v>
      </c>
      <c r="F27220" t="s">
        <v>200</v>
      </c>
      <c r="G27220" t="s">
        <v>1237</v>
      </c>
      <c r="H27220" t="s">
        <v>27258</v>
      </c>
      <c r="I27220" t="s">
        <v>87</v>
      </c>
      <c r="J27220" t="s">
        <v>1239</v>
      </c>
      <c r="K27220">
        <v>6514</v>
      </c>
      <c r="L27220">
        <v>165802</v>
      </c>
      <c r="M27220" s="3" t="s">
        <v>1242</v>
      </c>
      <c r="O27220" s="2">
        <v>1766.97</v>
      </c>
      <c r="R27220" s="2">
        <v>1766.97</v>
      </c>
      <c r="S27220" s="2">
        <v>35471.83</v>
      </c>
      <c r="T27220" s="2">
        <v>37238.800000000003</v>
      </c>
    </row>
    <row r="27221" spans="1:20" hidden="1" x14ac:dyDescent="0.25">
      <c r="A27221" s="1">
        <v>43012</v>
      </c>
      <c r="B27221">
        <v>2017</v>
      </c>
      <c r="C27221">
        <v>2018</v>
      </c>
      <c r="D27221">
        <v>1</v>
      </c>
      <c r="E27221">
        <v>1</v>
      </c>
      <c r="F27221" t="s">
        <v>200</v>
      </c>
      <c r="G27221" t="s">
        <v>1237</v>
      </c>
      <c r="H27221" t="s">
        <v>27259</v>
      </c>
      <c r="I27221" t="s">
        <v>140</v>
      </c>
      <c r="J27221" t="s">
        <v>1239</v>
      </c>
      <c r="K27221">
        <v>6712</v>
      </c>
      <c r="L27221">
        <v>347200</v>
      </c>
      <c r="M27221" s="3" t="s">
        <v>1242</v>
      </c>
      <c r="O27221" s="2">
        <v>1967.59</v>
      </c>
      <c r="R27221" s="2">
        <v>1967.59</v>
      </c>
      <c r="S27221" s="2">
        <v>24529.19</v>
      </c>
      <c r="T27221" s="2">
        <v>26496.78</v>
      </c>
    </row>
    <row r="27222" spans="1:20" hidden="1" x14ac:dyDescent="0.25">
      <c r="A27222" s="1">
        <v>43012</v>
      </c>
      <c r="B27222">
        <v>2017</v>
      </c>
      <c r="C27222">
        <v>2018</v>
      </c>
      <c r="D27222">
        <v>1</v>
      </c>
      <c r="E27222">
        <v>1</v>
      </c>
      <c r="F27222" t="s">
        <v>200</v>
      </c>
      <c r="G27222" t="s">
        <v>1237</v>
      </c>
      <c r="H27222" t="s">
        <v>27260</v>
      </c>
      <c r="I27222" t="s">
        <v>126</v>
      </c>
      <c r="J27222" t="s">
        <v>1239</v>
      </c>
      <c r="K27222">
        <v>6473</v>
      </c>
      <c r="L27222">
        <v>167300</v>
      </c>
      <c r="M27222" s="3" t="s">
        <v>1242</v>
      </c>
      <c r="O27222" s="2">
        <v>2950.66</v>
      </c>
      <c r="R27222" s="2">
        <v>2950.66</v>
      </c>
      <c r="S27222" s="2">
        <v>55399.74</v>
      </c>
      <c r="T27222" s="2">
        <v>58350.400000000001</v>
      </c>
    </row>
    <row r="27223" spans="1:20" hidden="1" x14ac:dyDescent="0.25">
      <c r="A27223" s="1">
        <v>43012</v>
      </c>
      <c r="B27223">
        <v>2017</v>
      </c>
      <c r="C27223">
        <v>2018</v>
      </c>
      <c r="D27223">
        <v>1</v>
      </c>
      <c r="E27223">
        <v>1</v>
      </c>
      <c r="F27223" t="s">
        <v>200</v>
      </c>
      <c r="G27223" t="s">
        <v>1237</v>
      </c>
      <c r="H27223" t="s">
        <v>27261</v>
      </c>
      <c r="I27223" t="s">
        <v>108</v>
      </c>
      <c r="J27223" t="s">
        <v>1239</v>
      </c>
      <c r="K27223">
        <v>6457</v>
      </c>
      <c r="L27223">
        <v>680200</v>
      </c>
      <c r="M27223" s="3" t="s">
        <v>1263</v>
      </c>
      <c r="O27223" s="2">
        <v>2563.8200000000002</v>
      </c>
      <c r="R27223" s="2">
        <v>2563.8200000000002</v>
      </c>
      <c r="S27223" s="2">
        <v>31176.18</v>
      </c>
      <c r="T27223" s="2">
        <v>33740</v>
      </c>
    </row>
    <row r="27224" spans="1:20" hidden="1" x14ac:dyDescent="0.25">
      <c r="A27224" s="1">
        <v>43012</v>
      </c>
      <c r="B27224">
        <v>2017</v>
      </c>
      <c r="C27224">
        <v>2018</v>
      </c>
      <c r="D27224">
        <v>1</v>
      </c>
      <c r="E27224">
        <v>1</v>
      </c>
      <c r="F27224" t="s">
        <v>200</v>
      </c>
      <c r="G27224" t="s">
        <v>1237</v>
      </c>
      <c r="H27224" t="s">
        <v>27262</v>
      </c>
      <c r="I27224" t="s">
        <v>69</v>
      </c>
      <c r="J27224" t="s">
        <v>1239</v>
      </c>
      <c r="K27224">
        <v>6512</v>
      </c>
      <c r="L27224">
        <v>180601</v>
      </c>
      <c r="M27224" s="3" t="s">
        <v>1244</v>
      </c>
      <c r="O27224" s="2">
        <v>2007.33</v>
      </c>
      <c r="R27224" s="2">
        <v>2007.33</v>
      </c>
      <c r="S27224" s="2">
        <v>24447.87</v>
      </c>
      <c r="T27224" s="2">
        <v>26455.200000000001</v>
      </c>
    </row>
    <row r="27225" spans="1:20" hidden="1" x14ac:dyDescent="0.25">
      <c r="A27225" s="1">
        <v>43012</v>
      </c>
      <c r="B27225">
        <v>2017</v>
      </c>
      <c r="C27225">
        <v>2018</v>
      </c>
      <c r="D27225">
        <v>1</v>
      </c>
      <c r="E27225">
        <v>1</v>
      </c>
      <c r="F27225" t="s">
        <v>200</v>
      </c>
      <c r="G27225" t="s">
        <v>1237</v>
      </c>
      <c r="H27225" t="s">
        <v>27263</v>
      </c>
      <c r="I27225" t="s">
        <v>72</v>
      </c>
      <c r="J27225" t="s">
        <v>1239</v>
      </c>
      <c r="K27225">
        <v>6242</v>
      </c>
      <c r="L27225">
        <v>902200</v>
      </c>
      <c r="M27225" s="3" t="s">
        <v>1263</v>
      </c>
      <c r="O27225" s="2">
        <v>2059.08</v>
      </c>
      <c r="R27225" s="2">
        <v>2059.08</v>
      </c>
      <c r="S27225" s="2">
        <v>15880.92</v>
      </c>
      <c r="T27225" s="2">
        <v>17940</v>
      </c>
    </row>
    <row r="27226" spans="1:20" hidden="1" x14ac:dyDescent="0.25">
      <c r="A27226" s="1">
        <v>43012</v>
      </c>
      <c r="B27226">
        <v>2017</v>
      </c>
      <c r="C27226">
        <v>2018</v>
      </c>
      <c r="D27226">
        <v>1</v>
      </c>
      <c r="E27226">
        <v>1</v>
      </c>
      <c r="F27226" t="s">
        <v>200</v>
      </c>
      <c r="G27226" t="s">
        <v>1237</v>
      </c>
      <c r="H27226" t="s">
        <v>27264</v>
      </c>
      <c r="I27226" t="s">
        <v>68</v>
      </c>
      <c r="J27226" t="s">
        <v>1239</v>
      </c>
      <c r="K27226">
        <v>6108</v>
      </c>
      <c r="L27226">
        <v>511400</v>
      </c>
      <c r="M27226" s="3" t="s">
        <v>1244</v>
      </c>
      <c r="O27226" s="2">
        <v>1636.87</v>
      </c>
      <c r="R27226" s="2">
        <v>1636.87</v>
      </c>
      <c r="S27226" s="2">
        <v>18448.09</v>
      </c>
      <c r="T27226" s="2">
        <v>20084.96</v>
      </c>
    </row>
    <row r="27227" spans="1:20" hidden="1" x14ac:dyDescent="0.25">
      <c r="A27227" s="1">
        <v>43012</v>
      </c>
      <c r="B27227">
        <v>2017</v>
      </c>
      <c r="C27227">
        <v>2018</v>
      </c>
      <c r="D27227">
        <v>1</v>
      </c>
      <c r="E27227">
        <v>1</v>
      </c>
      <c r="F27227" t="s">
        <v>200</v>
      </c>
      <c r="G27227" t="s">
        <v>1237</v>
      </c>
      <c r="H27227" t="s">
        <v>27265</v>
      </c>
      <c r="I27227" t="s">
        <v>181</v>
      </c>
      <c r="J27227" t="s">
        <v>1239</v>
      </c>
      <c r="K27227">
        <v>6516</v>
      </c>
      <c r="L27227">
        <v>154200</v>
      </c>
      <c r="M27227" s="3">
        <v>-60</v>
      </c>
      <c r="O27227" s="2">
        <v>1530.56</v>
      </c>
      <c r="R27227" s="2">
        <v>1530.56</v>
      </c>
      <c r="S27227" s="2">
        <v>22790.7</v>
      </c>
      <c r="T27227" s="2">
        <v>24321.26</v>
      </c>
    </row>
    <row r="27228" spans="1:20" hidden="1" x14ac:dyDescent="0.25">
      <c r="A27228" s="1">
        <v>43012</v>
      </c>
      <c r="B27228">
        <v>2017</v>
      </c>
      <c r="C27228">
        <v>2018</v>
      </c>
      <c r="D27228">
        <v>1</v>
      </c>
      <c r="E27228">
        <v>1</v>
      </c>
      <c r="F27228" t="s">
        <v>200</v>
      </c>
      <c r="G27228" t="s">
        <v>1237</v>
      </c>
      <c r="H27228" t="s">
        <v>27266</v>
      </c>
      <c r="I27228" t="s">
        <v>109</v>
      </c>
      <c r="J27228" t="s">
        <v>1239</v>
      </c>
      <c r="K27228">
        <v>6460</v>
      </c>
      <c r="L27228">
        <v>150100</v>
      </c>
      <c r="M27228" s="3" t="s">
        <v>1244</v>
      </c>
      <c r="O27228" s="2">
        <v>2014.94</v>
      </c>
      <c r="R27228" s="2">
        <v>2014.94</v>
      </c>
      <c r="S27228" s="2">
        <v>27514.080000000002</v>
      </c>
      <c r="T27228" s="2">
        <v>29529.02</v>
      </c>
    </row>
    <row r="27229" spans="1:20" hidden="1" x14ac:dyDescent="0.25">
      <c r="A27229" s="1">
        <v>43012</v>
      </c>
      <c r="B27229">
        <v>2017</v>
      </c>
      <c r="C27229">
        <v>2018</v>
      </c>
      <c r="D27229">
        <v>1</v>
      </c>
      <c r="E27229">
        <v>1</v>
      </c>
      <c r="F27229" t="s">
        <v>200</v>
      </c>
      <c r="G27229" t="s">
        <v>1237</v>
      </c>
      <c r="H27229" t="s">
        <v>27267</v>
      </c>
      <c r="I27229" t="s">
        <v>181</v>
      </c>
      <c r="J27229" t="s">
        <v>1239</v>
      </c>
      <c r="K27229">
        <v>6516</v>
      </c>
      <c r="L27229">
        <v>154100</v>
      </c>
      <c r="M27229" s="3" t="s">
        <v>1246</v>
      </c>
      <c r="O27229" s="2">
        <v>1137.71</v>
      </c>
      <c r="R27229" s="2">
        <v>1137.71</v>
      </c>
      <c r="S27229" s="2">
        <v>15581.05</v>
      </c>
      <c r="T27229" s="2">
        <v>16718.759999999998</v>
      </c>
    </row>
    <row r="27230" spans="1:20" hidden="1" x14ac:dyDescent="0.25">
      <c r="A27230" s="1">
        <v>43012</v>
      </c>
      <c r="B27230">
        <v>2017</v>
      </c>
      <c r="C27230">
        <v>2018</v>
      </c>
      <c r="D27230">
        <v>1</v>
      </c>
      <c r="E27230">
        <v>1</v>
      </c>
      <c r="F27230" t="s">
        <v>200</v>
      </c>
      <c r="G27230" t="s">
        <v>1237</v>
      </c>
      <c r="H27230" t="s">
        <v>27268</v>
      </c>
      <c r="I27230" t="s">
        <v>35</v>
      </c>
      <c r="J27230" t="s">
        <v>1239</v>
      </c>
      <c r="K27230">
        <v>6606</v>
      </c>
      <c r="L27230">
        <v>72400</v>
      </c>
      <c r="M27230" s="3" t="s">
        <v>1246</v>
      </c>
      <c r="O27230" s="2">
        <v>2544.4</v>
      </c>
      <c r="R27230" s="2">
        <v>2544.4</v>
      </c>
      <c r="S27230" s="2">
        <v>36287.050000000003</v>
      </c>
      <c r="T27230" s="2">
        <v>38831.449999999997</v>
      </c>
    </row>
    <row r="27231" spans="1:20" hidden="1" x14ac:dyDescent="0.25">
      <c r="A27231" s="1">
        <v>43012</v>
      </c>
      <c r="B27231">
        <v>2017</v>
      </c>
      <c r="C27231">
        <v>2018</v>
      </c>
      <c r="D27231">
        <v>1</v>
      </c>
      <c r="E27231">
        <v>1</v>
      </c>
      <c r="F27231" t="s">
        <v>200</v>
      </c>
      <c r="G27231" t="s">
        <v>1237</v>
      </c>
      <c r="H27231" t="s">
        <v>27269</v>
      </c>
      <c r="I27231" t="s">
        <v>89</v>
      </c>
      <c r="J27231" t="s">
        <v>1239</v>
      </c>
      <c r="K27231">
        <v>6106</v>
      </c>
      <c r="L27231">
        <v>504900</v>
      </c>
      <c r="M27231" s="3">
        <v>-60</v>
      </c>
      <c r="O27231" s="2">
        <v>1329.51</v>
      </c>
      <c r="R27231" s="2">
        <v>1329.51</v>
      </c>
      <c r="S27231" s="2">
        <v>19934.54</v>
      </c>
      <c r="T27231" s="2">
        <v>21264.05</v>
      </c>
    </row>
    <row r="27232" spans="1:20" hidden="1" x14ac:dyDescent="0.25">
      <c r="A27232" s="1">
        <v>43012</v>
      </c>
      <c r="B27232">
        <v>2017</v>
      </c>
      <c r="C27232">
        <v>2018</v>
      </c>
      <c r="D27232">
        <v>1</v>
      </c>
      <c r="E27232">
        <v>1</v>
      </c>
      <c r="F27232" t="s">
        <v>200</v>
      </c>
      <c r="G27232" t="s">
        <v>1237</v>
      </c>
      <c r="H27232" t="s">
        <v>27270</v>
      </c>
      <c r="I27232" t="s">
        <v>109</v>
      </c>
      <c r="J27232" t="s">
        <v>1239</v>
      </c>
      <c r="K27232">
        <v>6460</v>
      </c>
      <c r="L27232">
        <v>151100</v>
      </c>
      <c r="M27232" s="3" t="s">
        <v>1242</v>
      </c>
      <c r="O27232" s="2">
        <v>2631.76</v>
      </c>
      <c r="R27232" s="2">
        <v>2631.76</v>
      </c>
      <c r="S27232" s="2">
        <v>37153.160000000003</v>
      </c>
      <c r="T27232" s="2">
        <v>39784.92</v>
      </c>
    </row>
    <row r="27233" spans="1:20" hidden="1" x14ac:dyDescent="0.25">
      <c r="A27233" s="1">
        <v>43013</v>
      </c>
      <c r="B27233">
        <v>2017</v>
      </c>
      <c r="C27233">
        <v>2018</v>
      </c>
      <c r="D27233">
        <v>1</v>
      </c>
      <c r="E27233">
        <v>1</v>
      </c>
      <c r="F27233" t="s">
        <v>200</v>
      </c>
      <c r="G27233" t="s">
        <v>1237</v>
      </c>
      <c r="H27233" t="s">
        <v>27271</v>
      </c>
      <c r="I27233" t="s">
        <v>110</v>
      </c>
      <c r="J27233" t="s">
        <v>1239</v>
      </c>
      <c r="K27233">
        <v>6468</v>
      </c>
      <c r="L27233">
        <v>100200</v>
      </c>
      <c r="M27233" s="3" t="s">
        <v>1242</v>
      </c>
      <c r="N27233" s="2">
        <v>11854</v>
      </c>
      <c r="O27233" s="2">
        <v>0</v>
      </c>
      <c r="P27233" s="2">
        <v>2529.4</v>
      </c>
      <c r="Q27233" s="2">
        <v>0</v>
      </c>
      <c r="R27233" s="2">
        <v>2529.4</v>
      </c>
      <c r="S27233" s="2">
        <v>11854</v>
      </c>
      <c r="T27233" s="2">
        <v>14383.4</v>
      </c>
    </row>
    <row r="27234" spans="1:20" hidden="1" x14ac:dyDescent="0.25">
      <c r="A27234" s="1">
        <v>43013</v>
      </c>
      <c r="B27234">
        <v>2017</v>
      </c>
      <c r="C27234">
        <v>2018</v>
      </c>
      <c r="D27234">
        <v>1</v>
      </c>
      <c r="E27234">
        <v>1</v>
      </c>
      <c r="F27234" t="s">
        <v>200</v>
      </c>
      <c r="G27234" t="s">
        <v>1237</v>
      </c>
      <c r="H27234" t="s">
        <v>27272</v>
      </c>
      <c r="I27234" t="s">
        <v>105</v>
      </c>
      <c r="J27234" t="s">
        <v>1239</v>
      </c>
      <c r="K27234">
        <v>6450</v>
      </c>
      <c r="L27234">
        <v>171200</v>
      </c>
      <c r="M27234" s="3" t="s">
        <v>1263</v>
      </c>
      <c r="N27234" s="2">
        <v>13155</v>
      </c>
      <c r="O27234" s="2">
        <v>0</v>
      </c>
      <c r="P27234" s="2">
        <v>2807.01</v>
      </c>
      <c r="Q27234" s="2">
        <v>0</v>
      </c>
      <c r="R27234" s="2">
        <v>2807.01</v>
      </c>
      <c r="S27234" s="2">
        <v>13155</v>
      </c>
      <c r="T27234" s="2">
        <v>15962.01</v>
      </c>
    </row>
    <row r="27235" spans="1:20" hidden="1" x14ac:dyDescent="0.25">
      <c r="A27235" s="1">
        <v>43013</v>
      </c>
      <c r="B27235">
        <v>2017</v>
      </c>
      <c r="C27235">
        <v>2018</v>
      </c>
      <c r="D27235">
        <v>1</v>
      </c>
      <c r="E27235">
        <v>1</v>
      </c>
      <c r="F27235" t="s">
        <v>200</v>
      </c>
      <c r="G27235" t="s">
        <v>1237</v>
      </c>
      <c r="H27235" t="s">
        <v>27273</v>
      </c>
      <c r="I27235" t="s">
        <v>102</v>
      </c>
      <c r="J27235" t="s">
        <v>1239</v>
      </c>
      <c r="K27235">
        <v>6040</v>
      </c>
      <c r="L27235">
        <v>515102</v>
      </c>
      <c r="M27235" s="3" t="s">
        <v>1244</v>
      </c>
      <c r="N27235" s="2">
        <v>10881</v>
      </c>
      <c r="O27235" s="2">
        <v>0</v>
      </c>
      <c r="P27235" s="2">
        <v>2321.7800000000002</v>
      </c>
      <c r="Q27235" s="2">
        <v>0</v>
      </c>
      <c r="R27235" s="2">
        <v>2321.7800000000002</v>
      </c>
      <c r="S27235" s="2">
        <v>10881</v>
      </c>
      <c r="T27235" s="2">
        <v>13202.78</v>
      </c>
    </row>
    <row r="27236" spans="1:20" hidden="1" x14ac:dyDescent="0.25">
      <c r="A27236" s="1">
        <v>43013</v>
      </c>
      <c r="B27236">
        <v>2017</v>
      </c>
      <c r="C27236">
        <v>2018</v>
      </c>
      <c r="D27236">
        <v>1</v>
      </c>
      <c r="E27236">
        <v>1</v>
      </c>
      <c r="F27236" t="s">
        <v>200</v>
      </c>
      <c r="G27236" t="s">
        <v>1237</v>
      </c>
      <c r="H27236" t="s">
        <v>27274</v>
      </c>
      <c r="I27236" t="s">
        <v>109</v>
      </c>
      <c r="J27236" t="s">
        <v>1239</v>
      </c>
      <c r="K27236">
        <v>6460</v>
      </c>
      <c r="L27236">
        <v>150400</v>
      </c>
      <c r="M27236" s="3" t="s">
        <v>1246</v>
      </c>
      <c r="N27236" s="2">
        <v>11351</v>
      </c>
      <c r="O27236" s="2">
        <v>0</v>
      </c>
      <c r="P27236" s="2">
        <v>2422.0700000000002</v>
      </c>
      <c r="Q27236" s="2">
        <v>0</v>
      </c>
      <c r="R27236" s="2">
        <v>2422.0700000000002</v>
      </c>
      <c r="S27236" s="2">
        <v>11351</v>
      </c>
      <c r="T27236" s="2">
        <v>13773.07</v>
      </c>
    </row>
    <row r="27237" spans="1:20" hidden="1" x14ac:dyDescent="0.25">
      <c r="A27237" s="1">
        <v>43013</v>
      </c>
      <c r="B27237">
        <v>2017</v>
      </c>
      <c r="C27237">
        <v>2018</v>
      </c>
      <c r="D27237">
        <v>1</v>
      </c>
      <c r="E27237">
        <v>1</v>
      </c>
      <c r="F27237" t="s">
        <v>200</v>
      </c>
      <c r="G27237" t="s">
        <v>1237</v>
      </c>
      <c r="H27237" t="s">
        <v>27275</v>
      </c>
      <c r="I27237" t="s">
        <v>172</v>
      </c>
      <c r="J27237" t="s">
        <v>1239</v>
      </c>
      <c r="K27237">
        <v>6066</v>
      </c>
      <c r="L27237">
        <v>530100</v>
      </c>
      <c r="M27237" s="3" t="s">
        <v>1246</v>
      </c>
      <c r="N27237" s="2">
        <v>11770</v>
      </c>
      <c r="O27237" s="2">
        <v>0</v>
      </c>
      <c r="P27237" s="2">
        <v>2511.48</v>
      </c>
      <c r="Q27237" s="2">
        <v>0</v>
      </c>
      <c r="R27237" s="2">
        <v>2511.48</v>
      </c>
      <c r="S27237" s="2">
        <v>11770</v>
      </c>
      <c r="T27237" s="2">
        <v>14281.48</v>
      </c>
    </row>
    <row r="27238" spans="1:20" hidden="1" x14ac:dyDescent="0.25">
      <c r="A27238" s="1">
        <v>43013</v>
      </c>
      <c r="B27238">
        <v>2017</v>
      </c>
      <c r="C27238">
        <v>2018</v>
      </c>
      <c r="D27238">
        <v>1</v>
      </c>
      <c r="E27238">
        <v>1</v>
      </c>
      <c r="F27238" t="s">
        <v>200</v>
      </c>
      <c r="G27238" t="s">
        <v>1237</v>
      </c>
      <c r="H27238" t="s">
        <v>27276</v>
      </c>
      <c r="I27238" t="s">
        <v>85</v>
      </c>
      <c r="J27238" t="s">
        <v>1239</v>
      </c>
      <c r="K27238">
        <v>6437</v>
      </c>
      <c r="L27238">
        <v>190200</v>
      </c>
      <c r="M27238" s="3" t="s">
        <v>1242</v>
      </c>
      <c r="N27238" s="2">
        <v>16005</v>
      </c>
      <c r="O27238" s="2">
        <v>0</v>
      </c>
      <c r="P27238" s="2">
        <v>3415.14</v>
      </c>
      <c r="Q27238" s="2">
        <v>0</v>
      </c>
      <c r="R27238" s="2">
        <v>3415.14</v>
      </c>
      <c r="S27238" s="2">
        <v>16155</v>
      </c>
      <c r="T27238" s="2">
        <v>19570.14</v>
      </c>
    </row>
    <row r="27239" spans="1:20" hidden="1" x14ac:dyDescent="0.25">
      <c r="A27239" s="1">
        <v>43013</v>
      </c>
      <c r="B27239">
        <v>2017</v>
      </c>
      <c r="C27239">
        <v>2018</v>
      </c>
      <c r="D27239">
        <v>1</v>
      </c>
      <c r="E27239">
        <v>1</v>
      </c>
      <c r="F27239" t="s">
        <v>200</v>
      </c>
      <c r="G27239" t="s">
        <v>1237</v>
      </c>
      <c r="H27239" t="s">
        <v>27277</v>
      </c>
      <c r="I27239" t="s">
        <v>180</v>
      </c>
      <c r="J27239" t="s">
        <v>1239</v>
      </c>
      <c r="K27239">
        <v>6117</v>
      </c>
      <c r="L27239">
        <v>497300</v>
      </c>
      <c r="M27239" s="3" t="s">
        <v>1242</v>
      </c>
      <c r="N27239" s="2">
        <v>8600</v>
      </c>
      <c r="O27239" s="2">
        <v>0</v>
      </c>
      <c r="P27239" s="2">
        <v>723.99</v>
      </c>
      <c r="Q27239" s="2">
        <v>0</v>
      </c>
      <c r="R27239" s="2">
        <v>723.99</v>
      </c>
      <c r="S27239" s="2">
        <v>8600</v>
      </c>
      <c r="T27239" s="2">
        <v>9323.99</v>
      </c>
    </row>
    <row r="27240" spans="1:20" hidden="1" x14ac:dyDescent="0.25">
      <c r="A27240" s="1">
        <v>43013</v>
      </c>
      <c r="B27240">
        <v>2017</v>
      </c>
      <c r="C27240">
        <v>2018</v>
      </c>
      <c r="D27240">
        <v>1</v>
      </c>
      <c r="E27240">
        <v>1</v>
      </c>
      <c r="F27240" t="s">
        <v>200</v>
      </c>
      <c r="G27240" t="s">
        <v>1237</v>
      </c>
      <c r="H27240" t="s">
        <v>27278</v>
      </c>
      <c r="I27240" t="s">
        <v>180</v>
      </c>
      <c r="J27240" t="s">
        <v>1239</v>
      </c>
      <c r="K27240">
        <v>6107</v>
      </c>
      <c r="L27240">
        <v>496500</v>
      </c>
      <c r="M27240" s="3" t="s">
        <v>1242</v>
      </c>
      <c r="N27240" s="2">
        <v>21866</v>
      </c>
      <c r="O27240" s="2">
        <v>4411</v>
      </c>
      <c r="P27240" s="2">
        <v>2823.89</v>
      </c>
      <c r="Q27240" s="2">
        <v>0</v>
      </c>
      <c r="R27240" s="2">
        <v>7234.89</v>
      </c>
      <c r="S27240" s="2">
        <v>21866</v>
      </c>
      <c r="T27240" s="2">
        <v>29100.89</v>
      </c>
    </row>
    <row r="27241" spans="1:20" hidden="1" x14ac:dyDescent="0.25">
      <c r="A27241" s="1">
        <v>43013</v>
      </c>
      <c r="B27241">
        <v>2017</v>
      </c>
      <c r="C27241">
        <v>2018</v>
      </c>
      <c r="D27241">
        <v>1</v>
      </c>
      <c r="E27241">
        <v>1</v>
      </c>
      <c r="F27241" t="s">
        <v>200</v>
      </c>
      <c r="G27241" t="s">
        <v>1237</v>
      </c>
      <c r="H27241">
        <v>90698</v>
      </c>
      <c r="I27241" t="s">
        <v>163</v>
      </c>
      <c r="J27241" t="s">
        <v>1239</v>
      </c>
      <c r="K27241">
        <v>6614</v>
      </c>
      <c r="L27241">
        <v>81000</v>
      </c>
      <c r="M27241" s="3" t="s">
        <v>1246</v>
      </c>
      <c r="N27241" s="2">
        <v>27400</v>
      </c>
      <c r="O27241" s="2">
        <v>5399.68</v>
      </c>
      <c r="P27241" s="2">
        <v>0</v>
      </c>
      <c r="Q27241" s="2">
        <v>9000</v>
      </c>
      <c r="R27241" s="2">
        <v>14399.68</v>
      </c>
      <c r="S27241" s="2">
        <v>18400</v>
      </c>
      <c r="T27241" s="2">
        <v>32799.68</v>
      </c>
    </row>
    <row r="27242" spans="1:20" hidden="1" x14ac:dyDescent="0.25">
      <c r="A27242" s="1">
        <v>43013</v>
      </c>
      <c r="B27242">
        <v>2017</v>
      </c>
      <c r="C27242">
        <v>2018</v>
      </c>
      <c r="D27242">
        <v>1</v>
      </c>
      <c r="E27242">
        <v>1</v>
      </c>
      <c r="F27242" t="s">
        <v>200</v>
      </c>
      <c r="G27242" t="s">
        <v>1237</v>
      </c>
      <c r="H27242" t="s">
        <v>27279</v>
      </c>
      <c r="I27242" t="s">
        <v>87</v>
      </c>
      <c r="J27242" t="s">
        <v>1239</v>
      </c>
      <c r="K27242">
        <v>6518</v>
      </c>
      <c r="L27242">
        <v>165900</v>
      </c>
      <c r="M27242" s="3" t="s">
        <v>1242</v>
      </c>
      <c r="O27242" s="2">
        <v>2312</v>
      </c>
      <c r="R27242" s="2">
        <v>2312</v>
      </c>
      <c r="S27242" s="2">
        <v>25093</v>
      </c>
      <c r="T27242" s="2">
        <v>27405</v>
      </c>
    </row>
    <row r="27243" spans="1:20" hidden="1" x14ac:dyDescent="0.25">
      <c r="A27243" s="1">
        <v>43013</v>
      </c>
      <c r="B27243">
        <v>2017</v>
      </c>
      <c r="C27243">
        <v>2018</v>
      </c>
      <c r="D27243">
        <v>1</v>
      </c>
      <c r="E27243">
        <v>1</v>
      </c>
      <c r="F27243" t="s">
        <v>200</v>
      </c>
      <c r="G27243" t="s">
        <v>1237</v>
      </c>
      <c r="H27243" t="s">
        <v>27280</v>
      </c>
      <c r="I27243" t="s">
        <v>105</v>
      </c>
      <c r="J27243" t="s">
        <v>1239</v>
      </c>
      <c r="K27243">
        <v>6450</v>
      </c>
      <c r="L27243">
        <v>171300</v>
      </c>
      <c r="M27243" s="3" t="s">
        <v>1246</v>
      </c>
      <c r="O27243" s="2">
        <v>2469</v>
      </c>
      <c r="R27243" s="2">
        <v>2469</v>
      </c>
      <c r="S27243" s="2">
        <v>24239</v>
      </c>
      <c r="T27243" s="2">
        <v>26708</v>
      </c>
    </row>
    <row r="27244" spans="1:20" hidden="1" x14ac:dyDescent="0.25">
      <c r="A27244" s="1">
        <v>43013</v>
      </c>
      <c r="B27244">
        <v>2017</v>
      </c>
      <c r="C27244">
        <v>2018</v>
      </c>
      <c r="D27244">
        <v>1</v>
      </c>
      <c r="E27244">
        <v>1</v>
      </c>
      <c r="F27244" t="s">
        <v>200</v>
      </c>
      <c r="G27244" t="s">
        <v>1237</v>
      </c>
      <c r="H27244" t="s">
        <v>27281</v>
      </c>
      <c r="I27244" t="s">
        <v>157</v>
      </c>
      <c r="J27244" t="s">
        <v>1239</v>
      </c>
      <c r="K27244">
        <v>6467</v>
      </c>
      <c r="L27244">
        <v>430400</v>
      </c>
      <c r="M27244" s="3" t="s">
        <v>1244</v>
      </c>
      <c r="O27244" s="2">
        <v>1949</v>
      </c>
      <c r="R27244" s="2">
        <v>1949</v>
      </c>
      <c r="S27244" s="2">
        <v>15451</v>
      </c>
      <c r="T27244" s="2">
        <v>17400</v>
      </c>
    </row>
    <row r="27245" spans="1:20" hidden="1" x14ac:dyDescent="0.25">
      <c r="A27245" s="1">
        <v>43013</v>
      </c>
      <c r="B27245">
        <v>2017</v>
      </c>
      <c r="C27245">
        <v>2018</v>
      </c>
      <c r="D27245">
        <v>1</v>
      </c>
      <c r="E27245">
        <v>1</v>
      </c>
      <c r="F27245" t="s">
        <v>200</v>
      </c>
      <c r="G27245" t="s">
        <v>1237</v>
      </c>
      <c r="H27245" t="s">
        <v>27282</v>
      </c>
      <c r="I27245" t="s">
        <v>181</v>
      </c>
      <c r="J27245" t="s">
        <v>1239</v>
      </c>
      <c r="K27245">
        <v>6516</v>
      </c>
      <c r="L27245">
        <v>154700</v>
      </c>
      <c r="M27245" s="3" t="s">
        <v>1263</v>
      </c>
      <c r="O27245" s="2">
        <v>2464</v>
      </c>
      <c r="R27245" s="2">
        <v>2464</v>
      </c>
      <c r="S27245" s="2">
        <v>25120</v>
      </c>
      <c r="T27245" s="2">
        <v>27584</v>
      </c>
    </row>
    <row r="27246" spans="1:20" hidden="1" x14ac:dyDescent="0.25">
      <c r="A27246" s="1">
        <v>43013</v>
      </c>
      <c r="B27246">
        <v>2017</v>
      </c>
      <c r="C27246">
        <v>2018</v>
      </c>
      <c r="D27246">
        <v>1</v>
      </c>
      <c r="E27246">
        <v>1</v>
      </c>
      <c r="F27246" t="s">
        <v>200</v>
      </c>
      <c r="G27246" t="s">
        <v>1237</v>
      </c>
      <c r="H27246" t="s">
        <v>27283</v>
      </c>
      <c r="I27246" t="s">
        <v>60</v>
      </c>
      <c r="J27246" t="s">
        <v>1239</v>
      </c>
      <c r="K27246">
        <v>6811</v>
      </c>
      <c r="L27246">
        <v>210900</v>
      </c>
      <c r="M27246" s="3" t="s">
        <v>1242</v>
      </c>
      <c r="O27246" s="2">
        <v>1922</v>
      </c>
      <c r="R27246" s="2">
        <v>1922</v>
      </c>
      <c r="S27246" s="2">
        <v>30853</v>
      </c>
      <c r="T27246" s="2">
        <v>32775</v>
      </c>
    </row>
    <row r="27247" spans="1:20" hidden="1" x14ac:dyDescent="0.25">
      <c r="A27247" s="1">
        <v>43013</v>
      </c>
      <c r="B27247">
        <v>2017</v>
      </c>
      <c r="C27247">
        <v>2018</v>
      </c>
      <c r="D27247">
        <v>1</v>
      </c>
      <c r="E27247">
        <v>1</v>
      </c>
      <c r="F27247" t="s">
        <v>200</v>
      </c>
      <c r="G27247" t="s">
        <v>1237</v>
      </c>
      <c r="H27247" t="s">
        <v>27284</v>
      </c>
      <c r="I27247" t="s">
        <v>159</v>
      </c>
      <c r="J27247" t="s">
        <v>1239</v>
      </c>
      <c r="K27247">
        <v>6076</v>
      </c>
      <c r="L27247">
        <v>890202</v>
      </c>
      <c r="M27247" s="3" t="s">
        <v>1244</v>
      </c>
      <c r="O27247" s="2">
        <v>3726</v>
      </c>
      <c r="R27247" s="2">
        <v>3726</v>
      </c>
      <c r="S27247" s="2">
        <v>22314</v>
      </c>
      <c r="T27247" s="2">
        <v>26040</v>
      </c>
    </row>
    <row r="27248" spans="1:20" hidden="1" x14ac:dyDescent="0.25">
      <c r="A27248" s="1">
        <v>43013</v>
      </c>
      <c r="B27248">
        <v>2017</v>
      </c>
      <c r="C27248">
        <v>2018</v>
      </c>
      <c r="D27248">
        <v>1</v>
      </c>
      <c r="E27248">
        <v>1</v>
      </c>
      <c r="F27248" t="s">
        <v>200</v>
      </c>
      <c r="G27248" t="s">
        <v>1237</v>
      </c>
      <c r="H27248" t="s">
        <v>27285</v>
      </c>
      <c r="I27248" t="s">
        <v>181</v>
      </c>
      <c r="J27248" t="s">
        <v>1239</v>
      </c>
      <c r="K27248">
        <v>6516</v>
      </c>
      <c r="L27248">
        <v>154600</v>
      </c>
      <c r="M27248" s="3">
        <v>-60</v>
      </c>
      <c r="O27248" s="2">
        <v>2112</v>
      </c>
      <c r="R27248" s="2">
        <v>2112</v>
      </c>
      <c r="S27248" s="2">
        <v>23118</v>
      </c>
      <c r="T27248" s="2">
        <v>25230</v>
      </c>
    </row>
    <row r="27249" spans="1:20" hidden="1" x14ac:dyDescent="0.25">
      <c r="A27249" s="1">
        <v>43013</v>
      </c>
      <c r="B27249">
        <v>2017</v>
      </c>
      <c r="C27249">
        <v>2018</v>
      </c>
      <c r="D27249">
        <v>1</v>
      </c>
      <c r="E27249">
        <v>1</v>
      </c>
      <c r="F27249" t="s">
        <v>200</v>
      </c>
      <c r="G27249" t="s">
        <v>1237</v>
      </c>
      <c r="H27249" t="s">
        <v>27286</v>
      </c>
      <c r="I27249" t="s">
        <v>42</v>
      </c>
      <c r="J27249" t="s">
        <v>1239</v>
      </c>
      <c r="K27249">
        <v>6010</v>
      </c>
      <c r="L27249">
        <v>405300</v>
      </c>
      <c r="M27249" s="3" t="s">
        <v>1246</v>
      </c>
      <c r="O27249" s="2">
        <v>3067</v>
      </c>
      <c r="R27249" s="2">
        <v>3067</v>
      </c>
      <c r="S27249" s="2">
        <v>35693</v>
      </c>
      <c r="T27249" s="2">
        <v>38760</v>
      </c>
    </row>
    <row r="27250" spans="1:20" hidden="1" x14ac:dyDescent="0.25">
      <c r="A27250" s="1">
        <v>43013</v>
      </c>
      <c r="B27250">
        <v>2017</v>
      </c>
      <c r="C27250">
        <v>2018</v>
      </c>
      <c r="D27250">
        <v>1</v>
      </c>
      <c r="E27250">
        <v>1</v>
      </c>
      <c r="F27250" t="s">
        <v>200</v>
      </c>
      <c r="G27250" t="s">
        <v>1237</v>
      </c>
      <c r="H27250" t="s">
        <v>27287</v>
      </c>
      <c r="I27250" t="s">
        <v>126</v>
      </c>
      <c r="J27250" t="s">
        <v>1239</v>
      </c>
      <c r="K27250">
        <v>6473</v>
      </c>
      <c r="L27250">
        <v>167100</v>
      </c>
      <c r="M27250" s="3" t="s">
        <v>1242</v>
      </c>
      <c r="O27250" s="2">
        <v>8875</v>
      </c>
      <c r="R27250" s="2">
        <v>8875</v>
      </c>
      <c r="S27250" s="2">
        <v>78662</v>
      </c>
      <c r="T27250" s="2">
        <v>87537</v>
      </c>
    </row>
    <row r="27251" spans="1:20" hidden="1" x14ac:dyDescent="0.25">
      <c r="A27251" s="1">
        <v>43013</v>
      </c>
      <c r="B27251">
        <v>2017</v>
      </c>
      <c r="C27251">
        <v>2018</v>
      </c>
      <c r="D27251">
        <v>1</v>
      </c>
      <c r="E27251">
        <v>1</v>
      </c>
      <c r="F27251" t="s">
        <v>200</v>
      </c>
      <c r="G27251" t="s">
        <v>1237</v>
      </c>
      <c r="H27251" t="s">
        <v>27288</v>
      </c>
      <c r="I27251" t="s">
        <v>87</v>
      </c>
      <c r="J27251" t="s">
        <v>1239</v>
      </c>
      <c r="K27251">
        <v>6514</v>
      </c>
      <c r="L27251">
        <v>165600</v>
      </c>
      <c r="M27251" s="3" t="s">
        <v>1244</v>
      </c>
      <c r="O27251" s="2">
        <v>1949</v>
      </c>
      <c r="R27251" s="2">
        <v>1949</v>
      </c>
      <c r="S27251" s="2">
        <v>17626</v>
      </c>
      <c r="T27251" s="2">
        <v>19575</v>
      </c>
    </row>
    <row r="27252" spans="1:20" hidden="1" x14ac:dyDescent="0.25">
      <c r="A27252" s="1">
        <v>43013</v>
      </c>
      <c r="B27252">
        <v>2017</v>
      </c>
      <c r="C27252">
        <v>2018</v>
      </c>
      <c r="D27252">
        <v>1</v>
      </c>
      <c r="E27252">
        <v>1</v>
      </c>
      <c r="F27252" t="s">
        <v>200</v>
      </c>
      <c r="G27252" t="s">
        <v>1237</v>
      </c>
      <c r="H27252" t="s">
        <v>27289</v>
      </c>
      <c r="I27252" t="s">
        <v>80</v>
      </c>
      <c r="J27252" t="s">
        <v>1239</v>
      </c>
      <c r="K27252">
        <v>6033</v>
      </c>
      <c r="L27252">
        <v>520100</v>
      </c>
      <c r="M27252" s="3" t="s">
        <v>1242</v>
      </c>
      <c r="O27252" s="2">
        <v>2180</v>
      </c>
      <c r="R27252" s="2">
        <v>2180</v>
      </c>
      <c r="S27252" s="2">
        <v>24040</v>
      </c>
      <c r="T27252" s="2">
        <v>26220</v>
      </c>
    </row>
    <row r="27253" spans="1:20" hidden="1" x14ac:dyDescent="0.25">
      <c r="A27253" s="1">
        <v>43013</v>
      </c>
      <c r="B27253">
        <v>2017</v>
      </c>
      <c r="C27253">
        <v>2018</v>
      </c>
      <c r="D27253">
        <v>1</v>
      </c>
      <c r="E27253">
        <v>1</v>
      </c>
      <c r="F27253" t="s">
        <v>200</v>
      </c>
      <c r="G27253" t="s">
        <v>1237</v>
      </c>
      <c r="H27253" t="s">
        <v>27290</v>
      </c>
      <c r="I27253" t="s">
        <v>181</v>
      </c>
      <c r="J27253" t="s">
        <v>1239</v>
      </c>
      <c r="K27253">
        <v>6516</v>
      </c>
      <c r="L27253">
        <v>361500</v>
      </c>
      <c r="M27253" s="3" t="s">
        <v>1246</v>
      </c>
      <c r="O27253" s="2">
        <v>3498</v>
      </c>
      <c r="R27253" s="2">
        <v>3498</v>
      </c>
      <c r="S27253" s="2">
        <v>28023</v>
      </c>
      <c r="T27253" s="2">
        <v>31521</v>
      </c>
    </row>
    <row r="27254" spans="1:20" hidden="1" x14ac:dyDescent="0.25">
      <c r="A27254" s="1">
        <v>43013</v>
      </c>
      <c r="B27254">
        <v>2017</v>
      </c>
      <c r="C27254">
        <v>2018</v>
      </c>
      <c r="D27254">
        <v>1</v>
      </c>
      <c r="E27254">
        <v>1</v>
      </c>
      <c r="F27254" t="s">
        <v>200</v>
      </c>
      <c r="G27254" t="s">
        <v>1237</v>
      </c>
      <c r="H27254" t="s">
        <v>27291</v>
      </c>
      <c r="I27254" t="s">
        <v>118</v>
      </c>
      <c r="J27254" t="s">
        <v>1239</v>
      </c>
      <c r="K27254">
        <v>6513</v>
      </c>
      <c r="L27254">
        <v>142604</v>
      </c>
      <c r="M27254" s="3" t="s">
        <v>1246</v>
      </c>
      <c r="O27254" s="2">
        <v>6085</v>
      </c>
      <c r="R27254" s="2">
        <v>6085</v>
      </c>
      <c r="S27254" s="2">
        <v>41944.800000000003</v>
      </c>
      <c r="T27254" s="2">
        <v>48029.8</v>
      </c>
    </row>
    <row r="27255" spans="1:20" hidden="1" x14ac:dyDescent="0.25">
      <c r="A27255" s="1">
        <v>43013</v>
      </c>
      <c r="B27255">
        <v>2017</v>
      </c>
      <c r="C27255">
        <v>2018</v>
      </c>
      <c r="D27255">
        <v>1</v>
      </c>
      <c r="E27255">
        <v>1</v>
      </c>
      <c r="F27255" t="s">
        <v>200</v>
      </c>
      <c r="G27255" t="s">
        <v>1237</v>
      </c>
      <c r="H27255" t="s">
        <v>27292</v>
      </c>
      <c r="I27255" t="s">
        <v>126</v>
      </c>
      <c r="J27255" t="s">
        <v>1239</v>
      </c>
      <c r="K27255">
        <v>6473</v>
      </c>
      <c r="L27255">
        <v>167300</v>
      </c>
      <c r="M27255" s="3" t="s">
        <v>1242</v>
      </c>
      <c r="O27255" s="2">
        <v>1532.43</v>
      </c>
      <c r="R27255" s="2">
        <v>1532.43</v>
      </c>
      <c r="S27255" s="2">
        <v>22162.43</v>
      </c>
      <c r="T27255" s="2">
        <v>23694.86</v>
      </c>
    </row>
    <row r="27256" spans="1:20" hidden="1" x14ac:dyDescent="0.25">
      <c r="A27256" s="1">
        <v>43013</v>
      </c>
      <c r="B27256">
        <v>2017</v>
      </c>
      <c r="C27256">
        <v>2018</v>
      </c>
      <c r="D27256">
        <v>1</v>
      </c>
      <c r="E27256">
        <v>1</v>
      </c>
      <c r="F27256" t="s">
        <v>200</v>
      </c>
      <c r="G27256" t="s">
        <v>1237</v>
      </c>
      <c r="H27256" t="s">
        <v>27293</v>
      </c>
      <c r="I27256" t="s">
        <v>168</v>
      </c>
      <c r="J27256" t="s">
        <v>1239</v>
      </c>
      <c r="K27256">
        <v>6790</v>
      </c>
      <c r="L27256">
        <v>310602</v>
      </c>
      <c r="M27256" s="3" t="s">
        <v>1244</v>
      </c>
      <c r="O27256" s="2">
        <v>957.68</v>
      </c>
      <c r="R27256" s="2">
        <v>957.68</v>
      </c>
      <c r="S27256" s="2">
        <v>9352.3799999999992</v>
      </c>
      <c r="T27256" s="2">
        <v>10310.06</v>
      </c>
    </row>
    <row r="27257" spans="1:20" hidden="1" x14ac:dyDescent="0.25">
      <c r="A27257" s="1">
        <v>43013</v>
      </c>
      <c r="B27257">
        <v>2017</v>
      </c>
      <c r="C27257">
        <v>2018</v>
      </c>
      <c r="D27257">
        <v>1</v>
      </c>
      <c r="E27257">
        <v>1</v>
      </c>
      <c r="F27257" t="s">
        <v>200</v>
      </c>
      <c r="G27257" t="s">
        <v>1237</v>
      </c>
      <c r="H27257" t="s">
        <v>27294</v>
      </c>
      <c r="I27257" t="s">
        <v>180</v>
      </c>
      <c r="J27257" t="s">
        <v>1239</v>
      </c>
      <c r="K27257">
        <v>6119</v>
      </c>
      <c r="L27257">
        <v>496700</v>
      </c>
      <c r="M27257" s="3" t="s">
        <v>1244</v>
      </c>
      <c r="O27257" s="2">
        <v>1001.79</v>
      </c>
      <c r="R27257" s="2">
        <v>1001.79</v>
      </c>
      <c r="S27257" s="2">
        <v>15338.21</v>
      </c>
      <c r="T27257" s="2">
        <v>16340</v>
      </c>
    </row>
    <row r="27258" spans="1:20" hidden="1" x14ac:dyDescent="0.25">
      <c r="A27258" s="1">
        <v>43013</v>
      </c>
      <c r="B27258">
        <v>2017</v>
      </c>
      <c r="C27258">
        <v>2018</v>
      </c>
      <c r="D27258">
        <v>1</v>
      </c>
      <c r="E27258">
        <v>1</v>
      </c>
      <c r="F27258" t="s">
        <v>200</v>
      </c>
      <c r="G27258" t="s">
        <v>1237</v>
      </c>
      <c r="H27258" t="s">
        <v>27295</v>
      </c>
      <c r="I27258" t="s">
        <v>168</v>
      </c>
      <c r="J27258" t="s">
        <v>1239</v>
      </c>
      <c r="K27258">
        <v>6790</v>
      </c>
      <c r="L27258">
        <v>310602</v>
      </c>
      <c r="M27258" s="3" t="s">
        <v>1244</v>
      </c>
      <c r="O27258" s="2">
        <v>2338.48</v>
      </c>
      <c r="R27258" s="2">
        <v>2338.48</v>
      </c>
      <c r="S27258" s="2">
        <v>28183.32</v>
      </c>
      <c r="T27258" s="2">
        <v>30521.8</v>
      </c>
    </row>
    <row r="27259" spans="1:20" hidden="1" x14ac:dyDescent="0.25">
      <c r="A27259" s="1">
        <v>43013</v>
      </c>
      <c r="B27259">
        <v>2017</v>
      </c>
      <c r="C27259">
        <v>2018</v>
      </c>
      <c r="D27259">
        <v>1</v>
      </c>
      <c r="E27259">
        <v>1</v>
      </c>
      <c r="F27259" t="s">
        <v>200</v>
      </c>
      <c r="G27259" t="s">
        <v>1237</v>
      </c>
      <c r="H27259" t="s">
        <v>27296</v>
      </c>
      <c r="I27259" t="s">
        <v>181</v>
      </c>
      <c r="J27259" t="s">
        <v>1239</v>
      </c>
      <c r="K27259">
        <v>6516</v>
      </c>
      <c r="L27259">
        <v>154700</v>
      </c>
      <c r="M27259" s="3" t="s">
        <v>1263</v>
      </c>
      <c r="O27259" s="2">
        <v>1659.53</v>
      </c>
      <c r="R27259" s="2">
        <v>1659.53</v>
      </c>
      <c r="S27259" s="2">
        <v>22660.25</v>
      </c>
      <c r="T27259" s="2">
        <v>24319.78</v>
      </c>
    </row>
    <row r="27260" spans="1:20" hidden="1" x14ac:dyDescent="0.25">
      <c r="A27260" s="1">
        <v>43013</v>
      </c>
      <c r="B27260">
        <v>2017</v>
      </c>
      <c r="C27260">
        <v>2018</v>
      </c>
      <c r="D27260">
        <v>1</v>
      </c>
      <c r="E27260">
        <v>1</v>
      </c>
      <c r="F27260" t="s">
        <v>200</v>
      </c>
      <c r="G27260" t="s">
        <v>1237</v>
      </c>
      <c r="H27260" t="s">
        <v>27297</v>
      </c>
      <c r="I27260" t="s">
        <v>109</v>
      </c>
      <c r="J27260" t="s">
        <v>1239</v>
      </c>
      <c r="K27260">
        <v>6461</v>
      </c>
      <c r="L27260">
        <v>150800</v>
      </c>
      <c r="M27260" s="3" t="s">
        <v>1263</v>
      </c>
      <c r="O27260" s="2">
        <v>2152.4499999999998</v>
      </c>
      <c r="R27260" s="2">
        <v>2152.4499999999998</v>
      </c>
      <c r="S27260" s="2">
        <v>28144.400000000001</v>
      </c>
      <c r="T27260" s="2">
        <v>30296.85</v>
      </c>
    </row>
    <row r="27261" spans="1:20" hidden="1" x14ac:dyDescent="0.25">
      <c r="A27261" s="1">
        <v>43013</v>
      </c>
      <c r="B27261">
        <v>2017</v>
      </c>
      <c r="C27261">
        <v>2018</v>
      </c>
      <c r="D27261">
        <v>1</v>
      </c>
      <c r="E27261">
        <v>1</v>
      </c>
      <c r="F27261" t="s">
        <v>200</v>
      </c>
      <c r="G27261" t="s">
        <v>1237</v>
      </c>
      <c r="H27261" t="s">
        <v>27298</v>
      </c>
      <c r="I27261" t="s">
        <v>35</v>
      </c>
      <c r="J27261" t="s">
        <v>1239</v>
      </c>
      <c r="K27261">
        <v>6606</v>
      </c>
      <c r="L27261">
        <v>72700</v>
      </c>
      <c r="M27261" s="3" t="s">
        <v>1244</v>
      </c>
      <c r="O27261" s="2">
        <v>1603.6</v>
      </c>
      <c r="R27261" s="2">
        <v>1603.6</v>
      </c>
      <c r="S27261" s="2">
        <v>16875.2</v>
      </c>
      <c r="T27261" s="2">
        <v>18478.8</v>
      </c>
    </row>
    <row r="27262" spans="1:20" hidden="1" x14ac:dyDescent="0.25">
      <c r="A27262" s="1">
        <v>43013</v>
      </c>
      <c r="B27262">
        <v>2017</v>
      </c>
      <c r="C27262">
        <v>2018</v>
      </c>
      <c r="D27262">
        <v>1</v>
      </c>
      <c r="E27262">
        <v>1</v>
      </c>
      <c r="F27262" t="s">
        <v>200</v>
      </c>
      <c r="G27262" t="s">
        <v>1237</v>
      </c>
      <c r="H27262" t="s">
        <v>27299</v>
      </c>
      <c r="I27262" t="s">
        <v>14</v>
      </c>
      <c r="J27262" t="s">
        <v>1239</v>
      </c>
      <c r="K27262">
        <v>6401</v>
      </c>
      <c r="L27262">
        <v>125300</v>
      </c>
      <c r="M27262" s="3">
        <v>-60</v>
      </c>
      <c r="O27262" s="2">
        <v>1556.92</v>
      </c>
      <c r="R27262" s="2">
        <v>1556.92</v>
      </c>
      <c r="S27262" s="2">
        <v>18893.29</v>
      </c>
      <c r="T27262" s="2">
        <v>20450.21</v>
      </c>
    </row>
    <row r="27263" spans="1:20" hidden="1" x14ac:dyDescent="0.25">
      <c r="A27263" s="1">
        <v>43013</v>
      </c>
      <c r="B27263">
        <v>2017</v>
      </c>
      <c r="C27263">
        <v>2018</v>
      </c>
      <c r="D27263">
        <v>1</v>
      </c>
      <c r="E27263">
        <v>1</v>
      </c>
      <c r="F27263" t="s">
        <v>200</v>
      </c>
      <c r="G27263" t="s">
        <v>1237</v>
      </c>
      <c r="H27263" t="s">
        <v>27300</v>
      </c>
      <c r="I27263" t="s">
        <v>69</v>
      </c>
      <c r="J27263" t="s">
        <v>1239</v>
      </c>
      <c r="K27263">
        <v>6512</v>
      </c>
      <c r="L27263">
        <v>180200</v>
      </c>
      <c r="M27263" s="3" t="s">
        <v>1246</v>
      </c>
      <c r="O27263" s="2">
        <v>1166.8</v>
      </c>
      <c r="R27263" s="2">
        <v>1166.8</v>
      </c>
      <c r="S27263" s="2">
        <v>11726.6</v>
      </c>
      <c r="T27263" s="2">
        <v>12893.4</v>
      </c>
    </row>
    <row r="27264" spans="1:20" hidden="1" x14ac:dyDescent="0.25">
      <c r="A27264" s="1">
        <v>43013</v>
      </c>
      <c r="B27264">
        <v>2017</v>
      </c>
      <c r="C27264">
        <v>2018</v>
      </c>
      <c r="D27264">
        <v>1</v>
      </c>
      <c r="E27264">
        <v>1</v>
      </c>
      <c r="F27264" t="s">
        <v>200</v>
      </c>
      <c r="G27264" t="s">
        <v>1237</v>
      </c>
      <c r="H27264" t="s">
        <v>27301</v>
      </c>
      <c r="I27264" t="s">
        <v>102</v>
      </c>
      <c r="J27264" t="s">
        <v>1239</v>
      </c>
      <c r="K27264">
        <v>6042</v>
      </c>
      <c r="L27264">
        <v>514101</v>
      </c>
      <c r="M27264" s="3" t="s">
        <v>1263</v>
      </c>
      <c r="O27264" s="2">
        <v>1250.03</v>
      </c>
      <c r="R27264" s="2">
        <v>1250.03</v>
      </c>
      <c r="S27264" s="2">
        <v>14061.97</v>
      </c>
      <c r="T27264" s="2">
        <v>15312</v>
      </c>
    </row>
    <row r="27265" spans="1:20" hidden="1" x14ac:dyDescent="0.25">
      <c r="A27265" s="1">
        <v>43013</v>
      </c>
      <c r="B27265">
        <v>2017</v>
      </c>
      <c r="C27265">
        <v>2018</v>
      </c>
      <c r="D27265">
        <v>1</v>
      </c>
      <c r="E27265">
        <v>1</v>
      </c>
      <c r="F27265" t="s">
        <v>200</v>
      </c>
      <c r="G27265" t="s">
        <v>1237</v>
      </c>
      <c r="H27265" t="s">
        <v>27302</v>
      </c>
      <c r="I27265" t="s">
        <v>126</v>
      </c>
      <c r="J27265" t="s">
        <v>1239</v>
      </c>
      <c r="K27265">
        <v>6473</v>
      </c>
      <c r="L27265">
        <v>167202</v>
      </c>
      <c r="M27265" s="3" t="s">
        <v>1263</v>
      </c>
      <c r="O27265" s="2">
        <v>2273.54</v>
      </c>
      <c r="R27265" s="2">
        <v>2273.54</v>
      </c>
      <c r="S27265" s="2">
        <v>31572.99</v>
      </c>
      <c r="T27265" s="2">
        <v>33846.53</v>
      </c>
    </row>
    <row r="27266" spans="1:20" hidden="1" x14ac:dyDescent="0.25">
      <c r="A27266" s="1">
        <v>43014</v>
      </c>
      <c r="B27266">
        <v>2017</v>
      </c>
      <c r="C27266">
        <v>2018</v>
      </c>
      <c r="D27266">
        <v>1</v>
      </c>
      <c r="E27266">
        <v>1</v>
      </c>
      <c r="F27266" t="s">
        <v>200</v>
      </c>
      <c r="G27266" t="s">
        <v>1237</v>
      </c>
      <c r="H27266" t="s">
        <v>27303</v>
      </c>
      <c r="I27266" t="s">
        <v>35</v>
      </c>
      <c r="J27266" t="s">
        <v>1239</v>
      </c>
      <c r="K27266">
        <v>6606</v>
      </c>
      <c r="L27266">
        <v>71900</v>
      </c>
      <c r="M27266" s="3">
        <v>-60</v>
      </c>
      <c r="N27266" s="2">
        <v>11600</v>
      </c>
      <c r="O27266" s="2">
        <v>0</v>
      </c>
      <c r="P27266" s="2">
        <v>2475.1999999999998</v>
      </c>
      <c r="Q27266" s="2">
        <v>0</v>
      </c>
      <c r="R27266" s="2">
        <v>2475.1999999999998</v>
      </c>
      <c r="S27266" s="2">
        <v>11600</v>
      </c>
      <c r="T27266" s="2">
        <v>14075.2</v>
      </c>
    </row>
    <row r="27267" spans="1:20" hidden="1" x14ac:dyDescent="0.25">
      <c r="A27267" s="1">
        <v>43014</v>
      </c>
      <c r="B27267">
        <v>2017</v>
      </c>
      <c r="C27267">
        <v>2018</v>
      </c>
      <c r="D27267">
        <v>1</v>
      </c>
      <c r="E27267">
        <v>1</v>
      </c>
      <c r="F27267" t="s">
        <v>200</v>
      </c>
      <c r="G27267" t="s">
        <v>1237</v>
      </c>
      <c r="H27267" t="s">
        <v>27304</v>
      </c>
      <c r="I27267" t="s">
        <v>105</v>
      </c>
      <c r="J27267" t="s">
        <v>1239</v>
      </c>
      <c r="K27267">
        <v>6451</v>
      </c>
      <c r="L27267">
        <v>170800</v>
      </c>
      <c r="M27267" s="3">
        <v>-60</v>
      </c>
      <c r="N27267" s="2">
        <v>12905.65</v>
      </c>
      <c r="O27267" s="2">
        <v>0</v>
      </c>
      <c r="P27267" s="2">
        <v>2753.8</v>
      </c>
      <c r="Q27267" s="2">
        <v>0</v>
      </c>
      <c r="R27267" s="2">
        <v>2753.8</v>
      </c>
      <c r="S27267" s="2">
        <v>12905.65</v>
      </c>
      <c r="T27267" s="2">
        <v>15659.45</v>
      </c>
    </row>
    <row r="27268" spans="1:20" hidden="1" x14ac:dyDescent="0.25">
      <c r="A27268" s="1">
        <v>43014</v>
      </c>
      <c r="B27268">
        <v>2017</v>
      </c>
      <c r="C27268">
        <v>2018</v>
      </c>
      <c r="D27268">
        <v>1</v>
      </c>
      <c r="E27268">
        <v>1</v>
      </c>
      <c r="F27268" t="s">
        <v>200</v>
      </c>
      <c r="G27268" t="s">
        <v>1237</v>
      </c>
      <c r="H27268" t="s">
        <v>27305</v>
      </c>
      <c r="I27268" t="s">
        <v>163</v>
      </c>
      <c r="J27268" t="s">
        <v>1239</v>
      </c>
      <c r="K27268">
        <v>6615</v>
      </c>
      <c r="L27268">
        <v>80700</v>
      </c>
      <c r="M27268" s="3" t="s">
        <v>1246</v>
      </c>
      <c r="N27268" s="2">
        <v>3852.51</v>
      </c>
      <c r="O27268" s="2">
        <v>0</v>
      </c>
      <c r="P27268" s="2">
        <v>324.33</v>
      </c>
      <c r="Q27268" s="2">
        <v>0</v>
      </c>
      <c r="R27268" s="2">
        <v>324.33</v>
      </c>
      <c r="S27268" s="2">
        <v>6418.12</v>
      </c>
      <c r="T27268" s="2">
        <v>6742.45</v>
      </c>
    </row>
    <row r="27269" spans="1:20" hidden="1" x14ac:dyDescent="0.25">
      <c r="A27269" s="1">
        <v>43014</v>
      </c>
      <c r="B27269">
        <v>2017</v>
      </c>
      <c r="C27269">
        <v>2018</v>
      </c>
      <c r="D27269">
        <v>1</v>
      </c>
      <c r="E27269">
        <v>1</v>
      </c>
      <c r="F27269" t="s">
        <v>200</v>
      </c>
      <c r="G27269" t="s">
        <v>1237</v>
      </c>
      <c r="H27269" t="s">
        <v>27306</v>
      </c>
      <c r="I27269" t="s">
        <v>167</v>
      </c>
      <c r="J27269" t="s">
        <v>1239</v>
      </c>
      <c r="K27269">
        <v>6084</v>
      </c>
      <c r="L27269">
        <v>533102</v>
      </c>
      <c r="M27269" s="3" t="s">
        <v>1242</v>
      </c>
      <c r="N27269" s="2">
        <v>7200</v>
      </c>
      <c r="O27269" s="2">
        <v>0</v>
      </c>
      <c r="P27269" s="2">
        <v>606.14</v>
      </c>
      <c r="Q27269" s="2">
        <v>0</v>
      </c>
      <c r="R27269" s="2">
        <v>606.14</v>
      </c>
      <c r="S27269" s="2">
        <v>7200</v>
      </c>
      <c r="T27269" s="2">
        <v>7806.14</v>
      </c>
    </row>
    <row r="27270" spans="1:20" hidden="1" x14ac:dyDescent="0.25">
      <c r="A27270" s="1">
        <v>43014</v>
      </c>
      <c r="B27270">
        <v>2017</v>
      </c>
      <c r="C27270">
        <v>2018</v>
      </c>
      <c r="D27270">
        <v>1</v>
      </c>
      <c r="E27270">
        <v>1</v>
      </c>
      <c r="F27270" t="s">
        <v>200</v>
      </c>
      <c r="G27270" t="s">
        <v>1237</v>
      </c>
      <c r="H27270" t="s">
        <v>27307</v>
      </c>
      <c r="I27270" t="s">
        <v>169</v>
      </c>
      <c r="J27270" t="s">
        <v>1239</v>
      </c>
      <c r="K27270">
        <v>6611</v>
      </c>
      <c r="L27270">
        <v>90500</v>
      </c>
      <c r="M27270" s="3" t="s">
        <v>1242</v>
      </c>
      <c r="N27270" s="2">
        <v>10000</v>
      </c>
      <c r="O27270" s="2">
        <v>0</v>
      </c>
      <c r="P27270" s="2">
        <v>2133.8000000000002</v>
      </c>
      <c r="Q27270" s="2">
        <v>0</v>
      </c>
      <c r="R27270" s="2">
        <v>2133.8000000000002</v>
      </c>
      <c r="S27270" s="2">
        <v>10000</v>
      </c>
      <c r="T27270" s="2">
        <v>12133.8</v>
      </c>
    </row>
    <row r="27271" spans="1:20" hidden="1" x14ac:dyDescent="0.25">
      <c r="A27271" s="1">
        <v>43014</v>
      </c>
      <c r="B27271">
        <v>2017</v>
      </c>
      <c r="C27271">
        <v>2018</v>
      </c>
      <c r="D27271">
        <v>1</v>
      </c>
      <c r="E27271">
        <v>1</v>
      </c>
      <c r="F27271" t="s">
        <v>200</v>
      </c>
      <c r="G27271" t="s">
        <v>1237</v>
      </c>
      <c r="H27271" t="s">
        <v>27308</v>
      </c>
      <c r="I27271" t="s">
        <v>185</v>
      </c>
      <c r="J27271" t="s">
        <v>1239</v>
      </c>
      <c r="K27271">
        <v>6109</v>
      </c>
      <c r="L27271">
        <v>492200</v>
      </c>
      <c r="M27271" s="3" t="s">
        <v>1263</v>
      </c>
      <c r="N27271" s="2">
        <v>9000</v>
      </c>
      <c r="O27271" s="2">
        <v>0</v>
      </c>
      <c r="P27271" s="2">
        <v>1920.42</v>
      </c>
      <c r="Q27271" s="2">
        <v>0</v>
      </c>
      <c r="R27271" s="2">
        <v>1920.42</v>
      </c>
      <c r="S27271" s="2">
        <v>9000</v>
      </c>
      <c r="T27271" s="2">
        <v>10920.42</v>
      </c>
    </row>
    <row r="27272" spans="1:20" hidden="1" x14ac:dyDescent="0.25">
      <c r="A27272" s="1">
        <v>43014</v>
      </c>
      <c r="B27272">
        <v>2017</v>
      </c>
      <c r="C27272">
        <v>2018</v>
      </c>
      <c r="D27272">
        <v>1</v>
      </c>
      <c r="E27272">
        <v>1</v>
      </c>
      <c r="F27272" t="s">
        <v>200</v>
      </c>
      <c r="G27272" t="s">
        <v>1237</v>
      </c>
      <c r="H27272">
        <v>86687</v>
      </c>
      <c r="I27272" t="s">
        <v>163</v>
      </c>
      <c r="J27272" t="s">
        <v>1239</v>
      </c>
      <c r="K27272">
        <v>6614</v>
      </c>
      <c r="L27272">
        <v>80800</v>
      </c>
      <c r="M27272" s="3" t="s">
        <v>1263</v>
      </c>
      <c r="N27272" s="2">
        <v>19927</v>
      </c>
      <c r="O27272" s="2">
        <v>2692.03</v>
      </c>
      <c r="P27272" s="2">
        <v>0</v>
      </c>
      <c r="Q27272" s="2">
        <v>9000</v>
      </c>
      <c r="R27272" s="2">
        <v>11692.03</v>
      </c>
      <c r="S27272" s="2">
        <v>10927</v>
      </c>
      <c r="T27272" s="2">
        <v>22619.03</v>
      </c>
    </row>
    <row r="27273" spans="1:20" hidden="1" x14ac:dyDescent="0.25">
      <c r="A27273" s="1">
        <v>43014</v>
      </c>
      <c r="B27273">
        <v>2017</v>
      </c>
      <c r="C27273">
        <v>2018</v>
      </c>
      <c r="D27273">
        <v>1</v>
      </c>
      <c r="E27273">
        <v>1</v>
      </c>
      <c r="F27273" t="s">
        <v>200</v>
      </c>
      <c r="G27273" t="s">
        <v>1237</v>
      </c>
      <c r="H27273" t="s">
        <v>27309</v>
      </c>
      <c r="I27273" t="s">
        <v>157</v>
      </c>
      <c r="J27273" t="s">
        <v>1239</v>
      </c>
      <c r="K27273">
        <v>6489</v>
      </c>
      <c r="L27273">
        <v>430203</v>
      </c>
      <c r="M27273" s="3" t="s">
        <v>1246</v>
      </c>
      <c r="N27273" s="2">
        <v>4949.97</v>
      </c>
      <c r="O27273" s="2">
        <v>0</v>
      </c>
      <c r="P27273" s="2">
        <v>416.72</v>
      </c>
      <c r="Q27273" s="2">
        <v>0</v>
      </c>
      <c r="R27273" s="2">
        <v>416.72</v>
      </c>
      <c r="S27273" s="2">
        <v>4949.97</v>
      </c>
      <c r="T27273" s="2">
        <v>5366.69</v>
      </c>
    </row>
    <row r="27274" spans="1:20" hidden="1" x14ac:dyDescent="0.25">
      <c r="A27274" s="1">
        <v>43014</v>
      </c>
      <c r="B27274">
        <v>2017</v>
      </c>
      <c r="C27274">
        <v>2018</v>
      </c>
      <c r="D27274">
        <v>1</v>
      </c>
      <c r="E27274">
        <v>1</v>
      </c>
      <c r="F27274" t="s">
        <v>200</v>
      </c>
      <c r="G27274" t="s">
        <v>1237</v>
      </c>
      <c r="H27274" t="s">
        <v>27310</v>
      </c>
      <c r="I27274" t="s">
        <v>78</v>
      </c>
      <c r="J27274" t="s">
        <v>1239</v>
      </c>
      <c r="K27274">
        <v>6032</v>
      </c>
      <c r="L27274">
        <v>460202</v>
      </c>
      <c r="M27274" s="3" t="s">
        <v>1242</v>
      </c>
      <c r="N27274" s="2">
        <v>7540.53</v>
      </c>
      <c r="O27274" s="2">
        <v>0</v>
      </c>
      <c r="P27274" s="2">
        <v>1330.2</v>
      </c>
      <c r="Q27274" s="2">
        <v>0</v>
      </c>
      <c r="R27274" s="2">
        <v>1330.2</v>
      </c>
      <c r="S27274" s="2">
        <v>7540.53</v>
      </c>
      <c r="T27274" s="2">
        <v>8870.73</v>
      </c>
    </row>
    <row r="27275" spans="1:20" hidden="1" x14ac:dyDescent="0.25">
      <c r="A27275" s="1">
        <v>43014</v>
      </c>
      <c r="B27275">
        <v>2017</v>
      </c>
      <c r="C27275">
        <v>2018</v>
      </c>
      <c r="D27275">
        <v>1</v>
      </c>
      <c r="E27275">
        <v>1</v>
      </c>
      <c r="F27275" t="s">
        <v>200</v>
      </c>
      <c r="G27275" t="s">
        <v>1237</v>
      </c>
      <c r="H27275">
        <v>90733</v>
      </c>
      <c r="I27275" t="s">
        <v>35</v>
      </c>
      <c r="J27275" t="s">
        <v>1239</v>
      </c>
      <c r="K27275">
        <v>6608</v>
      </c>
      <c r="L27275">
        <v>73800</v>
      </c>
      <c r="M27275" s="3">
        <v>-60</v>
      </c>
      <c r="N27275" s="2">
        <v>18096</v>
      </c>
      <c r="O27275" s="2">
        <v>1217.19</v>
      </c>
      <c r="P27275" s="2">
        <v>0</v>
      </c>
      <c r="Q27275" s="2">
        <v>9000</v>
      </c>
      <c r="R27275" s="2">
        <v>10217.19</v>
      </c>
      <c r="S27275" s="2">
        <v>9096</v>
      </c>
      <c r="T27275" s="2">
        <v>19313.189999999999</v>
      </c>
    </row>
    <row r="27276" spans="1:20" hidden="1" x14ac:dyDescent="0.25">
      <c r="A27276" s="1">
        <v>43014</v>
      </c>
      <c r="B27276">
        <v>2017</v>
      </c>
      <c r="C27276">
        <v>2018</v>
      </c>
      <c r="D27276">
        <v>1</v>
      </c>
      <c r="E27276">
        <v>1</v>
      </c>
      <c r="F27276" t="s">
        <v>200</v>
      </c>
      <c r="G27276" t="s">
        <v>1237</v>
      </c>
      <c r="H27276">
        <v>90721</v>
      </c>
      <c r="I27276" t="s">
        <v>181</v>
      </c>
      <c r="J27276" t="s">
        <v>1239</v>
      </c>
      <c r="K27276">
        <v>6516</v>
      </c>
      <c r="L27276">
        <v>155000</v>
      </c>
      <c r="M27276" s="3" t="s">
        <v>1246</v>
      </c>
      <c r="N27276" s="2">
        <v>27881</v>
      </c>
      <c r="O27276" s="2">
        <v>4444.1099999999997</v>
      </c>
      <c r="P27276" s="2">
        <v>0</v>
      </c>
      <c r="Q27276" s="2">
        <v>9000</v>
      </c>
      <c r="R27276" s="2">
        <v>13444.11</v>
      </c>
      <c r="S27276" s="2">
        <v>18881</v>
      </c>
      <c r="T27276" s="2">
        <v>32325.11</v>
      </c>
    </row>
    <row r="27277" spans="1:20" hidden="1" x14ac:dyDescent="0.25">
      <c r="A27277" s="1">
        <v>43014</v>
      </c>
      <c r="B27277">
        <v>2017</v>
      </c>
      <c r="C27277">
        <v>2018</v>
      </c>
      <c r="D27277">
        <v>1</v>
      </c>
      <c r="E27277">
        <v>1</v>
      </c>
      <c r="F27277" t="s">
        <v>200</v>
      </c>
      <c r="G27277" t="s">
        <v>1237</v>
      </c>
      <c r="H27277" t="s">
        <v>27311</v>
      </c>
      <c r="I27277" t="s">
        <v>132</v>
      </c>
      <c r="J27277" t="s">
        <v>1239</v>
      </c>
      <c r="K27277">
        <v>6477</v>
      </c>
      <c r="L27277">
        <v>157400</v>
      </c>
      <c r="M27277" s="3" t="s">
        <v>1242</v>
      </c>
      <c r="N27277" s="2">
        <v>15909.7</v>
      </c>
      <c r="O27277" s="2">
        <v>2804</v>
      </c>
      <c r="P27277" s="2">
        <v>3394.81</v>
      </c>
      <c r="Q27277" s="2">
        <v>0</v>
      </c>
      <c r="R27277" s="2">
        <v>6198.81</v>
      </c>
      <c r="S27277" s="2">
        <v>22721</v>
      </c>
      <c r="T27277" s="2">
        <v>28919.81</v>
      </c>
    </row>
    <row r="27278" spans="1:20" hidden="1" x14ac:dyDescent="0.25">
      <c r="A27278" s="1">
        <v>43014</v>
      </c>
      <c r="B27278">
        <v>2017</v>
      </c>
      <c r="C27278">
        <v>2018</v>
      </c>
      <c r="D27278">
        <v>1</v>
      </c>
      <c r="E27278">
        <v>1</v>
      </c>
      <c r="F27278" t="s">
        <v>200</v>
      </c>
      <c r="G27278" t="s">
        <v>1237</v>
      </c>
      <c r="H27278" t="s">
        <v>27312</v>
      </c>
      <c r="I27278" t="s">
        <v>19</v>
      </c>
      <c r="J27278" t="s">
        <v>1239</v>
      </c>
      <c r="K27278">
        <v>6063</v>
      </c>
      <c r="L27278">
        <v>290100</v>
      </c>
      <c r="M27278" s="3" t="s">
        <v>1242</v>
      </c>
      <c r="O27278" s="2">
        <v>8875</v>
      </c>
      <c r="R27278" s="2">
        <v>8875</v>
      </c>
      <c r="S27278" s="2">
        <v>112447.6</v>
      </c>
      <c r="T27278" s="2">
        <v>121322.6</v>
      </c>
    </row>
    <row r="27279" spans="1:20" hidden="1" x14ac:dyDescent="0.25">
      <c r="A27279" s="1">
        <v>43014</v>
      </c>
      <c r="B27279">
        <v>2017</v>
      </c>
      <c r="C27279">
        <v>2018</v>
      </c>
      <c r="D27279">
        <v>1</v>
      </c>
      <c r="E27279">
        <v>1</v>
      </c>
      <c r="F27279" t="s">
        <v>200</v>
      </c>
      <c r="G27279" t="s">
        <v>1237</v>
      </c>
      <c r="H27279" t="s">
        <v>27313</v>
      </c>
      <c r="I27279" t="s">
        <v>89</v>
      </c>
      <c r="J27279" t="s">
        <v>1239</v>
      </c>
      <c r="K27279">
        <v>6105</v>
      </c>
      <c r="L27279">
        <v>524502</v>
      </c>
      <c r="M27279" s="3" t="s">
        <v>1246</v>
      </c>
      <c r="O27279" s="2">
        <v>3504</v>
      </c>
      <c r="R27279" s="2">
        <v>3504</v>
      </c>
      <c r="S27279" s="2">
        <v>20794</v>
      </c>
      <c r="T27279" s="2">
        <v>24298</v>
      </c>
    </row>
    <row r="27280" spans="1:20" hidden="1" x14ac:dyDescent="0.25">
      <c r="A27280" s="1">
        <v>43014</v>
      </c>
      <c r="B27280">
        <v>2017</v>
      </c>
      <c r="C27280">
        <v>2018</v>
      </c>
      <c r="D27280">
        <v>1</v>
      </c>
      <c r="E27280">
        <v>1</v>
      </c>
      <c r="F27280" t="s">
        <v>200</v>
      </c>
      <c r="G27280" t="s">
        <v>1237</v>
      </c>
      <c r="H27280" t="s">
        <v>27314</v>
      </c>
      <c r="I27280" t="s">
        <v>109</v>
      </c>
      <c r="J27280" t="s">
        <v>1239</v>
      </c>
      <c r="K27280">
        <v>6460</v>
      </c>
      <c r="L27280">
        <v>150400</v>
      </c>
      <c r="M27280" s="3" t="s">
        <v>1246</v>
      </c>
      <c r="O27280" s="2">
        <v>1684</v>
      </c>
      <c r="R27280" s="2">
        <v>1684</v>
      </c>
      <c r="S27280" s="2">
        <v>28697</v>
      </c>
      <c r="T27280" s="2">
        <v>30381</v>
      </c>
    </row>
    <row r="27281" spans="1:20" hidden="1" x14ac:dyDescent="0.25">
      <c r="A27281" s="1">
        <v>43014</v>
      </c>
      <c r="B27281">
        <v>2017</v>
      </c>
      <c r="C27281">
        <v>2018</v>
      </c>
      <c r="D27281">
        <v>1</v>
      </c>
      <c r="E27281">
        <v>1</v>
      </c>
      <c r="F27281" t="s">
        <v>200</v>
      </c>
      <c r="G27281" t="s">
        <v>1237</v>
      </c>
      <c r="H27281" t="s">
        <v>27315</v>
      </c>
      <c r="I27281" t="s">
        <v>35</v>
      </c>
      <c r="J27281" t="s">
        <v>1239</v>
      </c>
      <c r="K27281">
        <v>6606</v>
      </c>
      <c r="L27281">
        <v>72500</v>
      </c>
      <c r="M27281" s="3" t="s">
        <v>1244</v>
      </c>
      <c r="O27281" s="2">
        <v>1884</v>
      </c>
      <c r="R27281" s="2">
        <v>1884</v>
      </c>
      <c r="S27281" s="2">
        <v>15298</v>
      </c>
      <c r="T27281" s="2">
        <v>17182</v>
      </c>
    </row>
    <row r="27282" spans="1:20" hidden="1" x14ac:dyDescent="0.25">
      <c r="A27282" s="1">
        <v>43014</v>
      </c>
      <c r="B27282">
        <v>2017</v>
      </c>
      <c r="C27282">
        <v>2018</v>
      </c>
      <c r="D27282">
        <v>1</v>
      </c>
      <c r="E27282">
        <v>1</v>
      </c>
      <c r="F27282" t="s">
        <v>200</v>
      </c>
      <c r="G27282" t="s">
        <v>1237</v>
      </c>
      <c r="H27282" t="s">
        <v>27316</v>
      </c>
      <c r="I27282" t="s">
        <v>69</v>
      </c>
      <c r="J27282" t="s">
        <v>1239</v>
      </c>
      <c r="K27282">
        <v>6512</v>
      </c>
      <c r="L27282">
        <v>180100</v>
      </c>
      <c r="M27282" s="3" t="s">
        <v>1246</v>
      </c>
      <c r="O27282" s="2">
        <v>1317</v>
      </c>
      <c r="R27282" s="2">
        <v>1317</v>
      </c>
      <c r="S27282" s="2">
        <v>18633</v>
      </c>
      <c r="T27282" s="2">
        <v>19950</v>
      </c>
    </row>
    <row r="27283" spans="1:20" hidden="1" x14ac:dyDescent="0.25">
      <c r="A27283" s="1">
        <v>43014</v>
      </c>
      <c r="B27283">
        <v>2017</v>
      </c>
      <c r="C27283">
        <v>2018</v>
      </c>
      <c r="D27283">
        <v>1</v>
      </c>
      <c r="E27283">
        <v>1</v>
      </c>
      <c r="F27283" t="s">
        <v>200</v>
      </c>
      <c r="G27283" t="s">
        <v>1237</v>
      </c>
      <c r="H27283" t="s">
        <v>27317</v>
      </c>
      <c r="I27283" t="s">
        <v>109</v>
      </c>
      <c r="J27283" t="s">
        <v>1239</v>
      </c>
      <c r="K27283">
        <v>6460</v>
      </c>
      <c r="L27283">
        <v>151100</v>
      </c>
      <c r="M27283" s="3" t="s">
        <v>1242</v>
      </c>
      <c r="O27283" s="2">
        <v>1179.98</v>
      </c>
      <c r="R27283" s="2">
        <v>1179.98</v>
      </c>
      <c r="S27283" s="2">
        <v>14804.13</v>
      </c>
      <c r="T27283" s="2">
        <v>15984.11</v>
      </c>
    </row>
    <row r="27284" spans="1:20" hidden="1" x14ac:dyDescent="0.25">
      <c r="A27284" s="1">
        <v>43014</v>
      </c>
      <c r="B27284">
        <v>2017</v>
      </c>
      <c r="C27284">
        <v>2018</v>
      </c>
      <c r="D27284">
        <v>1</v>
      </c>
      <c r="E27284">
        <v>1</v>
      </c>
      <c r="F27284" t="s">
        <v>200</v>
      </c>
      <c r="G27284" t="s">
        <v>1237</v>
      </c>
      <c r="H27284" t="s">
        <v>27318</v>
      </c>
      <c r="I27284" t="s">
        <v>181</v>
      </c>
      <c r="J27284" t="s">
        <v>1239</v>
      </c>
      <c r="K27284">
        <v>6516</v>
      </c>
      <c r="L27284">
        <v>154100</v>
      </c>
      <c r="M27284" s="3" t="s">
        <v>1246</v>
      </c>
      <c r="O27284" s="2">
        <v>1739.24</v>
      </c>
      <c r="R27284" s="2">
        <v>1739.24</v>
      </c>
      <c r="S27284" s="2">
        <v>24012.76</v>
      </c>
      <c r="T27284" s="2">
        <v>25752</v>
      </c>
    </row>
    <row r="27285" spans="1:20" hidden="1" x14ac:dyDescent="0.25">
      <c r="A27285" s="1">
        <v>43014</v>
      </c>
      <c r="B27285">
        <v>2017</v>
      </c>
      <c r="C27285">
        <v>2018</v>
      </c>
      <c r="D27285">
        <v>1</v>
      </c>
      <c r="E27285">
        <v>1</v>
      </c>
      <c r="F27285" t="s">
        <v>200</v>
      </c>
      <c r="G27285" t="s">
        <v>1237</v>
      </c>
      <c r="H27285" t="s">
        <v>27319</v>
      </c>
      <c r="I27285" t="s">
        <v>35</v>
      </c>
      <c r="J27285" t="s">
        <v>1239</v>
      </c>
      <c r="K27285">
        <v>6606</v>
      </c>
      <c r="L27285">
        <v>72700</v>
      </c>
      <c r="M27285" s="3" t="s">
        <v>1244</v>
      </c>
      <c r="O27285" s="2">
        <v>1836.32</v>
      </c>
      <c r="R27285" s="2">
        <v>1836.32</v>
      </c>
      <c r="S27285" s="2">
        <v>25895.73</v>
      </c>
      <c r="T27285" s="2">
        <v>27732.05</v>
      </c>
    </row>
    <row r="27286" spans="1:20" hidden="1" x14ac:dyDescent="0.25">
      <c r="A27286" s="1">
        <v>43014</v>
      </c>
      <c r="B27286">
        <v>2017</v>
      </c>
      <c r="C27286">
        <v>2018</v>
      </c>
      <c r="D27286">
        <v>1</v>
      </c>
      <c r="E27286">
        <v>1</v>
      </c>
      <c r="F27286" t="s">
        <v>200</v>
      </c>
      <c r="G27286" t="s">
        <v>1237</v>
      </c>
      <c r="H27286" t="s">
        <v>27320</v>
      </c>
      <c r="I27286" t="s">
        <v>51</v>
      </c>
      <c r="J27286" t="s">
        <v>1239</v>
      </c>
      <c r="K27286">
        <v>6410</v>
      </c>
      <c r="L27286">
        <v>343102</v>
      </c>
      <c r="M27286" s="3" t="s">
        <v>1263</v>
      </c>
      <c r="O27286" s="2">
        <v>1281.42</v>
      </c>
      <c r="R27286" s="2">
        <v>1281.42</v>
      </c>
      <c r="S27286" s="2">
        <v>25399</v>
      </c>
      <c r="T27286" s="2">
        <v>26680.42</v>
      </c>
    </row>
    <row r="27287" spans="1:20" hidden="1" x14ac:dyDescent="0.25">
      <c r="A27287" s="1">
        <v>43014</v>
      </c>
      <c r="B27287">
        <v>2017</v>
      </c>
      <c r="C27287">
        <v>2018</v>
      </c>
      <c r="D27287">
        <v>1</v>
      </c>
      <c r="E27287">
        <v>1</v>
      </c>
      <c r="F27287" t="s">
        <v>200</v>
      </c>
      <c r="G27287" t="s">
        <v>1237</v>
      </c>
      <c r="H27287" t="s">
        <v>27321</v>
      </c>
      <c r="I27287" t="s">
        <v>80</v>
      </c>
      <c r="J27287" t="s">
        <v>1239</v>
      </c>
      <c r="K27287">
        <v>6033</v>
      </c>
      <c r="L27287">
        <v>520301</v>
      </c>
      <c r="M27287" s="3" t="s">
        <v>1244</v>
      </c>
      <c r="O27287" s="2">
        <v>1778.52</v>
      </c>
      <c r="R27287" s="2">
        <v>1778.52</v>
      </c>
      <c r="S27287" s="2">
        <v>22681.48</v>
      </c>
      <c r="T27287" s="2">
        <v>24460</v>
      </c>
    </row>
    <row r="27288" spans="1:20" hidden="1" x14ac:dyDescent="0.25">
      <c r="A27288" s="1">
        <v>43014</v>
      </c>
      <c r="B27288">
        <v>2017</v>
      </c>
      <c r="C27288">
        <v>2018</v>
      </c>
      <c r="D27288">
        <v>1</v>
      </c>
      <c r="E27288">
        <v>1</v>
      </c>
      <c r="F27288" t="s">
        <v>200</v>
      </c>
      <c r="G27288" t="s">
        <v>1237</v>
      </c>
      <c r="H27288" t="s">
        <v>27322</v>
      </c>
      <c r="I27288" t="s">
        <v>35</v>
      </c>
      <c r="J27288" t="s">
        <v>1239</v>
      </c>
      <c r="K27288">
        <v>6606</v>
      </c>
      <c r="L27288">
        <v>72700</v>
      </c>
      <c r="M27288" s="3" t="s">
        <v>1244</v>
      </c>
      <c r="O27288" s="2">
        <v>1911.86</v>
      </c>
      <c r="R27288" s="2">
        <v>1911.86</v>
      </c>
      <c r="S27288" s="2">
        <v>24065.1</v>
      </c>
      <c r="T27288" s="2">
        <v>25976.959999999999</v>
      </c>
    </row>
    <row r="27289" spans="1:20" hidden="1" x14ac:dyDescent="0.25">
      <c r="A27289" s="1">
        <v>43014</v>
      </c>
      <c r="B27289">
        <v>2017</v>
      </c>
      <c r="C27289">
        <v>2018</v>
      </c>
      <c r="D27289">
        <v>1</v>
      </c>
      <c r="E27289">
        <v>1</v>
      </c>
      <c r="F27289" t="s">
        <v>200</v>
      </c>
      <c r="G27289" t="s">
        <v>1237</v>
      </c>
      <c r="H27289" t="s">
        <v>27323</v>
      </c>
      <c r="I27289" t="s">
        <v>168</v>
      </c>
      <c r="J27289" t="s">
        <v>1239</v>
      </c>
      <c r="K27289">
        <v>6790</v>
      </c>
      <c r="L27289">
        <v>310602</v>
      </c>
      <c r="M27289" s="3" t="s">
        <v>1244</v>
      </c>
      <c r="O27289" s="2">
        <v>1415.93</v>
      </c>
      <c r="R27289" s="2">
        <v>1415.93</v>
      </c>
      <c r="S27289" s="2">
        <v>18151.740000000002</v>
      </c>
      <c r="T27289" s="2">
        <v>19567.669999999998</v>
      </c>
    </row>
    <row r="27290" spans="1:20" hidden="1" x14ac:dyDescent="0.25">
      <c r="A27290" s="1">
        <v>43014</v>
      </c>
      <c r="B27290">
        <v>2017</v>
      </c>
      <c r="C27290">
        <v>2018</v>
      </c>
      <c r="D27290">
        <v>1</v>
      </c>
      <c r="E27290">
        <v>1</v>
      </c>
      <c r="F27290" t="s">
        <v>200</v>
      </c>
      <c r="G27290" t="s">
        <v>1237</v>
      </c>
      <c r="H27290" t="s">
        <v>27324</v>
      </c>
      <c r="I27290" t="s">
        <v>130</v>
      </c>
      <c r="J27290" t="s">
        <v>1239</v>
      </c>
      <c r="K27290">
        <v>6371</v>
      </c>
      <c r="L27290">
        <v>660102</v>
      </c>
      <c r="M27290" s="3" t="s">
        <v>1242</v>
      </c>
      <c r="O27290" s="2">
        <v>1579.34</v>
      </c>
      <c r="R27290" s="2">
        <v>1579.34</v>
      </c>
      <c r="S27290" s="2">
        <v>16843.89</v>
      </c>
      <c r="T27290" s="2">
        <v>18423.23</v>
      </c>
    </row>
    <row r="27291" spans="1:20" hidden="1" x14ac:dyDescent="0.25">
      <c r="A27291" s="1">
        <v>43014</v>
      </c>
      <c r="B27291">
        <v>2017</v>
      </c>
      <c r="C27291">
        <v>2018</v>
      </c>
      <c r="D27291">
        <v>1</v>
      </c>
      <c r="E27291">
        <v>1</v>
      </c>
      <c r="F27291" t="s">
        <v>200</v>
      </c>
      <c r="G27291" t="s">
        <v>1237</v>
      </c>
      <c r="H27291" t="s">
        <v>27325</v>
      </c>
      <c r="I27291" t="s">
        <v>109</v>
      </c>
      <c r="J27291" t="s">
        <v>1239</v>
      </c>
      <c r="K27291">
        <v>6460</v>
      </c>
      <c r="L27291">
        <v>150200</v>
      </c>
      <c r="M27291" s="3" t="s">
        <v>1244</v>
      </c>
      <c r="O27291" s="2">
        <v>990.02</v>
      </c>
      <c r="R27291" s="2">
        <v>990.02</v>
      </c>
      <c r="S27291" s="2">
        <v>13303.98</v>
      </c>
      <c r="T27291" s="2">
        <v>14294</v>
      </c>
    </row>
    <row r="27292" spans="1:20" hidden="1" x14ac:dyDescent="0.25">
      <c r="A27292" s="1">
        <v>43014</v>
      </c>
      <c r="B27292">
        <v>2017</v>
      </c>
      <c r="C27292">
        <v>2018</v>
      </c>
      <c r="D27292">
        <v>1</v>
      </c>
      <c r="E27292">
        <v>1</v>
      </c>
      <c r="F27292" t="s">
        <v>200</v>
      </c>
      <c r="G27292" t="s">
        <v>1237</v>
      </c>
      <c r="H27292" t="s">
        <v>27326</v>
      </c>
      <c r="I27292" t="s">
        <v>66</v>
      </c>
      <c r="J27292" t="s">
        <v>1239</v>
      </c>
      <c r="K27292">
        <v>6423</v>
      </c>
      <c r="L27292">
        <v>595102</v>
      </c>
      <c r="M27292" s="3" t="s">
        <v>1244</v>
      </c>
      <c r="O27292" s="2">
        <v>2063.96</v>
      </c>
      <c r="R27292" s="2">
        <v>2063.96</v>
      </c>
      <c r="S27292" s="2">
        <v>26531.73</v>
      </c>
      <c r="T27292" s="2">
        <v>28595.69</v>
      </c>
    </row>
    <row r="27293" spans="1:20" hidden="1" x14ac:dyDescent="0.25">
      <c r="A27293" s="1">
        <v>43014</v>
      </c>
      <c r="B27293">
        <v>2017</v>
      </c>
      <c r="C27293">
        <v>2018</v>
      </c>
      <c r="D27293">
        <v>1</v>
      </c>
      <c r="E27293">
        <v>1</v>
      </c>
      <c r="F27293" t="s">
        <v>200</v>
      </c>
      <c r="G27293" t="s">
        <v>1237</v>
      </c>
      <c r="H27293" t="s">
        <v>27327</v>
      </c>
      <c r="I27293" t="s">
        <v>140</v>
      </c>
      <c r="J27293" t="s">
        <v>1239</v>
      </c>
      <c r="K27293">
        <v>6712</v>
      </c>
      <c r="L27293">
        <v>347100</v>
      </c>
      <c r="M27293" s="3" t="s">
        <v>1242</v>
      </c>
      <c r="O27293" s="2">
        <v>1501.46</v>
      </c>
      <c r="R27293" s="2">
        <v>1501.46</v>
      </c>
      <c r="S27293" s="2">
        <v>19292.169999999998</v>
      </c>
      <c r="T27293" s="2">
        <v>20793.63</v>
      </c>
    </row>
    <row r="27294" spans="1:20" hidden="1" x14ac:dyDescent="0.25">
      <c r="A27294" s="1">
        <v>43014</v>
      </c>
      <c r="B27294">
        <v>2017</v>
      </c>
      <c r="C27294">
        <v>2018</v>
      </c>
      <c r="D27294">
        <v>1</v>
      </c>
      <c r="E27294">
        <v>1</v>
      </c>
      <c r="F27294" t="s">
        <v>200</v>
      </c>
      <c r="G27294" t="s">
        <v>1237</v>
      </c>
      <c r="H27294" t="s">
        <v>27328</v>
      </c>
      <c r="I27294" t="s">
        <v>66</v>
      </c>
      <c r="J27294" t="s">
        <v>1239</v>
      </c>
      <c r="K27294">
        <v>6423</v>
      </c>
      <c r="L27294">
        <v>595102</v>
      </c>
      <c r="M27294" s="3" t="s">
        <v>1244</v>
      </c>
      <c r="O27294" s="2">
        <v>1164.03</v>
      </c>
      <c r="R27294" s="2">
        <v>1164.03</v>
      </c>
      <c r="S27294" s="2">
        <v>17026.91</v>
      </c>
      <c r="T27294" s="2">
        <v>18190.939999999999</v>
      </c>
    </row>
    <row r="27295" spans="1:20" hidden="1" x14ac:dyDescent="0.25">
      <c r="A27295" s="1">
        <v>43014</v>
      </c>
      <c r="B27295">
        <v>2017</v>
      </c>
      <c r="C27295">
        <v>2018</v>
      </c>
      <c r="D27295">
        <v>1</v>
      </c>
      <c r="E27295">
        <v>1</v>
      </c>
      <c r="F27295" t="s">
        <v>200</v>
      </c>
      <c r="G27295" t="s">
        <v>1237</v>
      </c>
      <c r="H27295" t="s">
        <v>27329</v>
      </c>
      <c r="I27295" t="s">
        <v>14</v>
      </c>
      <c r="J27295" t="s">
        <v>1239</v>
      </c>
      <c r="K27295">
        <v>6401</v>
      </c>
      <c r="L27295">
        <v>125200</v>
      </c>
      <c r="M27295" s="3">
        <v>-60</v>
      </c>
      <c r="O27295" s="2">
        <v>1493.58</v>
      </c>
      <c r="R27295" s="2">
        <v>1493.58</v>
      </c>
      <c r="S27295" s="2">
        <v>17536.22</v>
      </c>
      <c r="T27295" s="2">
        <v>19029.8</v>
      </c>
    </row>
    <row r="27296" spans="1:20" hidden="1" x14ac:dyDescent="0.25">
      <c r="A27296" s="1">
        <v>43014</v>
      </c>
      <c r="B27296">
        <v>2017</v>
      </c>
      <c r="C27296">
        <v>2018</v>
      </c>
      <c r="D27296">
        <v>1</v>
      </c>
      <c r="E27296">
        <v>1</v>
      </c>
      <c r="F27296" t="s">
        <v>200</v>
      </c>
      <c r="G27296" t="s">
        <v>1237</v>
      </c>
      <c r="H27296" t="s">
        <v>27330</v>
      </c>
      <c r="I27296" t="s">
        <v>124</v>
      </c>
      <c r="J27296" t="s">
        <v>1239</v>
      </c>
      <c r="K27296">
        <v>6471</v>
      </c>
      <c r="L27296">
        <v>186100</v>
      </c>
      <c r="M27296" s="3" t="s">
        <v>1244</v>
      </c>
      <c r="O27296" s="2">
        <v>1769.51</v>
      </c>
      <c r="R27296" s="2">
        <v>1769.51</v>
      </c>
      <c r="S27296" s="2">
        <v>24990.17</v>
      </c>
      <c r="T27296" s="2">
        <v>26759.68</v>
      </c>
    </row>
    <row r="27297" spans="1:20" hidden="1" x14ac:dyDescent="0.25">
      <c r="A27297" s="1">
        <v>43014</v>
      </c>
      <c r="B27297">
        <v>2017</v>
      </c>
      <c r="C27297">
        <v>2018</v>
      </c>
      <c r="D27297">
        <v>1</v>
      </c>
      <c r="E27297">
        <v>1</v>
      </c>
      <c r="F27297" t="s">
        <v>200</v>
      </c>
      <c r="G27297" t="s">
        <v>1237</v>
      </c>
      <c r="H27297" t="s">
        <v>27331</v>
      </c>
      <c r="I27297" t="s">
        <v>89</v>
      </c>
      <c r="J27297" t="s">
        <v>1239</v>
      </c>
      <c r="K27297">
        <v>6114</v>
      </c>
      <c r="L27297">
        <v>502300</v>
      </c>
      <c r="M27297" s="3" t="s">
        <v>1246</v>
      </c>
      <c r="O27297" s="2">
        <v>1430.72</v>
      </c>
      <c r="R27297" s="2">
        <v>1430.72</v>
      </c>
      <c r="S27297" s="2">
        <v>17296.080000000002</v>
      </c>
      <c r="T27297" s="2">
        <v>18726.8</v>
      </c>
    </row>
    <row r="27298" spans="1:20" hidden="1" x14ac:dyDescent="0.25">
      <c r="A27298" s="1">
        <v>43014</v>
      </c>
      <c r="B27298">
        <v>2017</v>
      </c>
      <c r="C27298">
        <v>2018</v>
      </c>
      <c r="D27298">
        <v>1</v>
      </c>
      <c r="E27298">
        <v>1</v>
      </c>
      <c r="F27298" t="s">
        <v>200</v>
      </c>
      <c r="G27298" t="s">
        <v>1237</v>
      </c>
      <c r="H27298" t="s">
        <v>27332</v>
      </c>
      <c r="I27298" t="s">
        <v>42</v>
      </c>
      <c r="J27298" t="s">
        <v>1239</v>
      </c>
      <c r="K27298">
        <v>6010</v>
      </c>
      <c r="L27298">
        <v>405200</v>
      </c>
      <c r="M27298" s="3" t="s">
        <v>1246</v>
      </c>
      <c r="O27298" s="2">
        <v>2827.03</v>
      </c>
      <c r="R27298" s="2">
        <v>2827.03</v>
      </c>
      <c r="S27298" s="2">
        <v>50435.17</v>
      </c>
      <c r="T27298" s="2">
        <v>53262.2</v>
      </c>
    </row>
    <row r="27299" spans="1:20" hidden="1" x14ac:dyDescent="0.25">
      <c r="A27299" s="1">
        <v>43014</v>
      </c>
      <c r="B27299">
        <v>2017</v>
      </c>
      <c r="C27299">
        <v>2018</v>
      </c>
      <c r="D27299">
        <v>1</v>
      </c>
      <c r="E27299">
        <v>1</v>
      </c>
      <c r="F27299" t="s">
        <v>200</v>
      </c>
      <c r="G27299" t="s">
        <v>1237</v>
      </c>
      <c r="H27299" t="s">
        <v>27333</v>
      </c>
      <c r="I27299" t="s">
        <v>87</v>
      </c>
      <c r="J27299" t="s">
        <v>1239</v>
      </c>
      <c r="K27299">
        <v>6514</v>
      </c>
      <c r="L27299">
        <v>165802</v>
      </c>
      <c r="M27299" s="3" t="s">
        <v>1242</v>
      </c>
      <c r="O27299" s="2">
        <v>2093.29</v>
      </c>
      <c r="R27299" s="2">
        <v>2093.29</v>
      </c>
      <c r="S27299" s="2">
        <v>25964.5</v>
      </c>
      <c r="T27299" s="2">
        <v>28057.79</v>
      </c>
    </row>
    <row r="27300" spans="1:20" hidden="1" x14ac:dyDescent="0.25">
      <c r="A27300" s="1">
        <v>43014</v>
      </c>
      <c r="B27300">
        <v>2017</v>
      </c>
      <c r="C27300">
        <v>2018</v>
      </c>
      <c r="D27300">
        <v>1</v>
      </c>
      <c r="E27300">
        <v>1</v>
      </c>
      <c r="F27300" t="s">
        <v>200</v>
      </c>
      <c r="G27300" t="s">
        <v>1237</v>
      </c>
      <c r="H27300" t="s">
        <v>27334</v>
      </c>
      <c r="I27300" t="s">
        <v>87</v>
      </c>
      <c r="J27300" t="s">
        <v>1239</v>
      </c>
      <c r="K27300">
        <v>6514</v>
      </c>
      <c r="L27300">
        <v>165802</v>
      </c>
      <c r="M27300" s="3" t="s">
        <v>1242</v>
      </c>
      <c r="O27300" s="2">
        <v>1992.55</v>
      </c>
      <c r="R27300" s="2">
        <v>1992.55</v>
      </c>
      <c r="S27300" s="2">
        <v>26437.96</v>
      </c>
      <c r="T27300" s="2">
        <v>28430.51</v>
      </c>
    </row>
    <row r="27301" spans="1:20" hidden="1" x14ac:dyDescent="0.25">
      <c r="A27301" s="1">
        <v>43014</v>
      </c>
      <c r="B27301">
        <v>2017</v>
      </c>
      <c r="C27301">
        <v>2018</v>
      </c>
      <c r="D27301">
        <v>1</v>
      </c>
      <c r="E27301">
        <v>1</v>
      </c>
      <c r="F27301" t="s">
        <v>200</v>
      </c>
      <c r="G27301" t="s">
        <v>1237</v>
      </c>
      <c r="H27301" t="s">
        <v>27335</v>
      </c>
      <c r="I27301" t="s">
        <v>64</v>
      </c>
      <c r="J27301" t="s">
        <v>1239</v>
      </c>
      <c r="K27301">
        <v>6422</v>
      </c>
      <c r="L27301">
        <v>585100</v>
      </c>
      <c r="M27301" s="3" t="s">
        <v>1242</v>
      </c>
      <c r="O27301" s="2">
        <v>1538.67</v>
      </c>
      <c r="R27301" s="2">
        <v>1538.67</v>
      </c>
      <c r="S27301" s="2">
        <v>18082.560000000001</v>
      </c>
      <c r="T27301" s="2">
        <v>19621.23</v>
      </c>
    </row>
    <row r="27302" spans="1:20" hidden="1" x14ac:dyDescent="0.25">
      <c r="A27302" s="1">
        <v>43014</v>
      </c>
      <c r="B27302">
        <v>2017</v>
      </c>
      <c r="C27302">
        <v>2018</v>
      </c>
      <c r="D27302">
        <v>1</v>
      </c>
      <c r="E27302">
        <v>1</v>
      </c>
      <c r="F27302" t="s">
        <v>200</v>
      </c>
      <c r="G27302" t="s">
        <v>1237</v>
      </c>
      <c r="H27302" t="s">
        <v>27336</v>
      </c>
      <c r="I27302" t="s">
        <v>33</v>
      </c>
      <c r="J27302" t="s">
        <v>1239</v>
      </c>
      <c r="K27302">
        <v>6405</v>
      </c>
      <c r="L27302">
        <v>184700</v>
      </c>
      <c r="M27302" s="3" t="s">
        <v>1244</v>
      </c>
      <c r="O27302" s="2">
        <v>2300.5700000000002</v>
      </c>
      <c r="R27302" s="2">
        <v>2300.5700000000002</v>
      </c>
      <c r="S27302" s="2">
        <v>30119.82</v>
      </c>
      <c r="T27302" s="2">
        <v>32420.39</v>
      </c>
    </row>
    <row r="27303" spans="1:20" hidden="1" x14ac:dyDescent="0.25">
      <c r="A27303" s="1">
        <v>43014</v>
      </c>
      <c r="B27303">
        <v>2017</v>
      </c>
      <c r="C27303">
        <v>2018</v>
      </c>
      <c r="D27303">
        <v>1</v>
      </c>
      <c r="E27303">
        <v>1</v>
      </c>
      <c r="F27303" t="s">
        <v>200</v>
      </c>
      <c r="G27303" t="s">
        <v>1237</v>
      </c>
      <c r="H27303" t="s">
        <v>27337</v>
      </c>
      <c r="I27303" t="s">
        <v>87</v>
      </c>
      <c r="J27303" t="s">
        <v>1239</v>
      </c>
      <c r="K27303">
        <v>6514</v>
      </c>
      <c r="L27303">
        <v>165600</v>
      </c>
      <c r="M27303" s="3" t="s">
        <v>1244</v>
      </c>
      <c r="O27303" s="2">
        <v>1359.07</v>
      </c>
      <c r="R27303" s="2">
        <v>1359.07</v>
      </c>
      <c r="S27303" s="2">
        <v>17661.91</v>
      </c>
      <c r="T27303" s="2">
        <v>19020.98</v>
      </c>
    </row>
    <row r="27304" spans="1:20" hidden="1" x14ac:dyDescent="0.25">
      <c r="A27304" s="1">
        <v>43014</v>
      </c>
      <c r="B27304">
        <v>2017</v>
      </c>
      <c r="C27304">
        <v>2018</v>
      </c>
      <c r="D27304">
        <v>1</v>
      </c>
      <c r="E27304">
        <v>1</v>
      </c>
      <c r="F27304" t="s">
        <v>200</v>
      </c>
      <c r="G27304" t="s">
        <v>1237</v>
      </c>
      <c r="H27304" t="s">
        <v>27338</v>
      </c>
      <c r="I27304" t="s">
        <v>118</v>
      </c>
      <c r="J27304" t="s">
        <v>1239</v>
      </c>
      <c r="K27304">
        <v>6515</v>
      </c>
      <c r="L27304">
        <v>141100</v>
      </c>
      <c r="M27304" s="3" t="s">
        <v>1263</v>
      </c>
      <c r="O27304" s="2">
        <v>1404.62</v>
      </c>
      <c r="R27304" s="2">
        <v>1404.62</v>
      </c>
      <c r="S27304" s="2">
        <v>19331.18</v>
      </c>
      <c r="T27304" s="2">
        <v>20735.8</v>
      </c>
    </row>
    <row r="27305" spans="1:20" hidden="1" x14ac:dyDescent="0.25">
      <c r="A27305" s="1">
        <v>43014</v>
      </c>
      <c r="B27305">
        <v>2017</v>
      </c>
      <c r="C27305">
        <v>2018</v>
      </c>
      <c r="D27305">
        <v>1</v>
      </c>
      <c r="E27305">
        <v>1</v>
      </c>
      <c r="F27305" t="s">
        <v>200</v>
      </c>
      <c r="G27305" t="s">
        <v>1237</v>
      </c>
      <c r="H27305" t="s">
        <v>27339</v>
      </c>
      <c r="I27305" t="s">
        <v>142</v>
      </c>
      <c r="J27305" t="s">
        <v>1239</v>
      </c>
      <c r="K27305">
        <v>6896</v>
      </c>
      <c r="L27305">
        <v>240100</v>
      </c>
      <c r="M27305" s="3" t="s">
        <v>1242</v>
      </c>
      <c r="O27305" s="2">
        <v>2041.07</v>
      </c>
      <c r="R27305" s="2">
        <v>2041.07</v>
      </c>
      <c r="S27305" s="2">
        <v>25007.56</v>
      </c>
      <c r="T27305" s="2">
        <v>27048.63</v>
      </c>
    </row>
    <row r="27306" spans="1:20" hidden="1" x14ac:dyDescent="0.25">
      <c r="A27306" s="1">
        <v>43014</v>
      </c>
      <c r="B27306">
        <v>2017</v>
      </c>
      <c r="C27306">
        <v>2018</v>
      </c>
      <c r="D27306">
        <v>1</v>
      </c>
      <c r="E27306">
        <v>1</v>
      </c>
      <c r="F27306" t="s">
        <v>200</v>
      </c>
      <c r="G27306" t="s">
        <v>1237</v>
      </c>
      <c r="H27306" t="s">
        <v>27340</v>
      </c>
      <c r="I27306" t="s">
        <v>42</v>
      </c>
      <c r="J27306" t="s">
        <v>1239</v>
      </c>
      <c r="K27306">
        <v>6010</v>
      </c>
      <c r="L27306">
        <v>405401</v>
      </c>
      <c r="M27306" s="3" t="s">
        <v>1263</v>
      </c>
      <c r="O27306" s="2">
        <v>1247.92</v>
      </c>
      <c r="R27306" s="2">
        <v>1247.92</v>
      </c>
      <c r="S27306" s="2">
        <v>16436.060000000001</v>
      </c>
      <c r="T27306" s="2">
        <v>17683.98</v>
      </c>
    </row>
    <row r="27307" spans="1:20" hidden="1" x14ac:dyDescent="0.25">
      <c r="A27307" s="1">
        <v>43014</v>
      </c>
      <c r="B27307">
        <v>2017</v>
      </c>
      <c r="C27307">
        <v>2018</v>
      </c>
      <c r="D27307">
        <v>1</v>
      </c>
      <c r="E27307">
        <v>1</v>
      </c>
      <c r="F27307" t="s">
        <v>200</v>
      </c>
      <c r="G27307" t="s">
        <v>1237</v>
      </c>
      <c r="H27307" t="s">
        <v>27341</v>
      </c>
      <c r="I27307" t="s">
        <v>179</v>
      </c>
      <c r="J27307" t="s">
        <v>1239</v>
      </c>
      <c r="K27307">
        <v>6779</v>
      </c>
      <c r="L27307">
        <v>360300</v>
      </c>
      <c r="M27307" s="3" t="s">
        <v>1246</v>
      </c>
      <c r="O27307" s="2">
        <v>2262.9</v>
      </c>
      <c r="R27307" s="2">
        <v>2262.9</v>
      </c>
      <c r="S27307" s="2">
        <v>27079.43</v>
      </c>
      <c r="T27307" s="2">
        <v>29342.33</v>
      </c>
    </row>
    <row r="27308" spans="1:20" hidden="1" x14ac:dyDescent="0.25">
      <c r="A27308" s="1">
        <v>43014</v>
      </c>
      <c r="B27308">
        <v>2017</v>
      </c>
      <c r="C27308">
        <v>2018</v>
      </c>
      <c r="D27308">
        <v>1</v>
      </c>
      <c r="E27308">
        <v>1</v>
      </c>
      <c r="F27308" t="s">
        <v>200</v>
      </c>
      <c r="G27308" t="s">
        <v>1237</v>
      </c>
      <c r="H27308" t="s">
        <v>27342</v>
      </c>
      <c r="I27308" t="s">
        <v>124</v>
      </c>
      <c r="J27308" t="s">
        <v>1239</v>
      </c>
      <c r="K27308">
        <v>6471</v>
      </c>
      <c r="L27308">
        <v>186100</v>
      </c>
      <c r="M27308" s="3" t="s">
        <v>1244</v>
      </c>
      <c r="O27308" s="2">
        <v>1197.77</v>
      </c>
      <c r="R27308" s="2">
        <v>1197.77</v>
      </c>
      <c r="S27308" s="2">
        <v>16408.150000000001</v>
      </c>
      <c r="T27308" s="2">
        <v>17605.919999999998</v>
      </c>
    </row>
    <row r="27309" spans="1:20" hidden="1" x14ac:dyDescent="0.25">
      <c r="A27309" s="1">
        <v>43014</v>
      </c>
      <c r="B27309">
        <v>2017</v>
      </c>
      <c r="C27309">
        <v>2018</v>
      </c>
      <c r="D27309">
        <v>1</v>
      </c>
      <c r="E27309">
        <v>1</v>
      </c>
      <c r="F27309" t="s">
        <v>200</v>
      </c>
      <c r="G27309" t="s">
        <v>1237</v>
      </c>
      <c r="H27309" t="s">
        <v>27343</v>
      </c>
      <c r="I27309" t="s">
        <v>179</v>
      </c>
      <c r="J27309" t="s">
        <v>1239</v>
      </c>
      <c r="K27309">
        <v>6795</v>
      </c>
      <c r="L27309">
        <v>360300</v>
      </c>
      <c r="M27309" s="3" t="s">
        <v>1246</v>
      </c>
      <c r="N27309" s="2">
        <v>0</v>
      </c>
      <c r="Q27309" s="2">
        <v>0</v>
      </c>
      <c r="R27309" s="2">
        <v>0</v>
      </c>
      <c r="S27309" s="2">
        <v>70097.320000000007</v>
      </c>
      <c r="T27309" s="2">
        <v>70097.320000000007</v>
      </c>
    </row>
    <row r="27310" spans="1:20" hidden="1" x14ac:dyDescent="0.25">
      <c r="A27310" s="1">
        <v>43014</v>
      </c>
      <c r="B27310">
        <v>2017</v>
      </c>
      <c r="C27310">
        <v>2018</v>
      </c>
      <c r="D27310">
        <v>1</v>
      </c>
      <c r="E27310">
        <v>1</v>
      </c>
      <c r="F27310" t="s">
        <v>200</v>
      </c>
      <c r="G27310" t="s">
        <v>9271</v>
      </c>
      <c r="H27310" t="s">
        <v>27344</v>
      </c>
      <c r="I27310" t="s">
        <v>22</v>
      </c>
      <c r="J27310" t="s">
        <v>1239</v>
      </c>
      <c r="K27310">
        <v>6524</v>
      </c>
      <c r="L27310">
        <v>161100</v>
      </c>
      <c r="M27310" s="3" t="s">
        <v>1242</v>
      </c>
      <c r="N27310" s="2">
        <v>160050.57999999999</v>
      </c>
      <c r="O27310" s="2">
        <v>0</v>
      </c>
      <c r="Q27310" s="2">
        <v>160050.57999999999</v>
      </c>
      <c r="R27310" s="2">
        <v>160050.57999999999</v>
      </c>
      <c r="S27310" s="2">
        <v>93997.96</v>
      </c>
      <c r="T27310" s="2">
        <v>254048.54</v>
      </c>
    </row>
    <row r="27311" spans="1:20" hidden="1" x14ac:dyDescent="0.25">
      <c r="A27311" s="1">
        <v>43014</v>
      </c>
      <c r="B27311">
        <v>2017</v>
      </c>
      <c r="C27311">
        <v>2018</v>
      </c>
      <c r="D27311">
        <v>1</v>
      </c>
      <c r="E27311">
        <v>1</v>
      </c>
      <c r="F27311" t="s">
        <v>200</v>
      </c>
      <c r="G27311" t="s">
        <v>1237</v>
      </c>
      <c r="H27311" t="s">
        <v>27345</v>
      </c>
      <c r="I27311" t="s">
        <v>179</v>
      </c>
      <c r="J27311" t="s">
        <v>1239</v>
      </c>
      <c r="K27311">
        <v>6795</v>
      </c>
      <c r="L27311">
        <v>360300</v>
      </c>
      <c r="M27311" s="3" t="s">
        <v>1246</v>
      </c>
      <c r="N27311" s="2">
        <v>0</v>
      </c>
      <c r="Q27311" s="2">
        <v>0</v>
      </c>
      <c r="R27311" s="2">
        <v>0</v>
      </c>
      <c r="S27311" s="2">
        <v>732752.3</v>
      </c>
      <c r="T27311" s="2">
        <v>732752.3</v>
      </c>
    </row>
    <row r="27312" spans="1:20" hidden="1" x14ac:dyDescent="0.25">
      <c r="A27312" s="1">
        <v>43014</v>
      </c>
      <c r="B27312">
        <v>2017</v>
      </c>
      <c r="C27312">
        <v>2018</v>
      </c>
      <c r="D27312">
        <v>1</v>
      </c>
      <c r="E27312">
        <v>1</v>
      </c>
      <c r="F27312" t="s">
        <v>200</v>
      </c>
      <c r="G27312" t="s">
        <v>9271</v>
      </c>
      <c r="H27312" t="s">
        <v>27346</v>
      </c>
      <c r="I27312" t="s">
        <v>22</v>
      </c>
      <c r="J27312" t="s">
        <v>1239</v>
      </c>
      <c r="K27312">
        <v>6524</v>
      </c>
      <c r="L27312">
        <v>161100</v>
      </c>
      <c r="M27312" s="3" t="s">
        <v>1242</v>
      </c>
      <c r="N27312" s="2">
        <v>80609.42</v>
      </c>
      <c r="O27312" s="2">
        <v>0</v>
      </c>
      <c r="Q27312" s="2">
        <v>80609.42</v>
      </c>
      <c r="R27312" s="2">
        <v>80609.42</v>
      </c>
      <c r="S27312" s="2">
        <v>47342.04</v>
      </c>
      <c r="T27312" s="2">
        <v>127951.46</v>
      </c>
    </row>
    <row r="27313" spans="1:20" hidden="1" x14ac:dyDescent="0.25">
      <c r="A27313" s="1">
        <v>43015</v>
      </c>
      <c r="B27313">
        <v>2017</v>
      </c>
      <c r="C27313">
        <v>2018</v>
      </c>
      <c r="D27313">
        <v>1</v>
      </c>
      <c r="E27313">
        <v>1</v>
      </c>
      <c r="F27313" t="s">
        <v>200</v>
      </c>
      <c r="G27313" t="s">
        <v>1237</v>
      </c>
      <c r="H27313" t="s">
        <v>27347</v>
      </c>
      <c r="I27313" t="s">
        <v>121</v>
      </c>
      <c r="J27313" t="s">
        <v>1239</v>
      </c>
      <c r="K27313">
        <v>6111</v>
      </c>
      <c r="L27313">
        <v>494300</v>
      </c>
      <c r="M27313" s="3" t="s">
        <v>1244</v>
      </c>
      <c r="N27313" s="2">
        <v>8400</v>
      </c>
      <c r="O27313" s="2">
        <v>0</v>
      </c>
      <c r="P27313" s="2">
        <v>1792.39</v>
      </c>
      <c r="Q27313" s="2">
        <v>0</v>
      </c>
      <c r="R27313" s="2">
        <v>1792.39</v>
      </c>
      <c r="S27313" s="2">
        <v>8400</v>
      </c>
      <c r="T27313" s="2">
        <v>10192.39</v>
      </c>
    </row>
    <row r="27314" spans="1:20" hidden="1" x14ac:dyDescent="0.25">
      <c r="A27314" s="1">
        <v>43016</v>
      </c>
      <c r="B27314">
        <v>2017</v>
      </c>
      <c r="C27314">
        <v>2018</v>
      </c>
      <c r="D27314">
        <v>1</v>
      </c>
      <c r="E27314">
        <v>1</v>
      </c>
      <c r="F27314" t="s">
        <v>200</v>
      </c>
      <c r="G27314" t="s">
        <v>1237</v>
      </c>
      <c r="H27314" t="s">
        <v>27348</v>
      </c>
      <c r="I27314" t="s">
        <v>32</v>
      </c>
      <c r="J27314" t="s">
        <v>1239</v>
      </c>
      <c r="K27314">
        <v>6043</v>
      </c>
      <c r="L27314">
        <v>529100</v>
      </c>
      <c r="M27314" s="3" t="s">
        <v>1242</v>
      </c>
      <c r="N27314" s="2">
        <v>10005</v>
      </c>
      <c r="O27314" s="2">
        <v>0</v>
      </c>
      <c r="P27314" s="2">
        <v>2134.86</v>
      </c>
      <c r="Q27314" s="2">
        <v>0</v>
      </c>
      <c r="R27314" s="2">
        <v>2134.86</v>
      </c>
      <c r="S27314" s="2">
        <v>10000</v>
      </c>
      <c r="T27314" s="2">
        <v>12134.86</v>
      </c>
    </row>
    <row r="27315" spans="1:20" hidden="1" x14ac:dyDescent="0.25">
      <c r="A27315" s="1">
        <v>43016</v>
      </c>
      <c r="B27315">
        <v>2017</v>
      </c>
      <c r="C27315">
        <v>2018</v>
      </c>
      <c r="D27315">
        <v>1</v>
      </c>
      <c r="E27315">
        <v>1</v>
      </c>
      <c r="F27315" t="s">
        <v>200</v>
      </c>
      <c r="G27315" t="s">
        <v>1237</v>
      </c>
      <c r="H27315" t="s">
        <v>27349</v>
      </c>
      <c r="I27315" t="s">
        <v>155</v>
      </c>
      <c r="J27315" t="s">
        <v>1239</v>
      </c>
      <c r="K27315">
        <v>6074</v>
      </c>
      <c r="L27315">
        <v>487400</v>
      </c>
      <c r="M27315" s="3" t="s">
        <v>1242</v>
      </c>
      <c r="N27315" s="2">
        <v>21938.06</v>
      </c>
      <c r="O27315" s="2">
        <v>4498</v>
      </c>
      <c r="P27315" s="2">
        <v>4691.38</v>
      </c>
      <c r="Q27315" s="2">
        <v>0</v>
      </c>
      <c r="R27315" s="2">
        <v>9189.3799999999992</v>
      </c>
      <c r="S27315" s="2">
        <v>21963.06</v>
      </c>
      <c r="T27315" s="2">
        <v>31152.44</v>
      </c>
    </row>
    <row r="27316" spans="1:20" hidden="1" x14ac:dyDescent="0.25">
      <c r="A27316" s="1">
        <v>43017</v>
      </c>
      <c r="B27316">
        <v>2017</v>
      </c>
      <c r="C27316">
        <v>2018</v>
      </c>
      <c r="D27316">
        <v>1</v>
      </c>
      <c r="E27316">
        <v>1</v>
      </c>
      <c r="F27316" t="s">
        <v>200</v>
      </c>
      <c r="G27316" t="s">
        <v>1237</v>
      </c>
      <c r="H27316" t="s">
        <v>27350</v>
      </c>
      <c r="I27316" t="s">
        <v>157</v>
      </c>
      <c r="J27316" t="s">
        <v>1239</v>
      </c>
      <c r="K27316">
        <v>6479</v>
      </c>
      <c r="L27316">
        <v>430302</v>
      </c>
      <c r="M27316" s="3" t="s">
        <v>1263</v>
      </c>
      <c r="N27316" s="2">
        <v>16380</v>
      </c>
      <c r="O27316" s="2">
        <v>0</v>
      </c>
      <c r="P27316" s="2">
        <v>3495.16</v>
      </c>
      <c r="Q27316" s="2">
        <v>0</v>
      </c>
      <c r="R27316" s="2">
        <v>3495.16</v>
      </c>
      <c r="S27316" s="2">
        <v>16375</v>
      </c>
      <c r="T27316" s="2">
        <v>19870.16</v>
      </c>
    </row>
    <row r="27317" spans="1:20" hidden="1" x14ac:dyDescent="0.25">
      <c r="A27317" s="1">
        <v>43017</v>
      </c>
      <c r="B27317">
        <v>2017</v>
      </c>
      <c r="C27317">
        <v>2018</v>
      </c>
      <c r="D27317">
        <v>1</v>
      </c>
      <c r="E27317">
        <v>1</v>
      </c>
      <c r="F27317" t="s">
        <v>200</v>
      </c>
      <c r="G27317" t="s">
        <v>1237</v>
      </c>
      <c r="H27317" t="s">
        <v>27351</v>
      </c>
      <c r="I27317" t="s">
        <v>95</v>
      </c>
      <c r="J27317" t="s">
        <v>1239</v>
      </c>
      <c r="K27317">
        <v>6419</v>
      </c>
      <c r="L27317">
        <v>640100</v>
      </c>
      <c r="M27317" s="3" t="s">
        <v>1242</v>
      </c>
      <c r="N27317" s="2">
        <v>8703.64</v>
      </c>
      <c r="O27317" s="2">
        <v>0</v>
      </c>
      <c r="P27317" s="2">
        <v>732.72</v>
      </c>
      <c r="Q27317" s="2">
        <v>0</v>
      </c>
      <c r="R27317" s="2">
        <v>732.72</v>
      </c>
      <c r="S27317" s="2">
        <v>8703.64</v>
      </c>
      <c r="T27317" s="2">
        <v>9436.36</v>
      </c>
    </row>
    <row r="27318" spans="1:20" hidden="1" x14ac:dyDescent="0.25">
      <c r="A27318" s="1">
        <v>43017</v>
      </c>
      <c r="B27318">
        <v>2017</v>
      </c>
      <c r="C27318">
        <v>2018</v>
      </c>
      <c r="D27318">
        <v>1</v>
      </c>
      <c r="E27318">
        <v>1</v>
      </c>
      <c r="F27318" t="s">
        <v>200</v>
      </c>
      <c r="G27318" t="s">
        <v>1237</v>
      </c>
      <c r="H27318">
        <v>85904</v>
      </c>
      <c r="I27318" t="s">
        <v>35</v>
      </c>
      <c r="J27318" t="s">
        <v>1239</v>
      </c>
      <c r="K27318">
        <v>6610</v>
      </c>
      <c r="L27318">
        <v>73300</v>
      </c>
      <c r="M27318" s="3">
        <v>-60</v>
      </c>
      <c r="N27318" s="2">
        <v>27881</v>
      </c>
      <c r="O27318" s="2">
        <v>4449.9399999999996</v>
      </c>
      <c r="P27318" s="2">
        <v>0</v>
      </c>
      <c r="Q27318" s="2">
        <v>9000</v>
      </c>
      <c r="R27318" s="2">
        <v>13449.94</v>
      </c>
      <c r="S27318" s="2">
        <v>18881</v>
      </c>
      <c r="T27318" s="2">
        <v>32330.94</v>
      </c>
    </row>
    <row r="27319" spans="1:20" hidden="1" x14ac:dyDescent="0.25">
      <c r="A27319" s="1">
        <v>43017</v>
      </c>
      <c r="B27319">
        <v>2017</v>
      </c>
      <c r="C27319">
        <v>2018</v>
      </c>
      <c r="D27319">
        <v>1</v>
      </c>
      <c r="E27319">
        <v>1</v>
      </c>
      <c r="F27319" t="s">
        <v>200</v>
      </c>
      <c r="G27319" t="s">
        <v>1237</v>
      </c>
      <c r="H27319" t="s">
        <v>27352</v>
      </c>
      <c r="I27319" t="s">
        <v>143</v>
      </c>
      <c r="J27319" t="s">
        <v>1239</v>
      </c>
      <c r="K27319">
        <v>6877</v>
      </c>
      <c r="L27319">
        <v>245500</v>
      </c>
      <c r="M27319" s="3" t="s">
        <v>1242</v>
      </c>
      <c r="N27319" s="2">
        <v>10808</v>
      </c>
      <c r="O27319" s="2">
        <v>0</v>
      </c>
      <c r="P27319" s="2">
        <v>2306.21</v>
      </c>
      <c r="Q27319" s="2">
        <v>0</v>
      </c>
      <c r="R27319" s="2">
        <v>2306.21</v>
      </c>
      <c r="S27319" s="2">
        <v>10808</v>
      </c>
      <c r="T27319" s="2">
        <v>13114.21</v>
      </c>
    </row>
    <row r="27320" spans="1:20" hidden="1" x14ac:dyDescent="0.25">
      <c r="A27320" s="1">
        <v>43017</v>
      </c>
      <c r="B27320">
        <v>2017</v>
      </c>
      <c r="C27320">
        <v>2018</v>
      </c>
      <c r="D27320">
        <v>1</v>
      </c>
      <c r="E27320">
        <v>1</v>
      </c>
      <c r="F27320" t="s">
        <v>200</v>
      </c>
      <c r="G27320" t="s">
        <v>1237</v>
      </c>
      <c r="H27320">
        <v>88798</v>
      </c>
      <c r="I27320" t="s">
        <v>163</v>
      </c>
      <c r="J27320" t="s">
        <v>1239</v>
      </c>
      <c r="K27320">
        <v>6615</v>
      </c>
      <c r="L27320">
        <v>80200</v>
      </c>
      <c r="M27320" s="3" t="s">
        <v>1246</v>
      </c>
      <c r="N27320" s="2">
        <v>27400</v>
      </c>
      <c r="O27320" s="2">
        <v>4646.84</v>
      </c>
      <c r="P27320" s="2">
        <v>0</v>
      </c>
      <c r="Q27320" s="2">
        <v>9000</v>
      </c>
      <c r="R27320" s="2">
        <v>13646.84</v>
      </c>
      <c r="S27320" s="2">
        <v>18400</v>
      </c>
      <c r="T27320" s="2">
        <v>32046.84</v>
      </c>
    </row>
    <row r="27321" spans="1:20" hidden="1" x14ac:dyDescent="0.25">
      <c r="A27321" s="1">
        <v>43018</v>
      </c>
      <c r="B27321">
        <v>2017</v>
      </c>
      <c r="C27321">
        <v>2018</v>
      </c>
      <c r="D27321">
        <v>1</v>
      </c>
      <c r="E27321">
        <v>1</v>
      </c>
      <c r="F27321" t="s">
        <v>200</v>
      </c>
      <c r="G27321" t="s">
        <v>1237</v>
      </c>
      <c r="H27321" t="s">
        <v>27353</v>
      </c>
      <c r="I27321" t="s">
        <v>153</v>
      </c>
      <c r="J27321" t="s">
        <v>1239</v>
      </c>
      <c r="K27321">
        <v>6070</v>
      </c>
      <c r="L27321">
        <v>466300</v>
      </c>
      <c r="M27321" s="3" t="s">
        <v>1242</v>
      </c>
      <c r="N27321" s="2">
        <v>11788</v>
      </c>
      <c r="O27321" s="2">
        <v>0</v>
      </c>
      <c r="P27321" s="2">
        <v>1522.36</v>
      </c>
      <c r="Q27321" s="2">
        <v>0</v>
      </c>
      <c r="R27321" s="2">
        <v>1522.36</v>
      </c>
      <c r="S27321" s="2">
        <v>11788</v>
      </c>
      <c r="T27321" s="2">
        <v>13310.36</v>
      </c>
    </row>
    <row r="27322" spans="1:20" hidden="1" x14ac:dyDescent="0.25">
      <c r="A27322" s="1">
        <v>43018</v>
      </c>
      <c r="B27322">
        <v>2017</v>
      </c>
      <c r="C27322">
        <v>2018</v>
      </c>
      <c r="D27322">
        <v>1</v>
      </c>
      <c r="E27322">
        <v>1</v>
      </c>
      <c r="F27322" t="s">
        <v>200</v>
      </c>
      <c r="G27322" t="s">
        <v>1237</v>
      </c>
      <c r="H27322" t="s">
        <v>27354</v>
      </c>
      <c r="I27322" t="s">
        <v>163</v>
      </c>
      <c r="J27322" t="s">
        <v>1239</v>
      </c>
      <c r="K27322">
        <v>6614</v>
      </c>
      <c r="L27322">
        <v>81000</v>
      </c>
      <c r="M27322" s="3" t="s">
        <v>1246</v>
      </c>
      <c r="N27322" s="2">
        <v>4846</v>
      </c>
      <c r="O27322" s="2">
        <v>0</v>
      </c>
      <c r="P27322" s="2">
        <v>1034.04</v>
      </c>
      <c r="Q27322" s="2">
        <v>0</v>
      </c>
      <c r="R27322" s="2">
        <v>1034.04</v>
      </c>
      <c r="S27322" s="2">
        <v>9846</v>
      </c>
      <c r="T27322" s="2">
        <v>10880.04</v>
      </c>
    </row>
    <row r="27323" spans="1:20" hidden="1" x14ac:dyDescent="0.25">
      <c r="A27323" s="1">
        <v>43018</v>
      </c>
      <c r="B27323">
        <v>2017</v>
      </c>
      <c r="C27323">
        <v>2018</v>
      </c>
      <c r="D27323">
        <v>1</v>
      </c>
      <c r="E27323">
        <v>1</v>
      </c>
      <c r="F27323" t="s">
        <v>200</v>
      </c>
      <c r="G27323" t="s">
        <v>1237</v>
      </c>
      <c r="H27323" t="s">
        <v>27355</v>
      </c>
      <c r="I27323" t="s">
        <v>167</v>
      </c>
      <c r="J27323" t="s">
        <v>1239</v>
      </c>
      <c r="K27323">
        <v>6084</v>
      </c>
      <c r="L27323">
        <v>533101</v>
      </c>
      <c r="M27323" s="3" t="s">
        <v>1242</v>
      </c>
      <c r="N27323" s="2">
        <v>5512.82</v>
      </c>
      <c r="O27323" s="2">
        <v>0</v>
      </c>
      <c r="P27323" s="2">
        <v>1176.32</v>
      </c>
      <c r="Q27323" s="2">
        <v>0</v>
      </c>
      <c r="R27323" s="2">
        <v>1176.32</v>
      </c>
      <c r="S27323" s="2">
        <v>5512.82</v>
      </c>
      <c r="T27323" s="2">
        <v>6689.14</v>
      </c>
    </row>
    <row r="27324" spans="1:20" hidden="1" x14ac:dyDescent="0.25">
      <c r="A27324" s="1">
        <v>43018</v>
      </c>
      <c r="B27324">
        <v>2017</v>
      </c>
      <c r="C27324">
        <v>2018</v>
      </c>
      <c r="D27324">
        <v>1</v>
      </c>
      <c r="E27324">
        <v>1</v>
      </c>
      <c r="F27324" t="s">
        <v>200</v>
      </c>
      <c r="G27324" t="s">
        <v>1237</v>
      </c>
      <c r="H27324">
        <v>90750</v>
      </c>
      <c r="I27324" t="s">
        <v>87</v>
      </c>
      <c r="J27324" t="s">
        <v>1239</v>
      </c>
      <c r="K27324">
        <v>6514</v>
      </c>
      <c r="L27324">
        <v>165700</v>
      </c>
      <c r="M27324" s="3" t="s">
        <v>1244</v>
      </c>
      <c r="N27324" s="2">
        <v>38019</v>
      </c>
      <c r="O27324" s="2">
        <v>5526.73</v>
      </c>
      <c r="P27324" s="2">
        <v>0</v>
      </c>
      <c r="Q27324" s="2">
        <v>9000</v>
      </c>
      <c r="R27324" s="2">
        <v>14526.73</v>
      </c>
      <c r="S27324" s="2">
        <v>29019</v>
      </c>
      <c r="T27324" s="2">
        <v>43545.73</v>
      </c>
    </row>
    <row r="27325" spans="1:20" hidden="1" x14ac:dyDescent="0.25">
      <c r="A27325" s="1">
        <v>43018</v>
      </c>
      <c r="B27325">
        <v>2017</v>
      </c>
      <c r="C27325">
        <v>2018</v>
      </c>
      <c r="D27325">
        <v>1</v>
      </c>
      <c r="E27325">
        <v>1</v>
      </c>
      <c r="F27325" t="s">
        <v>200</v>
      </c>
      <c r="G27325" t="s">
        <v>1237</v>
      </c>
      <c r="H27325">
        <v>90386</v>
      </c>
      <c r="I27325" t="s">
        <v>181</v>
      </c>
      <c r="J27325" t="s">
        <v>1239</v>
      </c>
      <c r="K27325">
        <v>6516</v>
      </c>
      <c r="L27325">
        <v>154200</v>
      </c>
      <c r="M27325" s="3" t="s">
        <v>1246</v>
      </c>
      <c r="N27325" s="2">
        <v>34542</v>
      </c>
      <c r="O27325" s="2">
        <v>1931.28</v>
      </c>
      <c r="P27325" s="2">
        <v>0</v>
      </c>
      <c r="Q27325" s="2">
        <v>9000</v>
      </c>
      <c r="R27325" s="2">
        <v>10931.28</v>
      </c>
      <c r="S27325" s="2">
        <v>25542</v>
      </c>
      <c r="T27325" s="2">
        <v>36473.279999999999</v>
      </c>
    </row>
    <row r="27326" spans="1:20" hidden="1" x14ac:dyDescent="0.25">
      <c r="A27326" s="1">
        <v>43018</v>
      </c>
      <c r="B27326">
        <v>2017</v>
      </c>
      <c r="C27326">
        <v>2018</v>
      </c>
      <c r="D27326">
        <v>1</v>
      </c>
      <c r="E27326">
        <v>1</v>
      </c>
      <c r="F27326" t="s">
        <v>200</v>
      </c>
      <c r="G27326" t="s">
        <v>1237</v>
      </c>
      <c r="H27326">
        <v>90784</v>
      </c>
      <c r="I27326" t="s">
        <v>148</v>
      </c>
      <c r="J27326" t="s">
        <v>1239</v>
      </c>
      <c r="K27326">
        <v>6264</v>
      </c>
      <c r="L27326">
        <v>825000</v>
      </c>
      <c r="M27326" s="3" t="s">
        <v>1263</v>
      </c>
      <c r="N27326" s="2">
        <v>27881</v>
      </c>
      <c r="O27326" s="2">
        <v>5106.3100000000004</v>
      </c>
      <c r="P27326" s="2">
        <v>0</v>
      </c>
      <c r="Q27326" s="2">
        <v>9000</v>
      </c>
      <c r="R27326" s="2">
        <v>14106.31</v>
      </c>
      <c r="S27326" s="2">
        <v>18881</v>
      </c>
      <c r="T27326" s="2">
        <v>32987.31</v>
      </c>
    </row>
    <row r="27327" spans="1:20" hidden="1" x14ac:dyDescent="0.25">
      <c r="A27327" s="1">
        <v>43018</v>
      </c>
      <c r="B27327">
        <v>2017</v>
      </c>
      <c r="C27327">
        <v>2018</v>
      </c>
      <c r="D27327">
        <v>1</v>
      </c>
      <c r="E27327">
        <v>1</v>
      </c>
      <c r="F27327" t="s">
        <v>200</v>
      </c>
      <c r="G27327" t="s">
        <v>1237</v>
      </c>
      <c r="H27327" t="s">
        <v>27356</v>
      </c>
      <c r="I27327" t="s">
        <v>164</v>
      </c>
      <c r="J27327" t="s">
        <v>1239</v>
      </c>
      <c r="K27327">
        <v>6093</v>
      </c>
      <c r="L27327">
        <v>477200</v>
      </c>
      <c r="M27327" s="3" t="s">
        <v>1242</v>
      </c>
      <c r="N27327" s="2">
        <v>22737</v>
      </c>
      <c r="O27327" s="2">
        <v>2900</v>
      </c>
      <c r="P27327" s="2">
        <v>4851.6099999999997</v>
      </c>
      <c r="Q27327" s="2">
        <v>0</v>
      </c>
      <c r="R27327" s="2">
        <v>7751.61</v>
      </c>
      <c r="S27327" s="2">
        <v>32481</v>
      </c>
      <c r="T27327" s="2">
        <v>40232.61</v>
      </c>
    </row>
    <row r="27328" spans="1:20" hidden="1" x14ac:dyDescent="0.25">
      <c r="A27328" s="1">
        <v>43018</v>
      </c>
      <c r="B27328">
        <v>2017</v>
      </c>
      <c r="C27328">
        <v>2018</v>
      </c>
      <c r="D27328">
        <v>1</v>
      </c>
      <c r="E27328">
        <v>1</v>
      </c>
      <c r="F27328" t="s">
        <v>200</v>
      </c>
      <c r="G27328" t="s">
        <v>1237</v>
      </c>
      <c r="H27328" t="s">
        <v>27357</v>
      </c>
      <c r="I27328" t="s">
        <v>155</v>
      </c>
      <c r="J27328" t="s">
        <v>1239</v>
      </c>
      <c r="K27328">
        <v>6074</v>
      </c>
      <c r="L27328">
        <v>487400</v>
      </c>
      <c r="M27328" s="3" t="s">
        <v>1242</v>
      </c>
      <c r="O27328" s="2">
        <v>4651</v>
      </c>
      <c r="R27328" s="2">
        <v>4651</v>
      </c>
      <c r="S27328" s="2">
        <v>30881.8</v>
      </c>
      <c r="T27328" s="2">
        <v>35532.800000000003</v>
      </c>
    </row>
    <row r="27329" spans="1:20" hidden="1" x14ac:dyDescent="0.25">
      <c r="A27329" s="1">
        <v>43018</v>
      </c>
      <c r="B27329">
        <v>2017</v>
      </c>
      <c r="C27329">
        <v>2018</v>
      </c>
      <c r="D27329">
        <v>1</v>
      </c>
      <c r="E27329">
        <v>1</v>
      </c>
      <c r="F27329" t="s">
        <v>200</v>
      </c>
      <c r="G27329" t="s">
        <v>1237</v>
      </c>
      <c r="H27329" t="s">
        <v>27358</v>
      </c>
      <c r="I27329" t="s">
        <v>89</v>
      </c>
      <c r="J27329" t="s">
        <v>1239</v>
      </c>
      <c r="K27329">
        <v>6106</v>
      </c>
      <c r="L27329">
        <v>524700</v>
      </c>
      <c r="M27329" s="3" t="s">
        <v>1246</v>
      </c>
      <c r="O27329" s="2">
        <v>1641</v>
      </c>
      <c r="R27329" s="2">
        <v>1641</v>
      </c>
      <c r="S27329" s="2">
        <v>15550</v>
      </c>
      <c r="T27329" s="2">
        <v>17191</v>
      </c>
    </row>
    <row r="27330" spans="1:20" hidden="1" x14ac:dyDescent="0.25">
      <c r="A27330" s="1">
        <v>43018</v>
      </c>
      <c r="B27330">
        <v>2017</v>
      </c>
      <c r="C27330">
        <v>2018</v>
      </c>
      <c r="D27330">
        <v>1</v>
      </c>
      <c r="E27330">
        <v>1</v>
      </c>
      <c r="F27330" t="s">
        <v>200</v>
      </c>
      <c r="G27330" t="s">
        <v>1237</v>
      </c>
      <c r="H27330" t="s">
        <v>27359</v>
      </c>
      <c r="I27330" t="s">
        <v>147</v>
      </c>
      <c r="J27330" t="s">
        <v>1239</v>
      </c>
      <c r="K27330">
        <v>6068</v>
      </c>
      <c r="L27330">
        <v>261100</v>
      </c>
      <c r="M27330" s="3" t="s">
        <v>1263</v>
      </c>
      <c r="O27330" s="2">
        <v>2662</v>
      </c>
      <c r="R27330" s="2">
        <v>2662</v>
      </c>
      <c r="S27330" s="2">
        <v>20438</v>
      </c>
      <c r="T27330" s="2">
        <v>23100</v>
      </c>
    </row>
    <row r="27331" spans="1:20" hidden="1" x14ac:dyDescent="0.25">
      <c r="A27331" s="1">
        <v>43018</v>
      </c>
      <c r="B27331">
        <v>2017</v>
      </c>
      <c r="C27331">
        <v>2018</v>
      </c>
      <c r="D27331">
        <v>1</v>
      </c>
      <c r="E27331">
        <v>1</v>
      </c>
      <c r="F27331" t="s">
        <v>200</v>
      </c>
      <c r="G27331" t="s">
        <v>1237</v>
      </c>
      <c r="H27331" t="s">
        <v>27360</v>
      </c>
      <c r="I27331" t="s">
        <v>177</v>
      </c>
      <c r="J27331" t="s">
        <v>1239</v>
      </c>
      <c r="K27331">
        <v>6706</v>
      </c>
      <c r="L27331">
        <v>351500</v>
      </c>
      <c r="M27331" s="3" t="s">
        <v>1246</v>
      </c>
      <c r="O27331" s="2">
        <v>2451</v>
      </c>
      <c r="R27331" s="2">
        <v>2451</v>
      </c>
      <c r="S27331" s="2">
        <v>19209</v>
      </c>
      <c r="T27331" s="2">
        <v>21660</v>
      </c>
    </row>
    <row r="27332" spans="1:20" hidden="1" x14ac:dyDescent="0.25">
      <c r="A27332" s="1">
        <v>43018</v>
      </c>
      <c r="B27332">
        <v>2017</v>
      </c>
      <c r="C27332">
        <v>2018</v>
      </c>
      <c r="D27332">
        <v>1</v>
      </c>
      <c r="E27332">
        <v>1</v>
      </c>
      <c r="F27332" t="s">
        <v>200</v>
      </c>
      <c r="G27332" t="s">
        <v>1237</v>
      </c>
      <c r="H27332" t="s">
        <v>27361</v>
      </c>
      <c r="I27332" t="s">
        <v>74</v>
      </c>
      <c r="J27332" t="s">
        <v>1239</v>
      </c>
      <c r="K27332">
        <v>6029</v>
      </c>
      <c r="L27332">
        <v>535100</v>
      </c>
      <c r="M27332" s="3" t="s">
        <v>1244</v>
      </c>
      <c r="O27332" s="2">
        <v>8875</v>
      </c>
      <c r="R27332" s="2">
        <v>8875</v>
      </c>
      <c r="S27332" s="2">
        <v>61900</v>
      </c>
      <c r="T27332" s="2">
        <v>70775</v>
      </c>
    </row>
    <row r="27333" spans="1:20" hidden="1" x14ac:dyDescent="0.25">
      <c r="A27333" s="1">
        <v>43018</v>
      </c>
      <c r="B27333">
        <v>2017</v>
      </c>
      <c r="C27333">
        <v>2018</v>
      </c>
      <c r="D27333">
        <v>1</v>
      </c>
      <c r="E27333">
        <v>1</v>
      </c>
      <c r="F27333" t="s">
        <v>200</v>
      </c>
      <c r="G27333" t="s">
        <v>1237</v>
      </c>
      <c r="H27333" t="s">
        <v>27362</v>
      </c>
      <c r="I27333" t="s">
        <v>180</v>
      </c>
      <c r="J27333" t="s">
        <v>1239</v>
      </c>
      <c r="K27333">
        <v>6110</v>
      </c>
      <c r="L27333">
        <v>496800</v>
      </c>
      <c r="M27333" s="3" t="s">
        <v>1244</v>
      </c>
      <c r="O27333" s="2">
        <v>2572</v>
      </c>
      <c r="R27333" s="2">
        <v>2572</v>
      </c>
      <c r="S27333" s="2">
        <v>23067</v>
      </c>
      <c r="T27333" s="2">
        <v>25639</v>
      </c>
    </row>
    <row r="27334" spans="1:20" hidden="1" x14ac:dyDescent="0.25">
      <c r="A27334" s="1">
        <v>43018</v>
      </c>
      <c r="B27334">
        <v>2017</v>
      </c>
      <c r="C27334">
        <v>2018</v>
      </c>
      <c r="D27334">
        <v>1</v>
      </c>
      <c r="E27334">
        <v>1</v>
      </c>
      <c r="F27334" t="s">
        <v>200</v>
      </c>
      <c r="G27334" t="s">
        <v>1237</v>
      </c>
      <c r="H27334" t="s">
        <v>27363</v>
      </c>
      <c r="I27334" t="s">
        <v>105</v>
      </c>
      <c r="J27334" t="s">
        <v>1239</v>
      </c>
      <c r="K27334">
        <v>6451</v>
      </c>
      <c r="L27334">
        <v>170700</v>
      </c>
      <c r="M27334" s="3" t="s">
        <v>1246</v>
      </c>
      <c r="O27334" s="2">
        <v>2239</v>
      </c>
      <c r="R27334" s="2">
        <v>2239</v>
      </c>
      <c r="S27334" s="2">
        <v>14251</v>
      </c>
      <c r="T27334" s="2">
        <v>16490</v>
      </c>
    </row>
    <row r="27335" spans="1:20" hidden="1" x14ac:dyDescent="0.25">
      <c r="A27335" s="1">
        <v>43018</v>
      </c>
      <c r="B27335">
        <v>2017</v>
      </c>
      <c r="C27335">
        <v>2018</v>
      </c>
      <c r="D27335">
        <v>1</v>
      </c>
      <c r="E27335">
        <v>1</v>
      </c>
      <c r="F27335" t="s">
        <v>200</v>
      </c>
      <c r="G27335" t="s">
        <v>1237</v>
      </c>
      <c r="H27335" t="s">
        <v>27364</v>
      </c>
      <c r="I27335" t="s">
        <v>180</v>
      </c>
      <c r="J27335" t="s">
        <v>1239</v>
      </c>
      <c r="K27335">
        <v>6110</v>
      </c>
      <c r="L27335">
        <v>496800</v>
      </c>
      <c r="M27335" s="3" t="s">
        <v>1244</v>
      </c>
      <c r="O27335" s="2">
        <v>565</v>
      </c>
      <c r="R27335" s="2">
        <v>565</v>
      </c>
      <c r="S27335" s="2">
        <v>14204</v>
      </c>
      <c r="T27335" s="2">
        <v>14769</v>
      </c>
    </row>
    <row r="27336" spans="1:20" hidden="1" x14ac:dyDescent="0.25">
      <c r="A27336" s="1">
        <v>43018</v>
      </c>
      <c r="B27336">
        <v>2017</v>
      </c>
      <c r="C27336">
        <v>2018</v>
      </c>
      <c r="D27336">
        <v>1</v>
      </c>
      <c r="E27336">
        <v>1</v>
      </c>
      <c r="F27336" t="s">
        <v>200</v>
      </c>
      <c r="G27336" t="s">
        <v>1237</v>
      </c>
      <c r="H27336" t="s">
        <v>27365</v>
      </c>
      <c r="I27336" t="s">
        <v>102</v>
      </c>
      <c r="J27336" t="s">
        <v>1239</v>
      </c>
      <c r="K27336">
        <v>6040</v>
      </c>
      <c r="L27336">
        <v>514600</v>
      </c>
      <c r="M27336" s="3" t="s">
        <v>1246</v>
      </c>
      <c r="N27336" s="2">
        <v>0</v>
      </c>
      <c r="Q27336" s="2">
        <v>0</v>
      </c>
      <c r="R27336" s="2">
        <v>0</v>
      </c>
      <c r="S27336" s="2">
        <v>441005.76</v>
      </c>
      <c r="T27336" s="2">
        <v>441005.76</v>
      </c>
    </row>
    <row r="27337" spans="1:20" hidden="1" x14ac:dyDescent="0.25">
      <c r="A27337" s="1">
        <v>43019</v>
      </c>
      <c r="B27337">
        <v>2017</v>
      </c>
      <c r="C27337">
        <v>2018</v>
      </c>
      <c r="D27337">
        <v>1</v>
      </c>
      <c r="E27337">
        <v>1</v>
      </c>
      <c r="F27337" t="s">
        <v>200</v>
      </c>
      <c r="G27337" t="s">
        <v>1237</v>
      </c>
      <c r="H27337" t="s">
        <v>27366</v>
      </c>
      <c r="I27337" t="s">
        <v>113</v>
      </c>
      <c r="J27337" t="s">
        <v>1239</v>
      </c>
      <c r="K27337">
        <v>6770</v>
      </c>
      <c r="L27337">
        <v>345400</v>
      </c>
      <c r="M27337" s="3" t="s">
        <v>1244</v>
      </c>
      <c r="N27337" s="2">
        <v>8600</v>
      </c>
      <c r="O27337" s="2">
        <v>0</v>
      </c>
      <c r="P27337" s="2">
        <v>1110.6500000000001</v>
      </c>
      <c r="Q27337" s="2">
        <v>0</v>
      </c>
      <c r="R27337" s="2">
        <v>1110.6500000000001</v>
      </c>
      <c r="S27337" s="2">
        <v>8600</v>
      </c>
      <c r="T27337" s="2">
        <v>9710.65</v>
      </c>
    </row>
    <row r="27338" spans="1:20" hidden="1" x14ac:dyDescent="0.25">
      <c r="A27338" s="1">
        <v>43019</v>
      </c>
      <c r="B27338">
        <v>2017</v>
      </c>
      <c r="C27338">
        <v>2018</v>
      </c>
      <c r="D27338">
        <v>1</v>
      </c>
      <c r="E27338">
        <v>1</v>
      </c>
      <c r="F27338" t="s">
        <v>200</v>
      </c>
      <c r="G27338" t="s">
        <v>1237</v>
      </c>
      <c r="H27338" t="s">
        <v>27367</v>
      </c>
      <c r="I27338" t="s">
        <v>130</v>
      </c>
      <c r="J27338" t="s">
        <v>1239</v>
      </c>
      <c r="K27338">
        <v>6371</v>
      </c>
      <c r="L27338">
        <v>660102</v>
      </c>
      <c r="M27338" s="3" t="s">
        <v>1263</v>
      </c>
      <c r="N27338" s="2">
        <v>36900</v>
      </c>
      <c r="O27338" s="2">
        <v>0</v>
      </c>
      <c r="P27338" s="2">
        <v>7873.71</v>
      </c>
      <c r="Q27338" s="2">
        <v>0</v>
      </c>
      <c r="R27338" s="2">
        <v>7873.71</v>
      </c>
      <c r="S27338" s="2">
        <v>36900</v>
      </c>
      <c r="T27338" s="2">
        <v>44773.71</v>
      </c>
    </row>
    <row r="27339" spans="1:20" hidden="1" x14ac:dyDescent="0.25">
      <c r="A27339" s="1">
        <v>43019</v>
      </c>
      <c r="B27339">
        <v>2017</v>
      </c>
      <c r="C27339">
        <v>2018</v>
      </c>
      <c r="D27339">
        <v>1</v>
      </c>
      <c r="E27339">
        <v>1</v>
      </c>
      <c r="F27339" t="s">
        <v>200</v>
      </c>
      <c r="G27339" t="s">
        <v>1237</v>
      </c>
      <c r="H27339" t="s">
        <v>27368</v>
      </c>
      <c r="I27339" t="s">
        <v>132</v>
      </c>
      <c r="J27339" t="s">
        <v>1239</v>
      </c>
      <c r="K27339">
        <v>6477</v>
      </c>
      <c r="L27339">
        <v>157200</v>
      </c>
      <c r="M27339" s="3" t="s">
        <v>1242</v>
      </c>
      <c r="N27339" s="2">
        <v>10090</v>
      </c>
      <c r="O27339" s="2">
        <v>0</v>
      </c>
      <c r="P27339" s="2">
        <v>2153</v>
      </c>
      <c r="Q27339" s="2">
        <v>0</v>
      </c>
      <c r="R27339" s="2">
        <v>2153</v>
      </c>
      <c r="S27339" s="2">
        <v>10090</v>
      </c>
      <c r="T27339" s="2">
        <v>12243</v>
      </c>
    </row>
    <row r="27340" spans="1:20" hidden="1" x14ac:dyDescent="0.25">
      <c r="A27340" s="1">
        <v>43019</v>
      </c>
      <c r="B27340">
        <v>2017</v>
      </c>
      <c r="C27340">
        <v>2018</v>
      </c>
      <c r="D27340">
        <v>1</v>
      </c>
      <c r="E27340">
        <v>1</v>
      </c>
      <c r="F27340" t="s">
        <v>200</v>
      </c>
      <c r="G27340" t="s">
        <v>1237</v>
      </c>
      <c r="H27340" t="s">
        <v>27369</v>
      </c>
      <c r="I27340" t="s">
        <v>121</v>
      </c>
      <c r="J27340" t="s">
        <v>1239</v>
      </c>
      <c r="K27340">
        <v>6111</v>
      </c>
      <c r="L27340">
        <v>494300</v>
      </c>
      <c r="M27340" s="3" t="s">
        <v>1244</v>
      </c>
      <c r="N27340" s="2">
        <v>8869</v>
      </c>
      <c r="O27340" s="2">
        <v>0</v>
      </c>
      <c r="P27340" s="2">
        <v>1145.3900000000001</v>
      </c>
      <c r="Q27340" s="2">
        <v>0</v>
      </c>
      <c r="R27340" s="2">
        <v>1145.3900000000001</v>
      </c>
      <c r="S27340" s="2">
        <v>8869</v>
      </c>
      <c r="T27340" s="2">
        <v>10014.39</v>
      </c>
    </row>
    <row r="27341" spans="1:20" hidden="1" x14ac:dyDescent="0.25">
      <c r="A27341" s="1">
        <v>43019</v>
      </c>
      <c r="B27341">
        <v>2017</v>
      </c>
      <c r="C27341">
        <v>2018</v>
      </c>
      <c r="D27341">
        <v>1</v>
      </c>
      <c r="E27341">
        <v>1</v>
      </c>
      <c r="F27341" t="s">
        <v>200</v>
      </c>
      <c r="G27341" t="s">
        <v>1237</v>
      </c>
      <c r="H27341" t="s">
        <v>27370</v>
      </c>
      <c r="I27341" t="s">
        <v>163</v>
      </c>
      <c r="J27341" t="s">
        <v>1239</v>
      </c>
      <c r="K27341">
        <v>6614</v>
      </c>
      <c r="L27341">
        <v>80100</v>
      </c>
      <c r="M27341" s="3" t="s">
        <v>1244</v>
      </c>
      <c r="N27341" s="2">
        <v>8781</v>
      </c>
      <c r="O27341" s="2">
        <v>0</v>
      </c>
      <c r="P27341" s="2">
        <v>1134.02</v>
      </c>
      <c r="Q27341" s="2">
        <v>0</v>
      </c>
      <c r="R27341" s="2">
        <v>1134.02</v>
      </c>
      <c r="S27341" s="2">
        <v>8781</v>
      </c>
      <c r="T27341" s="2">
        <v>9915.02</v>
      </c>
    </row>
    <row r="27342" spans="1:20" hidden="1" x14ac:dyDescent="0.25">
      <c r="A27342" s="1">
        <v>43019</v>
      </c>
      <c r="B27342">
        <v>2017</v>
      </c>
      <c r="C27342">
        <v>2018</v>
      </c>
      <c r="D27342">
        <v>1</v>
      </c>
      <c r="E27342">
        <v>1</v>
      </c>
      <c r="F27342" t="s">
        <v>200</v>
      </c>
      <c r="G27342" t="s">
        <v>1237</v>
      </c>
      <c r="H27342" t="s">
        <v>27371</v>
      </c>
      <c r="I27342" t="s">
        <v>153</v>
      </c>
      <c r="J27342" t="s">
        <v>1239</v>
      </c>
      <c r="K27342">
        <v>6070</v>
      </c>
      <c r="L27342">
        <v>466300</v>
      </c>
      <c r="M27342" s="3" t="s">
        <v>1242</v>
      </c>
      <c r="N27342" s="2">
        <v>10000</v>
      </c>
      <c r="O27342" s="2">
        <v>0</v>
      </c>
      <c r="P27342" s="2">
        <v>2133.8000000000002</v>
      </c>
      <c r="Q27342" s="2">
        <v>0</v>
      </c>
      <c r="R27342" s="2">
        <v>2133.8000000000002</v>
      </c>
      <c r="S27342" s="2">
        <v>10000</v>
      </c>
      <c r="T27342" s="2">
        <v>12133.8</v>
      </c>
    </row>
    <row r="27343" spans="1:20" hidden="1" x14ac:dyDescent="0.25">
      <c r="A27343" s="1">
        <v>43019</v>
      </c>
      <c r="B27343">
        <v>2017</v>
      </c>
      <c r="C27343">
        <v>2018</v>
      </c>
      <c r="D27343">
        <v>1</v>
      </c>
      <c r="E27343">
        <v>1</v>
      </c>
      <c r="F27343" t="s">
        <v>200</v>
      </c>
      <c r="G27343" t="s">
        <v>1237</v>
      </c>
      <c r="H27343">
        <v>85683</v>
      </c>
      <c r="I27343" t="s">
        <v>118</v>
      </c>
      <c r="J27343" t="s">
        <v>1239</v>
      </c>
      <c r="K27343">
        <v>6513</v>
      </c>
      <c r="L27343">
        <v>142604</v>
      </c>
      <c r="M27343" s="3" t="s">
        <v>1246</v>
      </c>
      <c r="N27343" s="2">
        <v>20277</v>
      </c>
      <c r="O27343" s="2">
        <v>2938.43</v>
      </c>
      <c r="P27343" s="2">
        <v>0</v>
      </c>
      <c r="Q27343" s="2">
        <v>9000</v>
      </c>
      <c r="R27343" s="2">
        <v>11938.43</v>
      </c>
      <c r="S27343" s="2">
        <v>11277</v>
      </c>
      <c r="T27343" s="2">
        <v>23215.43</v>
      </c>
    </row>
    <row r="27344" spans="1:20" hidden="1" x14ac:dyDescent="0.25">
      <c r="A27344" s="1">
        <v>43019</v>
      </c>
      <c r="B27344">
        <v>2017</v>
      </c>
      <c r="C27344">
        <v>2018</v>
      </c>
      <c r="D27344">
        <v>1</v>
      </c>
      <c r="E27344">
        <v>1</v>
      </c>
      <c r="F27344" t="s">
        <v>200</v>
      </c>
      <c r="G27344" t="s">
        <v>1237</v>
      </c>
      <c r="H27344">
        <v>90774</v>
      </c>
      <c r="I27344" t="s">
        <v>177</v>
      </c>
      <c r="J27344" t="s">
        <v>1239</v>
      </c>
      <c r="K27344">
        <v>6708</v>
      </c>
      <c r="L27344">
        <v>351800</v>
      </c>
      <c r="M27344" s="3" t="s">
        <v>1246</v>
      </c>
      <c r="N27344" s="2">
        <v>37364</v>
      </c>
      <c r="O27344" s="2">
        <v>6556.66</v>
      </c>
      <c r="P27344" s="2">
        <v>0</v>
      </c>
      <c r="Q27344" s="2">
        <v>9000</v>
      </c>
      <c r="R27344" s="2">
        <v>15556.66</v>
      </c>
      <c r="S27344" s="2">
        <v>28364</v>
      </c>
      <c r="T27344" s="2">
        <v>43920.66</v>
      </c>
    </row>
    <row r="27345" spans="1:20" hidden="1" x14ac:dyDescent="0.25">
      <c r="A27345" s="1">
        <v>43019</v>
      </c>
      <c r="B27345">
        <v>2017</v>
      </c>
      <c r="C27345">
        <v>2018</v>
      </c>
      <c r="D27345">
        <v>1</v>
      </c>
      <c r="E27345">
        <v>1</v>
      </c>
      <c r="F27345" t="s">
        <v>200</v>
      </c>
      <c r="G27345" t="s">
        <v>1237</v>
      </c>
      <c r="H27345" t="s">
        <v>27372</v>
      </c>
      <c r="I27345" t="s">
        <v>128</v>
      </c>
      <c r="J27345" t="s">
        <v>1239</v>
      </c>
      <c r="K27345">
        <v>6851</v>
      </c>
      <c r="L27345">
        <v>42500</v>
      </c>
      <c r="M27345" s="3" t="s">
        <v>1242</v>
      </c>
      <c r="O27345" s="2">
        <v>5353</v>
      </c>
      <c r="R27345" s="2">
        <v>5353</v>
      </c>
      <c r="S27345" s="2">
        <v>32448</v>
      </c>
      <c r="T27345" s="2">
        <v>37801</v>
      </c>
    </row>
    <row r="27346" spans="1:20" hidden="1" x14ac:dyDescent="0.25">
      <c r="A27346" s="1">
        <v>43019</v>
      </c>
      <c r="B27346">
        <v>2017</v>
      </c>
      <c r="C27346">
        <v>2018</v>
      </c>
      <c r="D27346">
        <v>1</v>
      </c>
      <c r="E27346">
        <v>1</v>
      </c>
      <c r="F27346" t="s">
        <v>200</v>
      </c>
      <c r="G27346" t="s">
        <v>1237</v>
      </c>
      <c r="H27346" t="s">
        <v>27373</v>
      </c>
      <c r="I27346" t="s">
        <v>153</v>
      </c>
      <c r="J27346" t="s">
        <v>1239</v>
      </c>
      <c r="K27346">
        <v>6070</v>
      </c>
      <c r="L27346">
        <v>466102</v>
      </c>
      <c r="M27346" s="3" t="s">
        <v>1242</v>
      </c>
      <c r="O27346" s="2">
        <v>2441</v>
      </c>
      <c r="R27346" s="2">
        <v>2441</v>
      </c>
      <c r="S27346" s="2">
        <v>16925</v>
      </c>
      <c r="T27346" s="2">
        <v>19366</v>
      </c>
    </row>
    <row r="27347" spans="1:20" hidden="1" x14ac:dyDescent="0.25">
      <c r="A27347" s="1">
        <v>43019</v>
      </c>
      <c r="B27347">
        <v>2017</v>
      </c>
      <c r="C27347">
        <v>2018</v>
      </c>
      <c r="D27347">
        <v>1</v>
      </c>
      <c r="E27347">
        <v>1</v>
      </c>
      <c r="F27347" t="s">
        <v>200</v>
      </c>
      <c r="G27347" t="s">
        <v>1237</v>
      </c>
      <c r="H27347" t="s">
        <v>27374</v>
      </c>
      <c r="I27347" t="s">
        <v>109</v>
      </c>
      <c r="J27347" t="s">
        <v>1239</v>
      </c>
      <c r="K27347">
        <v>6460</v>
      </c>
      <c r="L27347">
        <v>150900</v>
      </c>
      <c r="M27347" s="3" t="s">
        <v>1242</v>
      </c>
      <c r="O27347" s="2">
        <v>2860</v>
      </c>
      <c r="R27347" s="2">
        <v>2860</v>
      </c>
      <c r="S27347" s="2">
        <v>18260</v>
      </c>
      <c r="T27347" s="2">
        <v>21120</v>
      </c>
    </row>
    <row r="27348" spans="1:20" hidden="1" x14ac:dyDescent="0.25">
      <c r="A27348" s="1">
        <v>43019</v>
      </c>
      <c r="B27348">
        <v>2017</v>
      </c>
      <c r="C27348">
        <v>2018</v>
      </c>
      <c r="D27348">
        <v>1</v>
      </c>
      <c r="E27348">
        <v>1</v>
      </c>
      <c r="F27348" t="s">
        <v>200</v>
      </c>
      <c r="G27348" t="s">
        <v>1237</v>
      </c>
      <c r="H27348" t="s">
        <v>27375</v>
      </c>
      <c r="I27348" t="s">
        <v>35</v>
      </c>
      <c r="J27348" t="s">
        <v>1239</v>
      </c>
      <c r="K27348">
        <v>6606</v>
      </c>
      <c r="L27348">
        <v>72900</v>
      </c>
      <c r="M27348" s="3" t="s">
        <v>1246</v>
      </c>
      <c r="O27348" s="2">
        <v>2182</v>
      </c>
      <c r="R27348" s="2">
        <v>2182</v>
      </c>
      <c r="S27348" s="2">
        <v>17035</v>
      </c>
      <c r="T27348" s="2">
        <v>19217</v>
      </c>
    </row>
    <row r="27349" spans="1:20" hidden="1" x14ac:dyDescent="0.25">
      <c r="A27349" s="1">
        <v>43019</v>
      </c>
      <c r="B27349">
        <v>2017</v>
      </c>
      <c r="C27349">
        <v>2018</v>
      </c>
      <c r="D27349">
        <v>1</v>
      </c>
      <c r="E27349">
        <v>1</v>
      </c>
      <c r="F27349" t="s">
        <v>200</v>
      </c>
      <c r="G27349" t="s">
        <v>1237</v>
      </c>
      <c r="H27349" t="s">
        <v>27376</v>
      </c>
      <c r="I27349" t="s">
        <v>108</v>
      </c>
      <c r="J27349" t="s">
        <v>1239</v>
      </c>
      <c r="K27349">
        <v>6457</v>
      </c>
      <c r="L27349">
        <v>542000</v>
      </c>
      <c r="M27349" s="3" t="s">
        <v>1244</v>
      </c>
      <c r="O27349" s="2">
        <v>5588</v>
      </c>
      <c r="R27349" s="2">
        <v>5588</v>
      </c>
      <c r="S27349" s="2">
        <v>33580</v>
      </c>
      <c r="T27349" s="2">
        <v>39168</v>
      </c>
    </row>
    <row r="27350" spans="1:20" hidden="1" x14ac:dyDescent="0.25">
      <c r="A27350" s="1">
        <v>43019</v>
      </c>
      <c r="B27350">
        <v>2017</v>
      </c>
      <c r="C27350">
        <v>2018</v>
      </c>
      <c r="D27350">
        <v>1</v>
      </c>
      <c r="E27350">
        <v>1</v>
      </c>
      <c r="F27350" t="s">
        <v>200</v>
      </c>
      <c r="G27350" t="s">
        <v>1237</v>
      </c>
      <c r="H27350" t="s">
        <v>27377</v>
      </c>
      <c r="I27350" t="s">
        <v>178</v>
      </c>
      <c r="J27350" t="s">
        <v>1239</v>
      </c>
      <c r="K27350">
        <v>6385</v>
      </c>
      <c r="L27350">
        <v>693400</v>
      </c>
      <c r="M27350" s="3" t="s">
        <v>1246</v>
      </c>
      <c r="O27350" s="2">
        <v>2729</v>
      </c>
      <c r="R27350" s="2">
        <v>2729</v>
      </c>
      <c r="S27350" s="2">
        <v>17833</v>
      </c>
      <c r="T27350" s="2">
        <v>20562</v>
      </c>
    </row>
    <row r="27351" spans="1:20" hidden="1" x14ac:dyDescent="0.25">
      <c r="A27351" s="1">
        <v>43019</v>
      </c>
      <c r="B27351">
        <v>2017</v>
      </c>
      <c r="C27351">
        <v>2018</v>
      </c>
      <c r="D27351">
        <v>1</v>
      </c>
      <c r="E27351">
        <v>1</v>
      </c>
      <c r="F27351" t="s">
        <v>200</v>
      </c>
      <c r="G27351" t="s">
        <v>1237</v>
      </c>
      <c r="H27351" t="s">
        <v>27378</v>
      </c>
      <c r="I27351" t="s">
        <v>32</v>
      </c>
      <c r="J27351" t="s">
        <v>1239</v>
      </c>
      <c r="K27351">
        <v>6043</v>
      </c>
      <c r="L27351">
        <v>529100</v>
      </c>
      <c r="M27351" s="3" t="s">
        <v>1242</v>
      </c>
      <c r="O27351" s="2">
        <v>2274</v>
      </c>
      <c r="R27351" s="2">
        <v>2274</v>
      </c>
      <c r="S27351" s="2">
        <v>16570</v>
      </c>
      <c r="T27351" s="2">
        <v>18844</v>
      </c>
    </row>
    <row r="27352" spans="1:20" hidden="1" x14ac:dyDescent="0.25">
      <c r="A27352" s="1">
        <v>43019</v>
      </c>
      <c r="B27352">
        <v>2017</v>
      </c>
      <c r="C27352">
        <v>2018</v>
      </c>
      <c r="D27352">
        <v>1</v>
      </c>
      <c r="E27352">
        <v>1</v>
      </c>
      <c r="F27352" t="s">
        <v>200</v>
      </c>
      <c r="G27352" t="s">
        <v>1237</v>
      </c>
      <c r="H27352" t="s">
        <v>27379</v>
      </c>
      <c r="I27352" t="s">
        <v>189</v>
      </c>
      <c r="J27352" t="s">
        <v>1239</v>
      </c>
      <c r="K27352">
        <v>6226</v>
      </c>
      <c r="L27352">
        <v>800400</v>
      </c>
      <c r="M27352" s="3" t="s">
        <v>1246</v>
      </c>
      <c r="O27352" s="2">
        <v>1431.18</v>
      </c>
      <c r="R27352" s="2">
        <v>1431.18</v>
      </c>
      <c r="S27352" s="2">
        <v>18818.21</v>
      </c>
      <c r="T27352" s="2">
        <v>20249.39</v>
      </c>
    </row>
    <row r="27353" spans="1:20" hidden="1" x14ac:dyDescent="0.25">
      <c r="A27353" s="1">
        <v>43019</v>
      </c>
      <c r="B27353">
        <v>2017</v>
      </c>
      <c r="C27353">
        <v>2018</v>
      </c>
      <c r="D27353">
        <v>1</v>
      </c>
      <c r="E27353">
        <v>1</v>
      </c>
      <c r="F27353" t="s">
        <v>200</v>
      </c>
      <c r="G27353" t="s">
        <v>1237</v>
      </c>
      <c r="H27353" t="s">
        <v>27380</v>
      </c>
      <c r="I27353" t="s">
        <v>163</v>
      </c>
      <c r="J27353" t="s">
        <v>1239</v>
      </c>
      <c r="K27353">
        <v>6614</v>
      </c>
      <c r="L27353">
        <v>80900</v>
      </c>
      <c r="M27353" s="3" t="s">
        <v>1263</v>
      </c>
      <c r="O27353" s="2">
        <v>1749.42</v>
      </c>
      <c r="R27353" s="2">
        <v>1749.42</v>
      </c>
      <c r="S27353" s="2">
        <v>25247.17</v>
      </c>
      <c r="T27353" s="2">
        <v>26996.59</v>
      </c>
    </row>
    <row r="27354" spans="1:20" hidden="1" x14ac:dyDescent="0.25">
      <c r="A27354" s="1">
        <v>43019</v>
      </c>
      <c r="B27354">
        <v>2017</v>
      </c>
      <c r="C27354">
        <v>2018</v>
      </c>
      <c r="D27354">
        <v>1</v>
      </c>
      <c r="E27354">
        <v>1</v>
      </c>
      <c r="F27354" t="s">
        <v>200</v>
      </c>
      <c r="G27354" t="s">
        <v>1237</v>
      </c>
      <c r="H27354" t="s">
        <v>27381</v>
      </c>
      <c r="I27354" t="s">
        <v>181</v>
      </c>
      <c r="J27354" t="s">
        <v>1239</v>
      </c>
      <c r="K27354">
        <v>6516</v>
      </c>
      <c r="L27354">
        <v>154500</v>
      </c>
      <c r="M27354" s="3">
        <v>-60</v>
      </c>
      <c r="O27354" s="2">
        <v>1719.82</v>
      </c>
      <c r="R27354" s="2">
        <v>1719.82</v>
      </c>
      <c r="S27354" s="2">
        <v>22058.74</v>
      </c>
      <c r="T27354" s="2">
        <v>23778.560000000001</v>
      </c>
    </row>
    <row r="27355" spans="1:20" hidden="1" x14ac:dyDescent="0.25">
      <c r="A27355" s="1">
        <v>43019</v>
      </c>
      <c r="B27355">
        <v>2017</v>
      </c>
      <c r="C27355">
        <v>2018</v>
      </c>
      <c r="D27355">
        <v>1</v>
      </c>
      <c r="E27355">
        <v>1</v>
      </c>
      <c r="F27355" t="s">
        <v>200</v>
      </c>
      <c r="G27355" t="s">
        <v>1237</v>
      </c>
      <c r="H27355" t="s">
        <v>27382</v>
      </c>
      <c r="I27355" t="s">
        <v>14</v>
      </c>
      <c r="J27355" t="s">
        <v>1239</v>
      </c>
      <c r="K27355">
        <v>6401</v>
      </c>
      <c r="L27355">
        <v>125200</v>
      </c>
      <c r="M27355" s="3">
        <v>-60</v>
      </c>
      <c r="O27355" s="2">
        <v>1507.7</v>
      </c>
      <c r="R27355" s="2">
        <v>1507.7</v>
      </c>
      <c r="S27355" s="2">
        <v>18312.3</v>
      </c>
      <c r="T27355" s="2">
        <v>19820</v>
      </c>
    </row>
    <row r="27356" spans="1:20" hidden="1" x14ac:dyDescent="0.25">
      <c r="A27356" s="1">
        <v>43019</v>
      </c>
      <c r="B27356">
        <v>2017</v>
      </c>
      <c r="C27356">
        <v>2018</v>
      </c>
      <c r="D27356">
        <v>1</v>
      </c>
      <c r="E27356">
        <v>1</v>
      </c>
      <c r="F27356" t="s">
        <v>200</v>
      </c>
      <c r="G27356" t="s">
        <v>1237</v>
      </c>
      <c r="H27356" t="s">
        <v>27383</v>
      </c>
      <c r="I27356" t="s">
        <v>35</v>
      </c>
      <c r="J27356" t="s">
        <v>1239</v>
      </c>
      <c r="K27356">
        <v>6610</v>
      </c>
      <c r="L27356">
        <v>73000</v>
      </c>
      <c r="M27356" s="3" t="s">
        <v>1244</v>
      </c>
      <c r="O27356" s="2">
        <v>1169.1400000000001</v>
      </c>
      <c r="R27356" s="2">
        <v>1169.1400000000001</v>
      </c>
      <c r="S27356" s="2">
        <v>11619.86</v>
      </c>
      <c r="T27356" s="2">
        <v>12789</v>
      </c>
    </row>
    <row r="27357" spans="1:20" hidden="1" x14ac:dyDescent="0.25">
      <c r="A27357" s="1">
        <v>43019</v>
      </c>
      <c r="B27357">
        <v>2017</v>
      </c>
      <c r="C27357">
        <v>2018</v>
      </c>
      <c r="D27357">
        <v>1</v>
      </c>
      <c r="E27357">
        <v>1</v>
      </c>
      <c r="F27357" t="s">
        <v>200</v>
      </c>
      <c r="G27357" t="s">
        <v>1237</v>
      </c>
      <c r="H27357" t="s">
        <v>27384</v>
      </c>
      <c r="I27357" t="s">
        <v>47</v>
      </c>
      <c r="J27357" t="s">
        <v>1239</v>
      </c>
      <c r="K27357">
        <v>6331</v>
      </c>
      <c r="L27357">
        <v>906100</v>
      </c>
      <c r="M27357" s="3" t="s">
        <v>1263</v>
      </c>
      <c r="O27357" s="2">
        <v>3450.53</v>
      </c>
      <c r="R27357" s="2">
        <v>3450.53</v>
      </c>
      <c r="S27357" s="2">
        <v>35616.559999999998</v>
      </c>
      <c r="T27357" s="2">
        <v>39067.089999999997</v>
      </c>
    </row>
    <row r="27358" spans="1:20" hidden="1" x14ac:dyDescent="0.25">
      <c r="A27358" s="1">
        <v>43019</v>
      </c>
      <c r="B27358">
        <v>2017</v>
      </c>
      <c r="C27358">
        <v>2018</v>
      </c>
      <c r="D27358">
        <v>1</v>
      </c>
      <c r="E27358">
        <v>1</v>
      </c>
      <c r="F27358" t="s">
        <v>200</v>
      </c>
      <c r="G27358" t="s">
        <v>1237</v>
      </c>
      <c r="H27358" t="s">
        <v>27385</v>
      </c>
      <c r="I27358" t="s">
        <v>28</v>
      </c>
      <c r="J27358" t="s">
        <v>1239</v>
      </c>
      <c r="K27358">
        <v>6751</v>
      </c>
      <c r="L27358">
        <v>342100</v>
      </c>
      <c r="M27358" s="3" t="s">
        <v>1263</v>
      </c>
      <c r="O27358" s="2">
        <v>1734.64</v>
      </c>
      <c r="R27358" s="2">
        <v>1734.64</v>
      </c>
      <c r="S27358" s="2">
        <v>24338.51</v>
      </c>
      <c r="T27358" s="2">
        <v>26073.15</v>
      </c>
    </row>
    <row r="27359" spans="1:20" hidden="1" x14ac:dyDescent="0.25">
      <c r="A27359" s="1">
        <v>43019</v>
      </c>
      <c r="B27359">
        <v>2017</v>
      </c>
      <c r="C27359">
        <v>2018</v>
      </c>
      <c r="D27359">
        <v>1</v>
      </c>
      <c r="E27359">
        <v>1</v>
      </c>
      <c r="F27359" t="s">
        <v>200</v>
      </c>
      <c r="G27359" t="s">
        <v>1237</v>
      </c>
      <c r="H27359" t="s">
        <v>27386</v>
      </c>
      <c r="I27359" t="s">
        <v>118</v>
      </c>
      <c r="J27359" t="s">
        <v>1239</v>
      </c>
      <c r="K27359">
        <v>6519</v>
      </c>
      <c r="L27359">
        <v>140500</v>
      </c>
      <c r="M27359" s="3">
        <v>-60</v>
      </c>
      <c r="O27359" s="2">
        <v>1608.2</v>
      </c>
      <c r="R27359" s="2">
        <v>1608.2</v>
      </c>
      <c r="S27359" s="2">
        <v>21081.4</v>
      </c>
      <c r="T27359" s="2">
        <v>22689.599999999999</v>
      </c>
    </row>
    <row r="27360" spans="1:20" hidden="1" x14ac:dyDescent="0.25">
      <c r="A27360" s="1">
        <v>43019</v>
      </c>
      <c r="B27360">
        <v>2017</v>
      </c>
      <c r="C27360">
        <v>2018</v>
      </c>
      <c r="D27360">
        <v>1</v>
      </c>
      <c r="E27360">
        <v>1</v>
      </c>
      <c r="F27360" t="s">
        <v>200</v>
      </c>
      <c r="G27360" t="s">
        <v>1237</v>
      </c>
      <c r="H27360" t="s">
        <v>27387</v>
      </c>
      <c r="I27360" t="s">
        <v>87</v>
      </c>
      <c r="J27360" t="s">
        <v>1239</v>
      </c>
      <c r="K27360">
        <v>6517</v>
      </c>
      <c r="L27360">
        <v>165500</v>
      </c>
      <c r="M27360" s="3" t="s">
        <v>1246</v>
      </c>
      <c r="O27360" s="2">
        <v>1700.63</v>
      </c>
      <c r="R27360" s="2">
        <v>1700.63</v>
      </c>
      <c r="S27360" s="2">
        <v>16261.97</v>
      </c>
      <c r="T27360" s="2">
        <v>17962.599999999999</v>
      </c>
    </row>
    <row r="27361" spans="1:20" hidden="1" x14ac:dyDescent="0.25">
      <c r="A27361" s="1">
        <v>43019</v>
      </c>
      <c r="B27361">
        <v>2017</v>
      </c>
      <c r="C27361">
        <v>2018</v>
      </c>
      <c r="D27361">
        <v>1</v>
      </c>
      <c r="E27361">
        <v>1</v>
      </c>
      <c r="F27361" t="s">
        <v>200</v>
      </c>
      <c r="G27361" t="s">
        <v>1237</v>
      </c>
      <c r="H27361" t="s">
        <v>27388</v>
      </c>
      <c r="I27361" t="s">
        <v>126</v>
      </c>
      <c r="J27361" t="s">
        <v>1239</v>
      </c>
      <c r="K27361">
        <v>6473</v>
      </c>
      <c r="L27361">
        <v>167100</v>
      </c>
      <c r="M27361" s="3" t="s">
        <v>1242</v>
      </c>
      <c r="O27361" s="2">
        <v>2065.56</v>
      </c>
      <c r="R27361" s="2">
        <v>2065.56</v>
      </c>
      <c r="S27361" s="2">
        <v>29175.77</v>
      </c>
      <c r="T27361" s="2">
        <v>31241.33</v>
      </c>
    </row>
    <row r="27362" spans="1:20" hidden="1" x14ac:dyDescent="0.25">
      <c r="A27362" s="1">
        <v>43019</v>
      </c>
      <c r="B27362">
        <v>2017</v>
      </c>
      <c r="C27362">
        <v>2018</v>
      </c>
      <c r="D27362">
        <v>1</v>
      </c>
      <c r="E27362">
        <v>1</v>
      </c>
      <c r="F27362" t="s">
        <v>200</v>
      </c>
      <c r="G27362" t="s">
        <v>1237</v>
      </c>
      <c r="H27362" t="s">
        <v>27389</v>
      </c>
      <c r="I27362" t="s">
        <v>63</v>
      </c>
      <c r="J27362" t="s">
        <v>1239</v>
      </c>
      <c r="K27362">
        <v>6418</v>
      </c>
      <c r="L27362">
        <v>120100</v>
      </c>
      <c r="M27362" s="3" t="s">
        <v>1244</v>
      </c>
      <c r="O27362" s="2">
        <v>2241.17</v>
      </c>
      <c r="R27362" s="2">
        <v>2241.17</v>
      </c>
      <c r="S27362" s="2">
        <v>29233.360000000001</v>
      </c>
      <c r="T27362" s="2">
        <v>31474.53</v>
      </c>
    </row>
    <row r="27363" spans="1:20" hidden="1" x14ac:dyDescent="0.25">
      <c r="A27363" s="1">
        <v>43019</v>
      </c>
      <c r="B27363">
        <v>2017</v>
      </c>
      <c r="C27363">
        <v>2018</v>
      </c>
      <c r="D27363">
        <v>1</v>
      </c>
      <c r="E27363">
        <v>1</v>
      </c>
      <c r="F27363" t="s">
        <v>200</v>
      </c>
      <c r="G27363" t="s">
        <v>1237</v>
      </c>
      <c r="H27363" t="s">
        <v>27390</v>
      </c>
      <c r="I27363" t="s">
        <v>21</v>
      </c>
      <c r="J27363" t="s">
        <v>1239</v>
      </c>
      <c r="K27363">
        <v>6037</v>
      </c>
      <c r="L27363">
        <v>400200</v>
      </c>
      <c r="M27363" s="3" t="s">
        <v>1242</v>
      </c>
      <c r="O27363" s="2">
        <v>2300.1</v>
      </c>
      <c r="R27363" s="2">
        <v>2300.1</v>
      </c>
      <c r="S27363" s="2">
        <v>30218.19</v>
      </c>
      <c r="T27363" s="2">
        <v>32518.29</v>
      </c>
    </row>
    <row r="27364" spans="1:20" hidden="1" x14ac:dyDescent="0.25">
      <c r="A27364" s="1">
        <v>43019</v>
      </c>
      <c r="B27364">
        <v>2017</v>
      </c>
      <c r="C27364">
        <v>2018</v>
      </c>
      <c r="D27364">
        <v>1</v>
      </c>
      <c r="E27364">
        <v>1</v>
      </c>
      <c r="F27364" t="s">
        <v>200</v>
      </c>
      <c r="G27364" t="s">
        <v>1237</v>
      </c>
      <c r="H27364" t="s">
        <v>27391</v>
      </c>
      <c r="I27364" t="s">
        <v>122</v>
      </c>
      <c r="J27364" t="s">
        <v>1239</v>
      </c>
      <c r="K27364">
        <v>6470</v>
      </c>
      <c r="L27364">
        <v>230400</v>
      </c>
      <c r="M27364" s="3" t="s">
        <v>1242</v>
      </c>
      <c r="O27364" s="2">
        <v>2658.55</v>
      </c>
      <c r="R27364" s="2">
        <v>2658.55</v>
      </c>
      <c r="S27364" s="2">
        <v>30202.99</v>
      </c>
      <c r="T27364" s="2">
        <v>32861.54</v>
      </c>
    </row>
    <row r="27365" spans="1:20" hidden="1" x14ac:dyDescent="0.25">
      <c r="A27365" s="1">
        <v>43019</v>
      </c>
      <c r="B27365">
        <v>2017</v>
      </c>
      <c r="C27365">
        <v>2018</v>
      </c>
      <c r="D27365">
        <v>1</v>
      </c>
      <c r="E27365">
        <v>1</v>
      </c>
      <c r="F27365" t="s">
        <v>200</v>
      </c>
      <c r="G27365" t="s">
        <v>1237</v>
      </c>
      <c r="H27365" t="s">
        <v>27392</v>
      </c>
      <c r="I27365" t="s">
        <v>114</v>
      </c>
      <c r="J27365" t="s">
        <v>1239</v>
      </c>
      <c r="K27365">
        <v>6051</v>
      </c>
      <c r="L27365">
        <v>415400</v>
      </c>
      <c r="M27365" s="3">
        <v>-60</v>
      </c>
      <c r="O27365" s="2">
        <v>1277.52</v>
      </c>
      <c r="R27365" s="2">
        <v>1277.52</v>
      </c>
      <c r="S27365" s="2">
        <v>16651.849999999999</v>
      </c>
      <c r="T27365" s="2">
        <v>17929.37</v>
      </c>
    </row>
    <row r="27366" spans="1:20" hidden="1" x14ac:dyDescent="0.25">
      <c r="A27366" s="1">
        <v>43019</v>
      </c>
      <c r="B27366">
        <v>2017</v>
      </c>
      <c r="C27366">
        <v>2018</v>
      </c>
      <c r="D27366">
        <v>1</v>
      </c>
      <c r="E27366">
        <v>1</v>
      </c>
      <c r="F27366" t="s">
        <v>200</v>
      </c>
      <c r="G27366" t="s">
        <v>1237</v>
      </c>
      <c r="H27366" t="s">
        <v>27393</v>
      </c>
      <c r="I27366" t="s">
        <v>181</v>
      </c>
      <c r="J27366" t="s">
        <v>1239</v>
      </c>
      <c r="K27366">
        <v>6516</v>
      </c>
      <c r="L27366">
        <v>154700</v>
      </c>
      <c r="M27366" s="3" t="s">
        <v>1263</v>
      </c>
      <c r="O27366" s="2">
        <v>1443.9</v>
      </c>
      <c r="R27366" s="2">
        <v>1443.9</v>
      </c>
      <c r="S27366" s="2">
        <v>16718.919999999998</v>
      </c>
      <c r="T27366" s="2">
        <v>18162.82</v>
      </c>
    </row>
    <row r="27367" spans="1:20" hidden="1" x14ac:dyDescent="0.25">
      <c r="A27367" s="1">
        <v>43019</v>
      </c>
      <c r="B27367">
        <v>2017</v>
      </c>
      <c r="C27367">
        <v>2018</v>
      </c>
      <c r="D27367">
        <v>1</v>
      </c>
      <c r="E27367">
        <v>1</v>
      </c>
      <c r="F27367" t="s">
        <v>200</v>
      </c>
      <c r="G27367" t="s">
        <v>1237</v>
      </c>
      <c r="H27367" t="s">
        <v>27394</v>
      </c>
      <c r="I27367" t="s">
        <v>185</v>
      </c>
      <c r="J27367" t="s">
        <v>1239</v>
      </c>
      <c r="K27367">
        <v>6109</v>
      </c>
      <c r="L27367">
        <v>492500</v>
      </c>
      <c r="M27367" s="3" t="s">
        <v>1263</v>
      </c>
      <c r="O27367" s="2">
        <v>1598.06</v>
      </c>
      <c r="R27367" s="2">
        <v>1598.06</v>
      </c>
      <c r="S27367" s="2">
        <v>19559.34</v>
      </c>
      <c r="T27367" s="2">
        <v>21157.4</v>
      </c>
    </row>
    <row r="27368" spans="1:20" hidden="1" x14ac:dyDescent="0.25">
      <c r="A27368" s="1">
        <v>43019</v>
      </c>
      <c r="B27368">
        <v>2017</v>
      </c>
      <c r="C27368">
        <v>2018</v>
      </c>
      <c r="D27368">
        <v>1</v>
      </c>
      <c r="E27368">
        <v>1</v>
      </c>
      <c r="F27368" t="s">
        <v>200</v>
      </c>
      <c r="G27368" t="s">
        <v>1237</v>
      </c>
      <c r="H27368" t="s">
        <v>27395</v>
      </c>
      <c r="I27368" t="s">
        <v>168</v>
      </c>
      <c r="J27368" t="s">
        <v>1239</v>
      </c>
      <c r="K27368">
        <v>6790</v>
      </c>
      <c r="L27368">
        <v>310602</v>
      </c>
      <c r="M27368" s="3" t="s">
        <v>1244</v>
      </c>
      <c r="O27368" s="2">
        <v>1839.79</v>
      </c>
      <c r="R27368" s="2">
        <v>1839.79</v>
      </c>
      <c r="S27368" s="2">
        <v>18616.52</v>
      </c>
      <c r="T27368" s="2">
        <v>20456.310000000001</v>
      </c>
    </row>
    <row r="27369" spans="1:20" hidden="1" x14ac:dyDescent="0.25">
      <c r="A27369" s="1">
        <v>43019</v>
      </c>
      <c r="B27369">
        <v>2017</v>
      </c>
      <c r="C27369">
        <v>2018</v>
      </c>
      <c r="D27369">
        <v>1</v>
      </c>
      <c r="E27369">
        <v>1</v>
      </c>
      <c r="F27369" t="s">
        <v>200</v>
      </c>
      <c r="G27369" t="s">
        <v>1237</v>
      </c>
      <c r="H27369" t="s">
        <v>27396</v>
      </c>
      <c r="I27369" t="s">
        <v>108</v>
      </c>
      <c r="J27369" t="s">
        <v>1239</v>
      </c>
      <c r="K27369">
        <v>6457</v>
      </c>
      <c r="L27369">
        <v>680200</v>
      </c>
      <c r="M27369" s="3" t="s">
        <v>1263</v>
      </c>
      <c r="O27369" s="2">
        <v>2790.76</v>
      </c>
      <c r="R27369" s="2">
        <v>2790.76</v>
      </c>
      <c r="S27369" s="2">
        <v>48749.24</v>
      </c>
      <c r="T27369" s="2">
        <v>51540</v>
      </c>
    </row>
    <row r="27370" spans="1:20" hidden="1" x14ac:dyDescent="0.25">
      <c r="A27370" s="1">
        <v>43019</v>
      </c>
      <c r="B27370">
        <v>2017</v>
      </c>
      <c r="C27370">
        <v>2018</v>
      </c>
      <c r="D27370">
        <v>1</v>
      </c>
      <c r="E27370">
        <v>1</v>
      </c>
      <c r="F27370" t="s">
        <v>200</v>
      </c>
      <c r="G27370" t="s">
        <v>1237</v>
      </c>
      <c r="H27370" t="s">
        <v>27397</v>
      </c>
      <c r="I27370" t="s">
        <v>169</v>
      </c>
      <c r="J27370" t="s">
        <v>1239</v>
      </c>
      <c r="K27370">
        <v>6611</v>
      </c>
      <c r="L27370">
        <v>90300</v>
      </c>
      <c r="M27370" s="3" t="s">
        <v>1242</v>
      </c>
      <c r="O27370" s="2">
        <v>2645.14</v>
      </c>
      <c r="R27370" s="2">
        <v>2645.14</v>
      </c>
      <c r="S27370" s="2">
        <v>33459.86</v>
      </c>
      <c r="T27370" s="2">
        <v>36105</v>
      </c>
    </row>
    <row r="27371" spans="1:20" hidden="1" x14ac:dyDescent="0.25">
      <c r="A27371" s="1">
        <v>43019</v>
      </c>
      <c r="B27371">
        <v>2017</v>
      </c>
      <c r="C27371">
        <v>2018</v>
      </c>
      <c r="D27371">
        <v>1</v>
      </c>
      <c r="E27371">
        <v>1</v>
      </c>
      <c r="F27371" t="s">
        <v>200</v>
      </c>
      <c r="G27371" t="s">
        <v>1237</v>
      </c>
      <c r="H27371" t="s">
        <v>27398</v>
      </c>
      <c r="I27371" t="s">
        <v>181</v>
      </c>
      <c r="J27371" t="s">
        <v>1239</v>
      </c>
      <c r="K27371">
        <v>6516</v>
      </c>
      <c r="L27371">
        <v>154600</v>
      </c>
      <c r="M27371" s="3">
        <v>-60</v>
      </c>
      <c r="O27371" s="2">
        <v>2038.76</v>
      </c>
      <c r="R27371" s="2">
        <v>2038.76</v>
      </c>
      <c r="S27371" s="2">
        <v>28855.49</v>
      </c>
      <c r="T27371" s="2">
        <v>30894.25</v>
      </c>
    </row>
    <row r="27372" spans="1:20" hidden="1" x14ac:dyDescent="0.25">
      <c r="A27372" s="1">
        <v>43019</v>
      </c>
      <c r="B27372">
        <v>2017</v>
      </c>
      <c r="C27372">
        <v>2018</v>
      </c>
      <c r="D27372">
        <v>1</v>
      </c>
      <c r="E27372">
        <v>1</v>
      </c>
      <c r="F27372" t="s">
        <v>200</v>
      </c>
      <c r="G27372" t="s">
        <v>1237</v>
      </c>
      <c r="H27372" t="s">
        <v>27399</v>
      </c>
      <c r="I27372" t="s">
        <v>35</v>
      </c>
      <c r="J27372" t="s">
        <v>1239</v>
      </c>
      <c r="K27372">
        <v>6606</v>
      </c>
      <c r="L27372">
        <v>72500</v>
      </c>
      <c r="M27372" s="3" t="s">
        <v>1244</v>
      </c>
      <c r="O27372" s="2">
        <v>1015.21</v>
      </c>
      <c r="R27372" s="2">
        <v>1015.21</v>
      </c>
      <c r="S27372" s="2">
        <v>11293.84</v>
      </c>
      <c r="T27372" s="2">
        <v>12309.05</v>
      </c>
    </row>
    <row r="27373" spans="1:20" hidden="1" x14ac:dyDescent="0.25">
      <c r="A27373" s="1">
        <v>43019</v>
      </c>
      <c r="B27373">
        <v>2017</v>
      </c>
      <c r="C27373">
        <v>2018</v>
      </c>
      <c r="D27373">
        <v>1</v>
      </c>
      <c r="E27373">
        <v>1</v>
      </c>
      <c r="F27373" t="s">
        <v>200</v>
      </c>
      <c r="G27373" t="s">
        <v>1237</v>
      </c>
      <c r="H27373" t="s">
        <v>27400</v>
      </c>
      <c r="I27373" t="s">
        <v>168</v>
      </c>
      <c r="J27373" t="s">
        <v>1239</v>
      </c>
      <c r="K27373">
        <v>6790</v>
      </c>
      <c r="L27373">
        <v>310602</v>
      </c>
      <c r="M27373" s="3" t="s">
        <v>1244</v>
      </c>
      <c r="O27373" s="2">
        <v>937.56</v>
      </c>
      <c r="R27373" s="2">
        <v>937.56</v>
      </c>
      <c r="S27373" s="2">
        <v>13647.45</v>
      </c>
      <c r="T27373" s="2">
        <v>14585.01</v>
      </c>
    </row>
    <row r="27374" spans="1:20" hidden="1" x14ac:dyDescent="0.25">
      <c r="A27374" s="1">
        <v>43019</v>
      </c>
      <c r="B27374">
        <v>2017</v>
      </c>
      <c r="C27374">
        <v>2018</v>
      </c>
      <c r="D27374">
        <v>1</v>
      </c>
      <c r="E27374">
        <v>1</v>
      </c>
      <c r="F27374" t="s">
        <v>200</v>
      </c>
      <c r="G27374" t="s">
        <v>1237</v>
      </c>
      <c r="H27374" t="s">
        <v>27401</v>
      </c>
      <c r="I27374" t="s">
        <v>35</v>
      </c>
      <c r="J27374" t="s">
        <v>1239</v>
      </c>
      <c r="K27374">
        <v>6606</v>
      </c>
      <c r="L27374">
        <v>72500</v>
      </c>
      <c r="M27374" s="3" t="s">
        <v>1244</v>
      </c>
      <c r="O27374" s="2">
        <v>2317.46</v>
      </c>
      <c r="R27374" s="2">
        <v>2317.46</v>
      </c>
      <c r="S27374" s="2">
        <v>30934.21</v>
      </c>
      <c r="T27374" s="2">
        <v>33251.67</v>
      </c>
    </row>
    <row r="27375" spans="1:20" hidden="1" x14ac:dyDescent="0.25">
      <c r="A27375" s="1">
        <v>43019</v>
      </c>
      <c r="B27375">
        <v>2017</v>
      </c>
      <c r="C27375">
        <v>2018</v>
      </c>
      <c r="D27375">
        <v>1</v>
      </c>
      <c r="E27375">
        <v>1</v>
      </c>
      <c r="F27375" t="s">
        <v>200</v>
      </c>
      <c r="G27375" t="s">
        <v>1237</v>
      </c>
      <c r="H27375" t="s">
        <v>27402</v>
      </c>
      <c r="I27375" t="s">
        <v>89</v>
      </c>
      <c r="J27375" t="s">
        <v>1239</v>
      </c>
      <c r="K27375">
        <v>6106</v>
      </c>
      <c r="L27375">
        <v>504800</v>
      </c>
      <c r="M27375" s="3">
        <v>-60</v>
      </c>
      <c r="O27375" s="2">
        <v>1153.43</v>
      </c>
      <c r="R27375" s="2">
        <v>1153.43</v>
      </c>
      <c r="S27375" s="2">
        <v>14748.14</v>
      </c>
      <c r="T27375" s="2">
        <v>15901.57</v>
      </c>
    </row>
    <row r="27376" spans="1:20" hidden="1" x14ac:dyDescent="0.25">
      <c r="A27376" s="1">
        <v>43019</v>
      </c>
      <c r="B27376">
        <v>2017</v>
      </c>
      <c r="C27376">
        <v>2018</v>
      </c>
      <c r="D27376">
        <v>1</v>
      </c>
      <c r="E27376">
        <v>1</v>
      </c>
      <c r="F27376" t="s">
        <v>200</v>
      </c>
      <c r="G27376" t="s">
        <v>1237</v>
      </c>
      <c r="H27376" t="s">
        <v>27403</v>
      </c>
      <c r="I27376" t="s">
        <v>68</v>
      </c>
      <c r="J27376" t="s">
        <v>1239</v>
      </c>
      <c r="K27376">
        <v>6118</v>
      </c>
      <c r="L27376">
        <v>510900</v>
      </c>
      <c r="M27376" s="3" t="s">
        <v>1244</v>
      </c>
      <c r="O27376" s="2">
        <v>4120.2700000000004</v>
      </c>
      <c r="R27376" s="2">
        <v>4120.2700000000004</v>
      </c>
      <c r="S27376" s="2">
        <v>57782.38</v>
      </c>
      <c r="T27376" s="2">
        <v>61902.65</v>
      </c>
    </row>
    <row r="27377" spans="1:20" hidden="1" x14ac:dyDescent="0.25">
      <c r="A27377" s="1">
        <v>43019</v>
      </c>
      <c r="B27377">
        <v>2017</v>
      </c>
      <c r="C27377">
        <v>2018</v>
      </c>
      <c r="D27377">
        <v>1</v>
      </c>
      <c r="E27377">
        <v>1</v>
      </c>
      <c r="F27377" t="s">
        <v>200</v>
      </c>
      <c r="G27377" t="s">
        <v>1237</v>
      </c>
      <c r="H27377" t="s">
        <v>27404</v>
      </c>
      <c r="I27377" t="s">
        <v>33</v>
      </c>
      <c r="J27377" t="s">
        <v>1239</v>
      </c>
      <c r="K27377">
        <v>6405</v>
      </c>
      <c r="L27377">
        <v>184100</v>
      </c>
      <c r="M27377" s="3" t="s">
        <v>1246</v>
      </c>
      <c r="O27377" s="2">
        <v>1387.04</v>
      </c>
      <c r="R27377" s="2">
        <v>1387.04</v>
      </c>
      <c r="S27377" s="2">
        <v>17719.64</v>
      </c>
      <c r="T27377" s="2">
        <v>19106.68</v>
      </c>
    </row>
    <row r="27378" spans="1:20" hidden="1" x14ac:dyDescent="0.25">
      <c r="A27378" s="1">
        <v>43019</v>
      </c>
      <c r="B27378">
        <v>2017</v>
      </c>
      <c r="C27378">
        <v>2018</v>
      </c>
      <c r="D27378">
        <v>1</v>
      </c>
      <c r="E27378">
        <v>1</v>
      </c>
      <c r="F27378" t="s">
        <v>200</v>
      </c>
      <c r="G27378" t="s">
        <v>1237</v>
      </c>
      <c r="H27378" t="s">
        <v>27405</v>
      </c>
      <c r="I27378" t="s">
        <v>185</v>
      </c>
      <c r="J27378" t="s">
        <v>1239</v>
      </c>
      <c r="K27378">
        <v>6109</v>
      </c>
      <c r="L27378">
        <v>492300</v>
      </c>
      <c r="M27378" s="3" t="s">
        <v>1244</v>
      </c>
      <c r="O27378" s="2">
        <v>3183.14</v>
      </c>
      <c r="R27378" s="2">
        <v>3183.14</v>
      </c>
      <c r="S27378" s="2">
        <v>38968.21</v>
      </c>
      <c r="T27378" s="2">
        <v>42151.35</v>
      </c>
    </row>
    <row r="27379" spans="1:20" hidden="1" x14ac:dyDescent="0.25">
      <c r="A27379" s="1">
        <v>43019</v>
      </c>
      <c r="B27379">
        <v>2017</v>
      </c>
      <c r="C27379">
        <v>2018</v>
      </c>
      <c r="D27379">
        <v>1</v>
      </c>
      <c r="E27379">
        <v>1</v>
      </c>
      <c r="F27379" t="s">
        <v>200</v>
      </c>
      <c r="G27379" t="s">
        <v>1237</v>
      </c>
      <c r="H27379" t="s">
        <v>27406</v>
      </c>
      <c r="I27379" t="s">
        <v>87</v>
      </c>
      <c r="J27379" t="s">
        <v>1239</v>
      </c>
      <c r="K27379">
        <v>6514</v>
      </c>
      <c r="L27379">
        <v>165700</v>
      </c>
      <c r="M27379" s="3" t="s">
        <v>1263</v>
      </c>
      <c r="O27379" s="2">
        <v>1230.1400000000001</v>
      </c>
      <c r="R27379" s="2">
        <v>1230.1400000000001</v>
      </c>
      <c r="S27379" s="2">
        <v>15394.89</v>
      </c>
      <c r="T27379" s="2">
        <v>16625.03</v>
      </c>
    </row>
    <row r="27380" spans="1:20" hidden="1" x14ac:dyDescent="0.25">
      <c r="A27380" s="1">
        <v>43019</v>
      </c>
      <c r="B27380">
        <v>2017</v>
      </c>
      <c r="C27380">
        <v>2018</v>
      </c>
      <c r="D27380">
        <v>1</v>
      </c>
      <c r="E27380">
        <v>1</v>
      </c>
      <c r="F27380" t="s">
        <v>200</v>
      </c>
      <c r="G27380" t="s">
        <v>1237</v>
      </c>
      <c r="H27380" t="s">
        <v>27407</v>
      </c>
      <c r="I27380" t="s">
        <v>181</v>
      </c>
      <c r="J27380" t="s">
        <v>1239</v>
      </c>
      <c r="K27380">
        <v>6516</v>
      </c>
      <c r="L27380">
        <v>154700</v>
      </c>
      <c r="M27380" s="3" t="s">
        <v>1263</v>
      </c>
      <c r="O27380" s="2">
        <v>1104.21</v>
      </c>
      <c r="R27380" s="2">
        <v>1104.21</v>
      </c>
      <c r="S27380" s="2">
        <v>13676.71</v>
      </c>
      <c r="T27380" s="2">
        <v>14780.92</v>
      </c>
    </row>
    <row r="27381" spans="1:20" hidden="1" x14ac:dyDescent="0.25">
      <c r="A27381" s="1">
        <v>43019</v>
      </c>
      <c r="B27381">
        <v>2017</v>
      </c>
      <c r="C27381">
        <v>2018</v>
      </c>
      <c r="D27381">
        <v>1</v>
      </c>
      <c r="E27381">
        <v>1</v>
      </c>
      <c r="F27381" t="s">
        <v>200</v>
      </c>
      <c r="G27381" t="s">
        <v>1237</v>
      </c>
      <c r="H27381" t="s">
        <v>27408</v>
      </c>
      <c r="I27381" t="s">
        <v>87</v>
      </c>
      <c r="J27381" t="s">
        <v>1239</v>
      </c>
      <c r="K27381">
        <v>6514</v>
      </c>
      <c r="L27381">
        <v>165600</v>
      </c>
      <c r="M27381" s="3" t="s">
        <v>1244</v>
      </c>
      <c r="O27381" s="2">
        <v>999.73</v>
      </c>
      <c r="R27381" s="2">
        <v>999.73</v>
      </c>
      <c r="S27381" s="2">
        <v>12235.87</v>
      </c>
      <c r="T27381" s="2">
        <v>13235.6</v>
      </c>
    </row>
    <row r="27382" spans="1:20" hidden="1" x14ac:dyDescent="0.25">
      <c r="A27382" s="1">
        <v>43019</v>
      </c>
      <c r="B27382">
        <v>2017</v>
      </c>
      <c r="C27382">
        <v>2018</v>
      </c>
      <c r="D27382">
        <v>1</v>
      </c>
      <c r="E27382">
        <v>1</v>
      </c>
      <c r="F27382" t="s">
        <v>200</v>
      </c>
      <c r="G27382" t="s">
        <v>1237</v>
      </c>
      <c r="H27382" t="s">
        <v>27409</v>
      </c>
      <c r="I27382" t="s">
        <v>22</v>
      </c>
      <c r="J27382" t="s">
        <v>1239</v>
      </c>
      <c r="K27382">
        <v>6524</v>
      </c>
      <c r="L27382">
        <v>161100</v>
      </c>
      <c r="M27382" s="3" t="s">
        <v>1242</v>
      </c>
      <c r="O27382" s="2">
        <v>2457.04</v>
      </c>
      <c r="R27382" s="2">
        <v>2457.04</v>
      </c>
      <c r="S27382" s="2">
        <v>23827.41</v>
      </c>
      <c r="T27382" s="2">
        <v>26284.45</v>
      </c>
    </row>
    <row r="27383" spans="1:20" hidden="1" x14ac:dyDescent="0.25">
      <c r="A27383" s="1">
        <v>43019</v>
      </c>
      <c r="B27383">
        <v>2017</v>
      </c>
      <c r="C27383">
        <v>2018</v>
      </c>
      <c r="D27383">
        <v>1</v>
      </c>
      <c r="E27383">
        <v>1</v>
      </c>
      <c r="F27383" t="s">
        <v>200</v>
      </c>
      <c r="G27383" t="s">
        <v>1237</v>
      </c>
      <c r="H27383" t="s">
        <v>27410</v>
      </c>
      <c r="I27383" t="s">
        <v>181</v>
      </c>
      <c r="J27383" t="s">
        <v>1239</v>
      </c>
      <c r="K27383">
        <v>6516</v>
      </c>
      <c r="L27383">
        <v>154700</v>
      </c>
      <c r="M27383" s="3" t="s">
        <v>1263</v>
      </c>
      <c r="O27383" s="2">
        <v>1253.93</v>
      </c>
      <c r="R27383" s="2">
        <v>1253.93</v>
      </c>
      <c r="S27383" s="2">
        <v>15762.91</v>
      </c>
      <c r="T27383" s="2">
        <v>17016.84</v>
      </c>
    </row>
    <row r="27384" spans="1:20" hidden="1" x14ac:dyDescent="0.25">
      <c r="A27384" s="1">
        <v>43019</v>
      </c>
      <c r="B27384">
        <v>2017</v>
      </c>
      <c r="C27384">
        <v>2018</v>
      </c>
      <c r="D27384">
        <v>1</v>
      </c>
      <c r="E27384">
        <v>1</v>
      </c>
      <c r="F27384" t="s">
        <v>200</v>
      </c>
      <c r="G27384" t="s">
        <v>1237</v>
      </c>
      <c r="H27384" t="s">
        <v>27411</v>
      </c>
      <c r="I27384" t="s">
        <v>135</v>
      </c>
      <c r="J27384" t="s">
        <v>1239</v>
      </c>
      <c r="K27384">
        <v>6062</v>
      </c>
      <c r="L27384">
        <v>420500</v>
      </c>
      <c r="M27384" s="3" t="s">
        <v>1246</v>
      </c>
      <c r="O27384" s="2">
        <v>1734.84</v>
      </c>
      <c r="R27384" s="2">
        <v>1734.84</v>
      </c>
      <c r="S27384" s="2">
        <v>16613.47</v>
      </c>
      <c r="T27384" s="2">
        <v>18348.310000000001</v>
      </c>
    </row>
    <row r="27385" spans="1:20" hidden="1" x14ac:dyDescent="0.25">
      <c r="A27385" s="1">
        <v>43019</v>
      </c>
      <c r="B27385">
        <v>2017</v>
      </c>
      <c r="C27385">
        <v>2018</v>
      </c>
      <c r="D27385">
        <v>1</v>
      </c>
      <c r="E27385">
        <v>1</v>
      </c>
      <c r="F27385" t="s">
        <v>200</v>
      </c>
      <c r="G27385" t="s">
        <v>1237</v>
      </c>
      <c r="H27385" t="s">
        <v>27412</v>
      </c>
      <c r="I27385" t="s">
        <v>33</v>
      </c>
      <c r="J27385" t="s">
        <v>1239</v>
      </c>
      <c r="K27385">
        <v>6405</v>
      </c>
      <c r="L27385">
        <v>184100</v>
      </c>
      <c r="M27385" s="3" t="s">
        <v>1246</v>
      </c>
      <c r="O27385" s="2">
        <v>1861.98</v>
      </c>
      <c r="R27385" s="2">
        <v>1861.98</v>
      </c>
      <c r="S27385" s="2">
        <v>25645.29</v>
      </c>
      <c r="T27385" s="2">
        <v>27507.27</v>
      </c>
    </row>
    <row r="27386" spans="1:20" hidden="1" x14ac:dyDescent="0.25">
      <c r="A27386" s="1">
        <v>43019</v>
      </c>
      <c r="B27386">
        <v>2017</v>
      </c>
      <c r="C27386">
        <v>2018</v>
      </c>
      <c r="D27386">
        <v>1</v>
      </c>
      <c r="E27386">
        <v>1</v>
      </c>
      <c r="F27386" t="s">
        <v>200</v>
      </c>
      <c r="G27386" t="s">
        <v>1237</v>
      </c>
      <c r="H27386" t="s">
        <v>27413</v>
      </c>
      <c r="I27386" t="s">
        <v>69</v>
      </c>
      <c r="J27386" t="s">
        <v>1239</v>
      </c>
      <c r="K27386">
        <v>6512</v>
      </c>
      <c r="L27386">
        <v>180500</v>
      </c>
      <c r="M27386" s="3" t="s">
        <v>1244</v>
      </c>
      <c r="O27386" s="2">
        <v>3189.62</v>
      </c>
      <c r="R27386" s="2">
        <v>3189.62</v>
      </c>
      <c r="S27386" s="2">
        <v>46457.81</v>
      </c>
      <c r="T27386" s="2">
        <v>49647.43</v>
      </c>
    </row>
    <row r="27387" spans="1:20" hidden="1" x14ac:dyDescent="0.25">
      <c r="A27387" s="1">
        <v>43019</v>
      </c>
      <c r="B27387">
        <v>2017</v>
      </c>
      <c r="C27387">
        <v>2018</v>
      </c>
      <c r="D27387">
        <v>1</v>
      </c>
      <c r="E27387">
        <v>1</v>
      </c>
      <c r="F27387" t="s">
        <v>200</v>
      </c>
      <c r="G27387" t="s">
        <v>1237</v>
      </c>
      <c r="H27387" t="s">
        <v>27414</v>
      </c>
      <c r="I27387" t="s">
        <v>126</v>
      </c>
      <c r="J27387" t="s">
        <v>1239</v>
      </c>
      <c r="K27387">
        <v>6473</v>
      </c>
      <c r="L27387">
        <v>167300</v>
      </c>
      <c r="M27387" s="3" t="s">
        <v>1242</v>
      </c>
      <c r="O27387" s="2">
        <v>2345.66</v>
      </c>
      <c r="R27387" s="2">
        <v>2345.66</v>
      </c>
      <c r="S27387" s="2">
        <v>28229.97</v>
      </c>
      <c r="T27387" s="2">
        <v>30575.63</v>
      </c>
    </row>
    <row r="27388" spans="1:20" hidden="1" x14ac:dyDescent="0.25">
      <c r="A27388" s="1">
        <v>43019</v>
      </c>
      <c r="B27388">
        <v>2017</v>
      </c>
      <c r="C27388">
        <v>2018</v>
      </c>
      <c r="D27388">
        <v>1</v>
      </c>
      <c r="E27388">
        <v>1</v>
      </c>
      <c r="F27388" t="s">
        <v>200</v>
      </c>
      <c r="G27388" t="s">
        <v>1237</v>
      </c>
      <c r="H27388" t="s">
        <v>27415</v>
      </c>
      <c r="I27388" t="s">
        <v>108</v>
      </c>
      <c r="J27388" t="s">
        <v>1239</v>
      </c>
      <c r="K27388">
        <v>6457</v>
      </c>
      <c r="L27388">
        <v>541402</v>
      </c>
      <c r="M27388" s="3" t="s">
        <v>1244</v>
      </c>
      <c r="O27388" s="2">
        <v>3275.81</v>
      </c>
      <c r="R27388" s="2">
        <v>3275.81</v>
      </c>
      <c r="S27388" s="2">
        <v>43778.26</v>
      </c>
      <c r="T27388" s="2">
        <v>47054.07</v>
      </c>
    </row>
    <row r="27389" spans="1:20" hidden="1" x14ac:dyDescent="0.25">
      <c r="A27389" s="1">
        <v>43020</v>
      </c>
      <c r="B27389">
        <v>2017</v>
      </c>
      <c r="C27389">
        <v>2018</v>
      </c>
      <c r="D27389">
        <v>1</v>
      </c>
      <c r="E27389">
        <v>1</v>
      </c>
      <c r="F27389" t="s">
        <v>200</v>
      </c>
      <c r="G27389" t="s">
        <v>1237</v>
      </c>
      <c r="H27389" t="s">
        <v>27416</v>
      </c>
      <c r="I27389" t="s">
        <v>109</v>
      </c>
      <c r="J27389" t="s">
        <v>1239</v>
      </c>
      <c r="K27389">
        <v>6460</v>
      </c>
      <c r="L27389">
        <v>150100</v>
      </c>
      <c r="M27389" s="3" t="s">
        <v>1263</v>
      </c>
      <c r="N27389" s="2">
        <v>11110</v>
      </c>
      <c r="O27389" s="2">
        <v>2622</v>
      </c>
      <c r="P27389" s="2">
        <v>2370.65</v>
      </c>
      <c r="Q27389" s="2">
        <v>0</v>
      </c>
      <c r="R27389" s="2">
        <v>4992.6499999999996</v>
      </c>
      <c r="S27389" s="2">
        <v>17200</v>
      </c>
      <c r="T27389" s="2">
        <v>22192.65</v>
      </c>
    </row>
    <row r="27390" spans="1:20" hidden="1" x14ac:dyDescent="0.25">
      <c r="A27390" s="1">
        <v>43020</v>
      </c>
      <c r="B27390">
        <v>2017</v>
      </c>
      <c r="C27390">
        <v>2018</v>
      </c>
      <c r="D27390">
        <v>1</v>
      </c>
      <c r="E27390">
        <v>1</v>
      </c>
      <c r="F27390" t="s">
        <v>200</v>
      </c>
      <c r="G27390" t="s">
        <v>1237</v>
      </c>
      <c r="H27390" t="s">
        <v>27417</v>
      </c>
      <c r="I27390" t="s">
        <v>60</v>
      </c>
      <c r="J27390" t="s">
        <v>1239</v>
      </c>
      <c r="K27390">
        <v>6810</v>
      </c>
      <c r="L27390">
        <v>210500</v>
      </c>
      <c r="M27390" s="3" t="s">
        <v>1263</v>
      </c>
      <c r="N27390" s="2">
        <v>44733.85</v>
      </c>
      <c r="O27390" s="2">
        <v>4999</v>
      </c>
      <c r="P27390" s="2">
        <v>9545.2900000000009</v>
      </c>
      <c r="Q27390" s="2">
        <v>0</v>
      </c>
      <c r="R27390" s="2">
        <v>14544.29</v>
      </c>
      <c r="S27390" s="2">
        <v>45000</v>
      </c>
      <c r="T27390" s="2">
        <v>59544.29</v>
      </c>
    </row>
    <row r="27391" spans="1:20" hidden="1" x14ac:dyDescent="0.25">
      <c r="A27391" s="1">
        <v>43020</v>
      </c>
      <c r="B27391">
        <v>2017</v>
      </c>
      <c r="C27391">
        <v>2018</v>
      </c>
      <c r="D27391">
        <v>1</v>
      </c>
      <c r="E27391">
        <v>1</v>
      </c>
      <c r="F27391" t="s">
        <v>200</v>
      </c>
      <c r="G27391" t="s">
        <v>1237</v>
      </c>
      <c r="H27391" t="s">
        <v>27418</v>
      </c>
      <c r="I27391" t="s">
        <v>162</v>
      </c>
      <c r="J27391" t="s">
        <v>1239</v>
      </c>
      <c r="K27391">
        <v>6355</v>
      </c>
      <c r="L27391">
        <v>702800</v>
      </c>
      <c r="M27391" s="3" t="s">
        <v>1244</v>
      </c>
      <c r="N27391" s="2">
        <v>11200</v>
      </c>
      <c r="O27391" s="2">
        <v>0</v>
      </c>
      <c r="P27391" s="2">
        <v>942.88</v>
      </c>
      <c r="Q27391" s="2">
        <v>0</v>
      </c>
      <c r="R27391" s="2">
        <v>942.88</v>
      </c>
      <c r="S27391" s="2">
        <v>11200</v>
      </c>
      <c r="T27391" s="2">
        <v>12142.88</v>
      </c>
    </row>
    <row r="27392" spans="1:20" hidden="1" x14ac:dyDescent="0.25">
      <c r="A27392" s="1">
        <v>43020</v>
      </c>
      <c r="B27392">
        <v>2017</v>
      </c>
      <c r="C27392">
        <v>2018</v>
      </c>
      <c r="D27392">
        <v>1</v>
      </c>
      <c r="E27392">
        <v>1</v>
      </c>
      <c r="F27392" t="s">
        <v>200</v>
      </c>
      <c r="G27392" t="s">
        <v>1237</v>
      </c>
      <c r="H27392" t="s">
        <v>27419</v>
      </c>
      <c r="I27392" t="s">
        <v>87</v>
      </c>
      <c r="J27392" t="s">
        <v>1239</v>
      </c>
      <c r="K27392">
        <v>6514</v>
      </c>
      <c r="L27392">
        <v>165801</v>
      </c>
      <c r="M27392" s="3" t="s">
        <v>1244</v>
      </c>
      <c r="N27392" s="2">
        <v>9240</v>
      </c>
      <c r="O27392" s="2">
        <v>0</v>
      </c>
      <c r="P27392" s="2">
        <v>1193.3</v>
      </c>
      <c r="Q27392" s="2">
        <v>0</v>
      </c>
      <c r="R27392" s="2">
        <v>1193.3</v>
      </c>
      <c r="S27392" s="2">
        <v>9240</v>
      </c>
      <c r="T27392" s="2">
        <v>10433.299999999999</v>
      </c>
    </row>
    <row r="27393" spans="1:20" hidden="1" x14ac:dyDescent="0.25">
      <c r="A27393" s="1">
        <v>43020</v>
      </c>
      <c r="B27393">
        <v>2017</v>
      </c>
      <c r="C27393">
        <v>2018</v>
      </c>
      <c r="D27393">
        <v>1</v>
      </c>
      <c r="E27393">
        <v>1</v>
      </c>
      <c r="F27393" t="s">
        <v>200</v>
      </c>
      <c r="G27393" t="s">
        <v>1237</v>
      </c>
      <c r="H27393" t="s">
        <v>27420</v>
      </c>
      <c r="I27393" t="s">
        <v>168</v>
      </c>
      <c r="J27393" t="s">
        <v>1239</v>
      </c>
      <c r="K27393">
        <v>6790</v>
      </c>
      <c r="L27393">
        <v>310500</v>
      </c>
      <c r="M27393" s="3" t="s">
        <v>1246</v>
      </c>
      <c r="N27393" s="2">
        <v>9575.75</v>
      </c>
      <c r="O27393" s="2">
        <v>0</v>
      </c>
      <c r="P27393" s="2">
        <v>2043.27</v>
      </c>
      <c r="Q27393" s="2">
        <v>0</v>
      </c>
      <c r="R27393" s="2">
        <v>2043.27</v>
      </c>
      <c r="S27393" s="2">
        <v>9575.75</v>
      </c>
      <c r="T27393" s="2">
        <v>11619.02</v>
      </c>
    </row>
    <row r="27394" spans="1:20" hidden="1" x14ac:dyDescent="0.25">
      <c r="A27394" s="1">
        <v>43020</v>
      </c>
      <c r="B27394">
        <v>2017</v>
      </c>
      <c r="C27394">
        <v>2018</v>
      </c>
      <c r="D27394">
        <v>1</v>
      </c>
      <c r="E27394">
        <v>1</v>
      </c>
      <c r="F27394" t="s">
        <v>200</v>
      </c>
      <c r="G27394" t="s">
        <v>1237</v>
      </c>
      <c r="H27394">
        <v>24384</v>
      </c>
      <c r="I27394" t="s">
        <v>163</v>
      </c>
      <c r="J27394" t="s">
        <v>1239</v>
      </c>
      <c r="K27394">
        <v>6614</v>
      </c>
      <c r="L27394">
        <v>80100</v>
      </c>
      <c r="M27394" s="3" t="s">
        <v>1244</v>
      </c>
      <c r="N27394" s="2">
        <v>38019</v>
      </c>
      <c r="O27394" s="2">
        <v>6063.86</v>
      </c>
      <c r="P27394" s="2">
        <v>0</v>
      </c>
      <c r="Q27394" s="2">
        <v>9000</v>
      </c>
      <c r="R27394" s="2">
        <v>15063.86</v>
      </c>
      <c r="S27394" s="2">
        <v>29019</v>
      </c>
      <c r="T27394" s="2">
        <v>44082.86</v>
      </c>
    </row>
    <row r="27395" spans="1:20" hidden="1" x14ac:dyDescent="0.25">
      <c r="A27395" s="1">
        <v>43020</v>
      </c>
      <c r="B27395">
        <v>2017</v>
      </c>
      <c r="C27395">
        <v>2018</v>
      </c>
      <c r="D27395">
        <v>1</v>
      </c>
      <c r="E27395">
        <v>1</v>
      </c>
      <c r="F27395" t="s">
        <v>200</v>
      </c>
      <c r="G27395" t="s">
        <v>1237</v>
      </c>
      <c r="H27395">
        <v>90637</v>
      </c>
      <c r="I27395" t="s">
        <v>118</v>
      </c>
      <c r="J27395" t="s">
        <v>1239</v>
      </c>
      <c r="K27395">
        <v>6519</v>
      </c>
      <c r="L27395">
        <v>140500</v>
      </c>
      <c r="M27395" s="3">
        <v>-60</v>
      </c>
      <c r="N27395" s="2">
        <v>19927</v>
      </c>
      <c r="O27395" s="2">
        <v>3147.65</v>
      </c>
      <c r="P27395" s="2">
        <v>0</v>
      </c>
      <c r="Q27395" s="2">
        <v>9000</v>
      </c>
      <c r="R27395" s="2">
        <v>12147.65</v>
      </c>
      <c r="S27395" s="2">
        <v>10927</v>
      </c>
      <c r="T27395" s="2">
        <v>23074.65</v>
      </c>
    </row>
    <row r="27396" spans="1:20" hidden="1" x14ac:dyDescent="0.25">
      <c r="A27396" s="1">
        <v>43020</v>
      </c>
      <c r="B27396">
        <v>2017</v>
      </c>
      <c r="C27396">
        <v>2018</v>
      </c>
      <c r="D27396">
        <v>1</v>
      </c>
      <c r="E27396">
        <v>1</v>
      </c>
      <c r="F27396" t="s">
        <v>200</v>
      </c>
      <c r="G27396" t="s">
        <v>1237</v>
      </c>
      <c r="H27396" t="s">
        <v>27421</v>
      </c>
      <c r="I27396" t="s">
        <v>45</v>
      </c>
      <c r="J27396" t="s">
        <v>1239</v>
      </c>
      <c r="K27396">
        <v>6013</v>
      </c>
      <c r="L27396">
        <v>410101</v>
      </c>
      <c r="M27396" s="3" t="s">
        <v>1242</v>
      </c>
      <c r="N27396" s="2">
        <v>10600</v>
      </c>
      <c r="O27396" s="2">
        <v>0</v>
      </c>
      <c r="P27396" s="2">
        <v>2261.8200000000002</v>
      </c>
      <c r="Q27396" s="2">
        <v>0</v>
      </c>
      <c r="R27396" s="2">
        <v>2261.8200000000002</v>
      </c>
      <c r="S27396" s="2">
        <v>10600</v>
      </c>
      <c r="T27396" s="2">
        <v>12861.82</v>
      </c>
    </row>
    <row r="27397" spans="1:20" hidden="1" x14ac:dyDescent="0.25">
      <c r="A27397" s="1">
        <v>43020</v>
      </c>
      <c r="B27397">
        <v>2017</v>
      </c>
      <c r="C27397">
        <v>2018</v>
      </c>
      <c r="D27397">
        <v>1</v>
      </c>
      <c r="E27397">
        <v>1</v>
      </c>
      <c r="F27397" t="s">
        <v>200</v>
      </c>
      <c r="G27397" t="s">
        <v>1237</v>
      </c>
      <c r="H27397" t="s">
        <v>27422</v>
      </c>
      <c r="I27397" t="s">
        <v>155</v>
      </c>
      <c r="J27397" t="s">
        <v>1239</v>
      </c>
      <c r="K27397">
        <v>6074</v>
      </c>
      <c r="L27397">
        <v>487100</v>
      </c>
      <c r="M27397" s="3" t="s">
        <v>1242</v>
      </c>
      <c r="N27397" s="2">
        <v>21647.13</v>
      </c>
      <c r="O27397" s="2">
        <v>2458</v>
      </c>
      <c r="P27397" s="2">
        <v>4619.0600000000004</v>
      </c>
      <c r="Q27397" s="2">
        <v>0</v>
      </c>
      <c r="R27397" s="2">
        <v>7077.06</v>
      </c>
      <c r="S27397" s="2">
        <v>33327.5</v>
      </c>
      <c r="T27397" s="2">
        <v>40404.559999999998</v>
      </c>
    </row>
    <row r="27398" spans="1:20" hidden="1" x14ac:dyDescent="0.25">
      <c r="A27398" s="1">
        <v>43020</v>
      </c>
      <c r="B27398">
        <v>2017</v>
      </c>
      <c r="C27398">
        <v>2018</v>
      </c>
      <c r="D27398">
        <v>1</v>
      </c>
      <c r="E27398">
        <v>1</v>
      </c>
      <c r="F27398" t="s">
        <v>200</v>
      </c>
      <c r="G27398" t="s">
        <v>1237</v>
      </c>
      <c r="H27398">
        <v>90448</v>
      </c>
      <c r="I27398" t="s">
        <v>87</v>
      </c>
      <c r="J27398" t="s">
        <v>1239</v>
      </c>
      <c r="K27398">
        <v>6514</v>
      </c>
      <c r="L27398">
        <v>165600</v>
      </c>
      <c r="M27398" s="3" t="s">
        <v>1246</v>
      </c>
      <c r="N27398" s="2">
        <v>24499</v>
      </c>
      <c r="O27398" s="2">
        <v>0</v>
      </c>
      <c r="P27398" s="2">
        <v>0</v>
      </c>
      <c r="Q27398" s="2">
        <v>9000</v>
      </c>
      <c r="R27398" s="2">
        <v>9000</v>
      </c>
      <c r="S27398" s="2">
        <v>15499</v>
      </c>
      <c r="T27398" s="2">
        <v>24499</v>
      </c>
    </row>
    <row r="27399" spans="1:20" hidden="1" x14ac:dyDescent="0.25">
      <c r="A27399" s="1">
        <v>43020</v>
      </c>
      <c r="B27399">
        <v>2017</v>
      </c>
      <c r="C27399">
        <v>2018</v>
      </c>
      <c r="D27399">
        <v>1</v>
      </c>
      <c r="E27399">
        <v>1</v>
      </c>
      <c r="F27399" t="s">
        <v>200</v>
      </c>
      <c r="G27399" t="s">
        <v>1237</v>
      </c>
      <c r="H27399" t="s">
        <v>27423</v>
      </c>
      <c r="I27399" t="s">
        <v>77</v>
      </c>
      <c r="J27399" t="s">
        <v>1239</v>
      </c>
      <c r="K27399">
        <v>6824</v>
      </c>
      <c r="L27399">
        <v>61600</v>
      </c>
      <c r="M27399" s="3" t="s">
        <v>1242</v>
      </c>
      <c r="O27399" s="2">
        <v>3184</v>
      </c>
      <c r="R27399" s="2">
        <v>3184</v>
      </c>
      <c r="S27399" s="2">
        <v>39061</v>
      </c>
      <c r="T27399" s="2">
        <v>42245</v>
      </c>
    </row>
    <row r="27400" spans="1:20" hidden="1" x14ac:dyDescent="0.25">
      <c r="A27400" s="1">
        <v>43020</v>
      </c>
      <c r="B27400">
        <v>2017</v>
      </c>
      <c r="C27400">
        <v>2018</v>
      </c>
      <c r="D27400">
        <v>1</v>
      </c>
      <c r="E27400">
        <v>1</v>
      </c>
      <c r="F27400" t="s">
        <v>200</v>
      </c>
      <c r="G27400" t="s">
        <v>1237</v>
      </c>
      <c r="H27400" t="s">
        <v>27424</v>
      </c>
      <c r="I27400" t="s">
        <v>58</v>
      </c>
      <c r="J27400" t="s">
        <v>1239</v>
      </c>
      <c r="K27400">
        <v>6238</v>
      </c>
      <c r="L27400">
        <v>850100</v>
      </c>
      <c r="M27400" s="3" t="s">
        <v>1263</v>
      </c>
      <c r="O27400" s="2">
        <v>1797</v>
      </c>
      <c r="R27400" s="2">
        <v>1797</v>
      </c>
      <c r="S27400" s="2">
        <v>15945.2</v>
      </c>
      <c r="T27400" s="2">
        <v>17742.2</v>
      </c>
    </row>
    <row r="27401" spans="1:20" hidden="1" x14ac:dyDescent="0.25">
      <c r="A27401" s="1">
        <v>43020</v>
      </c>
      <c r="B27401">
        <v>2017</v>
      </c>
      <c r="C27401">
        <v>2018</v>
      </c>
      <c r="D27401">
        <v>1</v>
      </c>
      <c r="E27401">
        <v>1</v>
      </c>
      <c r="F27401" t="s">
        <v>200</v>
      </c>
      <c r="G27401" t="s">
        <v>1237</v>
      </c>
      <c r="H27401" t="s">
        <v>27425</v>
      </c>
      <c r="I27401" t="s">
        <v>74</v>
      </c>
      <c r="J27401" t="s">
        <v>1239</v>
      </c>
      <c r="K27401">
        <v>6029</v>
      </c>
      <c r="L27401">
        <v>535200</v>
      </c>
      <c r="M27401" s="3" t="s">
        <v>1263</v>
      </c>
      <c r="O27401" s="2">
        <v>2750</v>
      </c>
      <c r="R27401" s="2">
        <v>2750</v>
      </c>
      <c r="S27401" s="2">
        <v>18958</v>
      </c>
      <c r="T27401" s="2">
        <v>21708</v>
      </c>
    </row>
    <row r="27402" spans="1:20" hidden="1" x14ac:dyDescent="0.25">
      <c r="A27402" s="1">
        <v>43020</v>
      </c>
      <c r="B27402">
        <v>2017</v>
      </c>
      <c r="C27402">
        <v>2018</v>
      </c>
      <c r="D27402">
        <v>1</v>
      </c>
      <c r="E27402">
        <v>1</v>
      </c>
      <c r="F27402" t="s">
        <v>200</v>
      </c>
      <c r="G27402" t="s">
        <v>1237</v>
      </c>
      <c r="H27402" t="s">
        <v>27426</v>
      </c>
      <c r="I27402" t="s">
        <v>35</v>
      </c>
      <c r="J27402" t="s">
        <v>1239</v>
      </c>
      <c r="K27402">
        <v>6606</v>
      </c>
      <c r="L27402">
        <v>72700</v>
      </c>
      <c r="M27402" s="3" t="s">
        <v>1244</v>
      </c>
      <c r="O27402" s="2">
        <v>2359</v>
      </c>
      <c r="R27402" s="2">
        <v>2359</v>
      </c>
      <c r="S27402" s="2">
        <v>24641</v>
      </c>
      <c r="T27402" s="2">
        <v>27000</v>
      </c>
    </row>
    <row r="27403" spans="1:20" hidden="1" x14ac:dyDescent="0.25">
      <c r="A27403" s="1">
        <v>43020</v>
      </c>
      <c r="B27403">
        <v>2017</v>
      </c>
      <c r="C27403">
        <v>2018</v>
      </c>
      <c r="D27403">
        <v>1</v>
      </c>
      <c r="E27403">
        <v>1</v>
      </c>
      <c r="F27403" t="s">
        <v>200</v>
      </c>
      <c r="G27403" t="s">
        <v>1237</v>
      </c>
      <c r="H27403" t="s">
        <v>27427</v>
      </c>
      <c r="I27403" t="s">
        <v>160</v>
      </c>
      <c r="J27403" t="s">
        <v>1239</v>
      </c>
      <c r="K27403">
        <v>6907</v>
      </c>
      <c r="L27403">
        <v>20700</v>
      </c>
      <c r="M27403" s="3" t="s">
        <v>1242</v>
      </c>
      <c r="O27403" s="2">
        <v>3558</v>
      </c>
      <c r="R27403" s="2">
        <v>3558</v>
      </c>
      <c r="S27403" s="2">
        <v>20635.7</v>
      </c>
      <c r="T27403" s="2">
        <v>24193.7</v>
      </c>
    </row>
    <row r="27404" spans="1:20" hidden="1" x14ac:dyDescent="0.25">
      <c r="A27404" s="1">
        <v>43020</v>
      </c>
      <c r="B27404">
        <v>2017</v>
      </c>
      <c r="C27404">
        <v>2018</v>
      </c>
      <c r="D27404">
        <v>1</v>
      </c>
      <c r="E27404">
        <v>1</v>
      </c>
      <c r="F27404" t="s">
        <v>200</v>
      </c>
      <c r="G27404" t="s">
        <v>1237</v>
      </c>
      <c r="H27404" t="s">
        <v>27428</v>
      </c>
      <c r="I27404" t="s">
        <v>83</v>
      </c>
      <c r="J27404" t="s">
        <v>1239</v>
      </c>
      <c r="K27404">
        <v>6351</v>
      </c>
      <c r="L27404">
        <v>709100</v>
      </c>
      <c r="M27404" s="3" t="s">
        <v>1263</v>
      </c>
      <c r="O27404" s="2">
        <v>2187</v>
      </c>
      <c r="R27404" s="2">
        <v>2187</v>
      </c>
      <c r="S27404" s="2">
        <v>25226.53</v>
      </c>
      <c r="T27404" s="2">
        <v>27413.53</v>
      </c>
    </row>
    <row r="27405" spans="1:20" hidden="1" x14ac:dyDescent="0.25">
      <c r="A27405" s="1">
        <v>43020</v>
      </c>
      <c r="B27405">
        <v>2017</v>
      </c>
      <c r="C27405">
        <v>2018</v>
      </c>
      <c r="D27405">
        <v>1</v>
      </c>
      <c r="E27405">
        <v>1</v>
      </c>
      <c r="F27405" t="s">
        <v>200</v>
      </c>
      <c r="G27405" t="s">
        <v>1237</v>
      </c>
      <c r="H27405" t="s">
        <v>27429</v>
      </c>
      <c r="I27405" t="s">
        <v>155</v>
      </c>
      <c r="J27405" t="s">
        <v>1239</v>
      </c>
      <c r="K27405">
        <v>6074</v>
      </c>
      <c r="L27405">
        <v>487100</v>
      </c>
      <c r="M27405" s="3" t="s">
        <v>1242</v>
      </c>
      <c r="O27405" s="2">
        <v>3057</v>
      </c>
      <c r="R27405" s="2">
        <v>3057</v>
      </c>
      <c r="S27405" s="2">
        <v>21063</v>
      </c>
      <c r="T27405" s="2">
        <v>24120</v>
      </c>
    </row>
    <row r="27406" spans="1:20" hidden="1" x14ac:dyDescent="0.25">
      <c r="A27406" s="1">
        <v>43020</v>
      </c>
      <c r="B27406">
        <v>2017</v>
      </c>
      <c r="C27406">
        <v>2018</v>
      </c>
      <c r="D27406">
        <v>1</v>
      </c>
      <c r="E27406">
        <v>1</v>
      </c>
      <c r="F27406" t="s">
        <v>200</v>
      </c>
      <c r="G27406" t="s">
        <v>1237</v>
      </c>
      <c r="H27406" t="s">
        <v>27430</v>
      </c>
      <c r="I27406" t="s">
        <v>159</v>
      </c>
      <c r="J27406" t="s">
        <v>1239</v>
      </c>
      <c r="K27406">
        <v>6076</v>
      </c>
      <c r="L27406">
        <v>890201</v>
      </c>
      <c r="M27406" s="3" t="s">
        <v>1263</v>
      </c>
      <c r="O27406" s="2">
        <v>2750</v>
      </c>
      <c r="R27406" s="2">
        <v>2750</v>
      </c>
      <c r="S27406" s="2">
        <v>22280</v>
      </c>
      <c r="T27406" s="2">
        <v>25030</v>
      </c>
    </row>
    <row r="27407" spans="1:20" hidden="1" x14ac:dyDescent="0.25">
      <c r="A27407" s="1">
        <v>43020</v>
      </c>
      <c r="B27407">
        <v>2017</v>
      </c>
      <c r="C27407">
        <v>2018</v>
      </c>
      <c r="D27407">
        <v>1</v>
      </c>
      <c r="E27407">
        <v>1</v>
      </c>
      <c r="F27407" t="s">
        <v>200</v>
      </c>
      <c r="G27407" t="s">
        <v>1237</v>
      </c>
      <c r="H27407" t="s">
        <v>27431</v>
      </c>
      <c r="I27407" t="s">
        <v>181</v>
      </c>
      <c r="J27407" t="s">
        <v>1239</v>
      </c>
      <c r="K27407">
        <v>6516</v>
      </c>
      <c r="L27407">
        <v>155100</v>
      </c>
      <c r="M27407" s="3">
        <v>-60</v>
      </c>
      <c r="O27407" s="2">
        <v>4584</v>
      </c>
      <c r="R27407" s="2">
        <v>4584</v>
      </c>
      <c r="S27407" s="2">
        <v>41999.1</v>
      </c>
      <c r="T27407" s="2">
        <v>46583.1</v>
      </c>
    </row>
    <row r="27408" spans="1:20" hidden="1" x14ac:dyDescent="0.25">
      <c r="A27408" s="1">
        <v>43020</v>
      </c>
      <c r="B27408">
        <v>2017</v>
      </c>
      <c r="C27408">
        <v>2018</v>
      </c>
      <c r="D27408">
        <v>1</v>
      </c>
      <c r="E27408">
        <v>1</v>
      </c>
      <c r="F27408" t="s">
        <v>200</v>
      </c>
      <c r="G27408" t="s">
        <v>1237</v>
      </c>
      <c r="H27408" t="s">
        <v>27432</v>
      </c>
      <c r="I27408" t="s">
        <v>35</v>
      </c>
      <c r="J27408" t="s">
        <v>1239</v>
      </c>
      <c r="K27408">
        <v>6606</v>
      </c>
      <c r="L27408">
        <v>72500</v>
      </c>
      <c r="M27408" s="3" t="s">
        <v>1244</v>
      </c>
      <c r="O27408" s="2">
        <v>901</v>
      </c>
      <c r="R27408" s="2">
        <v>901</v>
      </c>
      <c r="S27408" s="2">
        <v>9898</v>
      </c>
      <c r="T27408" s="2">
        <v>10799</v>
      </c>
    </row>
    <row r="27409" spans="1:20" hidden="1" x14ac:dyDescent="0.25">
      <c r="A27409" s="1">
        <v>43020</v>
      </c>
      <c r="B27409">
        <v>2017</v>
      </c>
      <c r="C27409">
        <v>2018</v>
      </c>
      <c r="D27409">
        <v>1</v>
      </c>
      <c r="E27409">
        <v>1</v>
      </c>
      <c r="F27409" t="s">
        <v>200</v>
      </c>
      <c r="G27409" t="s">
        <v>1237</v>
      </c>
      <c r="H27409" t="s">
        <v>27433</v>
      </c>
      <c r="I27409" t="s">
        <v>107</v>
      </c>
      <c r="J27409" t="s">
        <v>1239</v>
      </c>
      <c r="K27409">
        <v>6455</v>
      </c>
      <c r="L27409">
        <v>580100</v>
      </c>
      <c r="M27409" s="3" t="s">
        <v>1242</v>
      </c>
      <c r="O27409" s="2">
        <v>4682</v>
      </c>
      <c r="R27409" s="2">
        <v>4682</v>
      </c>
      <c r="S27409" s="2">
        <v>34482</v>
      </c>
      <c r="T27409" s="2">
        <v>39164</v>
      </c>
    </row>
    <row r="27410" spans="1:20" hidden="1" x14ac:dyDescent="0.25">
      <c r="A27410" s="1">
        <v>43020</v>
      </c>
      <c r="B27410">
        <v>2017</v>
      </c>
      <c r="C27410">
        <v>2018</v>
      </c>
      <c r="D27410">
        <v>1</v>
      </c>
      <c r="E27410">
        <v>1</v>
      </c>
      <c r="F27410" t="s">
        <v>200</v>
      </c>
      <c r="G27410" t="s">
        <v>1237</v>
      </c>
      <c r="H27410" t="s">
        <v>27434</v>
      </c>
      <c r="I27410" t="s">
        <v>178</v>
      </c>
      <c r="J27410" t="s">
        <v>1239</v>
      </c>
      <c r="K27410">
        <v>6385</v>
      </c>
      <c r="L27410">
        <v>693500</v>
      </c>
      <c r="M27410" s="3" t="s">
        <v>1263</v>
      </c>
      <c r="O27410" s="2">
        <v>2554.81</v>
      </c>
      <c r="R27410" s="2">
        <v>2554.81</v>
      </c>
      <c r="S27410" s="2">
        <v>30199.25</v>
      </c>
      <c r="T27410" s="2">
        <v>32754.06</v>
      </c>
    </row>
    <row r="27411" spans="1:20" hidden="1" x14ac:dyDescent="0.25">
      <c r="A27411" s="1">
        <v>43020</v>
      </c>
      <c r="B27411">
        <v>2017</v>
      </c>
      <c r="C27411">
        <v>2018</v>
      </c>
      <c r="D27411">
        <v>1</v>
      </c>
      <c r="E27411">
        <v>1</v>
      </c>
      <c r="F27411" t="s">
        <v>200</v>
      </c>
      <c r="G27411" t="s">
        <v>1237</v>
      </c>
      <c r="H27411" t="s">
        <v>27435</v>
      </c>
      <c r="I27411" t="s">
        <v>59</v>
      </c>
      <c r="J27411" t="s">
        <v>1239</v>
      </c>
      <c r="K27411">
        <v>6416</v>
      </c>
      <c r="L27411">
        <v>570300</v>
      </c>
      <c r="M27411" s="3" t="s">
        <v>1244</v>
      </c>
      <c r="O27411" s="2">
        <v>3070.16</v>
      </c>
      <c r="R27411" s="2">
        <v>3070.16</v>
      </c>
      <c r="S27411" s="2">
        <v>36395.839999999997</v>
      </c>
      <c r="T27411" s="2">
        <v>39466</v>
      </c>
    </row>
    <row r="27412" spans="1:20" hidden="1" x14ac:dyDescent="0.25">
      <c r="A27412" s="1">
        <v>43020</v>
      </c>
      <c r="B27412">
        <v>2017</v>
      </c>
      <c r="C27412">
        <v>2018</v>
      </c>
      <c r="D27412">
        <v>1</v>
      </c>
      <c r="E27412">
        <v>1</v>
      </c>
      <c r="F27412" t="s">
        <v>200</v>
      </c>
      <c r="G27412" t="s">
        <v>1237</v>
      </c>
      <c r="H27412" t="s">
        <v>27436</v>
      </c>
      <c r="I27412" t="s">
        <v>185</v>
      </c>
      <c r="J27412" t="s">
        <v>1239</v>
      </c>
      <c r="K27412">
        <v>6109</v>
      </c>
      <c r="L27412">
        <v>492400</v>
      </c>
      <c r="M27412" s="3" t="s">
        <v>1263</v>
      </c>
      <c r="O27412" s="2">
        <v>1444.37</v>
      </c>
      <c r="R27412" s="2">
        <v>1444.37</v>
      </c>
      <c r="S27412" s="2">
        <v>17914.740000000002</v>
      </c>
      <c r="T27412" s="2">
        <v>19359.11</v>
      </c>
    </row>
    <row r="27413" spans="1:20" hidden="1" x14ac:dyDescent="0.25">
      <c r="A27413" s="1">
        <v>43020</v>
      </c>
      <c r="B27413">
        <v>2017</v>
      </c>
      <c r="C27413">
        <v>2018</v>
      </c>
      <c r="D27413">
        <v>1</v>
      </c>
      <c r="E27413">
        <v>1</v>
      </c>
      <c r="F27413" t="s">
        <v>200</v>
      </c>
      <c r="G27413" t="s">
        <v>1237</v>
      </c>
      <c r="H27413" t="s">
        <v>27437</v>
      </c>
      <c r="I27413" t="s">
        <v>105</v>
      </c>
      <c r="J27413" t="s">
        <v>1239</v>
      </c>
      <c r="K27413">
        <v>6450</v>
      </c>
      <c r="L27413">
        <v>170800</v>
      </c>
      <c r="M27413" s="3" t="s">
        <v>1246</v>
      </c>
      <c r="O27413" s="2">
        <v>2159.86</v>
      </c>
      <c r="R27413" s="2">
        <v>2159.86</v>
      </c>
      <c r="S27413" s="2">
        <v>30420.14</v>
      </c>
      <c r="T27413" s="2">
        <v>32580</v>
      </c>
    </row>
    <row r="27414" spans="1:20" hidden="1" x14ac:dyDescent="0.25">
      <c r="A27414" s="1">
        <v>43020</v>
      </c>
      <c r="B27414">
        <v>2017</v>
      </c>
      <c r="C27414">
        <v>2018</v>
      </c>
      <c r="D27414">
        <v>1</v>
      </c>
      <c r="E27414">
        <v>1</v>
      </c>
      <c r="F27414" t="s">
        <v>200</v>
      </c>
      <c r="G27414" t="s">
        <v>1237</v>
      </c>
      <c r="H27414" t="s">
        <v>27438</v>
      </c>
      <c r="I27414" t="s">
        <v>151</v>
      </c>
      <c r="J27414" t="s">
        <v>1239</v>
      </c>
      <c r="K27414">
        <v>6484</v>
      </c>
      <c r="L27414">
        <v>110301</v>
      </c>
      <c r="M27414" s="3" t="s">
        <v>1244</v>
      </c>
      <c r="O27414" s="2">
        <v>1335.05</v>
      </c>
      <c r="R27414" s="2">
        <v>1335.05</v>
      </c>
      <c r="S27414" s="2">
        <v>14211.73</v>
      </c>
      <c r="T27414" s="2">
        <v>15546.78</v>
      </c>
    </row>
    <row r="27415" spans="1:20" hidden="1" x14ac:dyDescent="0.25">
      <c r="A27415" s="1">
        <v>43020</v>
      </c>
      <c r="B27415">
        <v>2017</v>
      </c>
      <c r="C27415">
        <v>2018</v>
      </c>
      <c r="D27415">
        <v>1</v>
      </c>
      <c r="E27415">
        <v>1</v>
      </c>
      <c r="F27415" t="s">
        <v>200</v>
      </c>
      <c r="G27415" t="s">
        <v>1237</v>
      </c>
      <c r="H27415" t="s">
        <v>27439</v>
      </c>
      <c r="I27415" t="s">
        <v>181</v>
      </c>
      <c r="J27415" t="s">
        <v>1239</v>
      </c>
      <c r="K27415">
        <v>6516</v>
      </c>
      <c r="L27415">
        <v>154600</v>
      </c>
      <c r="M27415" s="3">
        <v>-60</v>
      </c>
      <c r="O27415" s="2">
        <v>824.77</v>
      </c>
      <c r="R27415" s="2">
        <v>824.77</v>
      </c>
      <c r="S27415" s="2">
        <v>10520.03</v>
      </c>
      <c r="T27415" s="2">
        <v>11344.8</v>
      </c>
    </row>
    <row r="27416" spans="1:20" hidden="1" x14ac:dyDescent="0.25">
      <c r="A27416" s="1">
        <v>43020</v>
      </c>
      <c r="B27416">
        <v>2017</v>
      </c>
      <c r="C27416">
        <v>2018</v>
      </c>
      <c r="D27416">
        <v>1</v>
      </c>
      <c r="E27416">
        <v>1</v>
      </c>
      <c r="F27416" t="s">
        <v>200</v>
      </c>
      <c r="G27416" t="s">
        <v>1237</v>
      </c>
      <c r="H27416" t="s">
        <v>27440</v>
      </c>
      <c r="I27416" t="s">
        <v>105</v>
      </c>
      <c r="J27416" t="s">
        <v>1239</v>
      </c>
      <c r="K27416">
        <v>6450</v>
      </c>
      <c r="L27416">
        <v>171300</v>
      </c>
      <c r="M27416" s="3" t="s">
        <v>1246</v>
      </c>
      <c r="O27416" s="2">
        <v>1372.02</v>
      </c>
      <c r="R27416" s="2">
        <v>1372.02</v>
      </c>
      <c r="S27416" s="2">
        <v>24247.98</v>
      </c>
      <c r="T27416" s="2">
        <v>25620</v>
      </c>
    </row>
    <row r="27417" spans="1:20" hidden="1" x14ac:dyDescent="0.25">
      <c r="A27417" s="1">
        <v>43020</v>
      </c>
      <c r="B27417">
        <v>2017</v>
      </c>
      <c r="C27417">
        <v>2018</v>
      </c>
      <c r="D27417">
        <v>1</v>
      </c>
      <c r="E27417">
        <v>1</v>
      </c>
      <c r="F27417" t="s">
        <v>200</v>
      </c>
      <c r="G27417" t="s">
        <v>1237</v>
      </c>
      <c r="H27417" t="s">
        <v>27441</v>
      </c>
      <c r="I27417" t="s">
        <v>14</v>
      </c>
      <c r="J27417" t="s">
        <v>1239</v>
      </c>
      <c r="K27417">
        <v>6401</v>
      </c>
      <c r="L27417">
        <v>125200</v>
      </c>
      <c r="M27417" s="3">
        <v>-60</v>
      </c>
      <c r="O27417" s="2">
        <v>1280.53</v>
      </c>
      <c r="R27417" s="2">
        <v>1280.53</v>
      </c>
      <c r="S27417" s="2">
        <v>16618.900000000001</v>
      </c>
      <c r="T27417" s="2">
        <v>17899.43</v>
      </c>
    </row>
    <row r="27418" spans="1:20" hidden="1" x14ac:dyDescent="0.25">
      <c r="A27418" s="1">
        <v>43020</v>
      </c>
      <c r="B27418">
        <v>2017</v>
      </c>
      <c r="C27418">
        <v>2018</v>
      </c>
      <c r="D27418">
        <v>1</v>
      </c>
      <c r="E27418">
        <v>1</v>
      </c>
      <c r="F27418" t="s">
        <v>200</v>
      </c>
      <c r="G27418" t="s">
        <v>1237</v>
      </c>
      <c r="H27418" t="s">
        <v>27442</v>
      </c>
      <c r="I27418" t="s">
        <v>124</v>
      </c>
      <c r="J27418" t="s">
        <v>1239</v>
      </c>
      <c r="K27418">
        <v>6471</v>
      </c>
      <c r="L27418">
        <v>186100</v>
      </c>
      <c r="M27418" s="3" t="s">
        <v>1244</v>
      </c>
      <c r="O27418" s="2">
        <v>2225.5</v>
      </c>
      <c r="R27418" s="2">
        <v>2225.5</v>
      </c>
      <c r="S27418" s="2">
        <v>30648.58</v>
      </c>
      <c r="T27418" s="2">
        <v>32874.080000000002</v>
      </c>
    </row>
    <row r="27419" spans="1:20" hidden="1" x14ac:dyDescent="0.25">
      <c r="A27419" s="1">
        <v>43020</v>
      </c>
      <c r="B27419">
        <v>2017</v>
      </c>
      <c r="C27419">
        <v>2018</v>
      </c>
      <c r="D27419">
        <v>1</v>
      </c>
      <c r="E27419">
        <v>1</v>
      </c>
      <c r="F27419" t="s">
        <v>200</v>
      </c>
      <c r="G27419" t="s">
        <v>1237</v>
      </c>
      <c r="H27419" t="s">
        <v>27443</v>
      </c>
      <c r="I27419" t="s">
        <v>160</v>
      </c>
      <c r="J27419" t="s">
        <v>1239</v>
      </c>
      <c r="K27419">
        <v>6906</v>
      </c>
      <c r="L27419">
        <v>21100</v>
      </c>
      <c r="M27419" s="3" t="s">
        <v>1263</v>
      </c>
      <c r="N27419" s="2">
        <v>0</v>
      </c>
      <c r="Q27419" s="2">
        <v>0</v>
      </c>
      <c r="R27419" s="2">
        <v>0</v>
      </c>
      <c r="S27419" s="2">
        <v>298777.95</v>
      </c>
      <c r="T27419" s="2">
        <v>298777.95</v>
      </c>
    </row>
    <row r="27420" spans="1:20" hidden="1" x14ac:dyDescent="0.25">
      <c r="A27420" s="1">
        <v>43021</v>
      </c>
      <c r="B27420">
        <v>2017</v>
      </c>
      <c r="C27420">
        <v>2018</v>
      </c>
      <c r="D27420">
        <v>1</v>
      </c>
      <c r="E27420">
        <v>1</v>
      </c>
      <c r="F27420" t="s">
        <v>200</v>
      </c>
      <c r="G27420" t="s">
        <v>1237</v>
      </c>
      <c r="H27420" t="s">
        <v>27444</v>
      </c>
      <c r="I27420" t="s">
        <v>114</v>
      </c>
      <c r="J27420" t="s">
        <v>1239</v>
      </c>
      <c r="K27420">
        <v>6053</v>
      </c>
      <c r="L27420">
        <v>417400</v>
      </c>
      <c r="M27420" s="3" t="s">
        <v>1244</v>
      </c>
      <c r="N27420" s="2">
        <v>8000</v>
      </c>
      <c r="O27420" s="2">
        <v>0</v>
      </c>
      <c r="P27420" s="2">
        <v>673.48</v>
      </c>
      <c r="Q27420" s="2">
        <v>0</v>
      </c>
      <c r="R27420" s="2">
        <v>673.48</v>
      </c>
      <c r="S27420" s="2">
        <v>8000</v>
      </c>
      <c r="T27420" s="2">
        <v>8673.48</v>
      </c>
    </row>
    <row r="27421" spans="1:20" hidden="1" x14ac:dyDescent="0.25">
      <c r="A27421" s="1">
        <v>43021</v>
      </c>
      <c r="B27421">
        <v>2017</v>
      </c>
      <c r="C27421">
        <v>2018</v>
      </c>
      <c r="D27421">
        <v>1</v>
      </c>
      <c r="E27421">
        <v>1</v>
      </c>
      <c r="F27421" t="s">
        <v>200</v>
      </c>
      <c r="G27421" t="s">
        <v>1237</v>
      </c>
      <c r="H27421" t="s">
        <v>27445</v>
      </c>
      <c r="I27421" t="s">
        <v>59</v>
      </c>
      <c r="J27421" t="s">
        <v>1239</v>
      </c>
      <c r="K27421">
        <v>6416</v>
      </c>
      <c r="L27421">
        <v>570200</v>
      </c>
      <c r="M27421" s="3" t="s">
        <v>1242</v>
      </c>
      <c r="N27421" s="2">
        <v>7869</v>
      </c>
      <c r="O27421" s="2">
        <v>0</v>
      </c>
      <c r="P27421" s="2">
        <v>662.46</v>
      </c>
      <c r="Q27421" s="2">
        <v>0</v>
      </c>
      <c r="R27421" s="2">
        <v>662.46</v>
      </c>
      <c r="S27421" s="2">
        <v>7869</v>
      </c>
      <c r="T27421" s="2">
        <v>8531.4599999999991</v>
      </c>
    </row>
    <row r="27422" spans="1:20" hidden="1" x14ac:dyDescent="0.25">
      <c r="A27422" s="1">
        <v>43021</v>
      </c>
      <c r="B27422">
        <v>2017</v>
      </c>
      <c r="C27422">
        <v>2018</v>
      </c>
      <c r="D27422">
        <v>1</v>
      </c>
      <c r="E27422">
        <v>1</v>
      </c>
      <c r="F27422" t="s">
        <v>200</v>
      </c>
      <c r="G27422" t="s">
        <v>1237</v>
      </c>
      <c r="H27422" t="s">
        <v>27446</v>
      </c>
      <c r="I27422" t="s">
        <v>111</v>
      </c>
      <c r="J27422" t="s">
        <v>1239</v>
      </c>
      <c r="K27422">
        <v>6382</v>
      </c>
      <c r="L27422">
        <v>695201</v>
      </c>
      <c r="M27422" s="3" t="s">
        <v>1244</v>
      </c>
      <c r="N27422" s="2">
        <v>7795</v>
      </c>
      <c r="O27422" s="2">
        <v>0</v>
      </c>
      <c r="P27422" s="2">
        <v>1663.29</v>
      </c>
      <c r="Q27422" s="2">
        <v>0</v>
      </c>
      <c r="R27422" s="2">
        <v>1663.29</v>
      </c>
      <c r="S27422" s="2">
        <v>7795</v>
      </c>
      <c r="T27422" s="2">
        <v>9458.2900000000009</v>
      </c>
    </row>
    <row r="27423" spans="1:20" hidden="1" x14ac:dyDescent="0.25">
      <c r="A27423" s="1">
        <v>43021</v>
      </c>
      <c r="B27423">
        <v>2017</v>
      </c>
      <c r="C27423">
        <v>2018</v>
      </c>
      <c r="D27423">
        <v>1</v>
      </c>
      <c r="E27423">
        <v>1</v>
      </c>
      <c r="F27423" t="s">
        <v>200</v>
      </c>
      <c r="G27423" t="s">
        <v>1237</v>
      </c>
      <c r="H27423" t="s">
        <v>27447</v>
      </c>
      <c r="I27423" t="s">
        <v>163</v>
      </c>
      <c r="J27423" t="s">
        <v>1239</v>
      </c>
      <c r="K27423">
        <v>6615</v>
      </c>
      <c r="L27423">
        <v>80500</v>
      </c>
      <c r="M27423" s="3" t="s">
        <v>1244</v>
      </c>
      <c r="N27423" s="2">
        <v>25000</v>
      </c>
      <c r="O27423" s="2">
        <v>0</v>
      </c>
      <c r="P27423" s="2">
        <v>5334.49</v>
      </c>
      <c r="Q27423" s="2">
        <v>0</v>
      </c>
      <c r="R27423" s="2">
        <v>5334.49</v>
      </c>
      <c r="S27423" s="2">
        <v>17500</v>
      </c>
      <c r="T27423" s="2">
        <v>22834.49</v>
      </c>
    </row>
    <row r="27424" spans="1:20" hidden="1" x14ac:dyDescent="0.25">
      <c r="A27424" s="1">
        <v>43021</v>
      </c>
      <c r="B27424">
        <v>2017</v>
      </c>
      <c r="C27424">
        <v>2018</v>
      </c>
      <c r="D27424">
        <v>1</v>
      </c>
      <c r="E27424">
        <v>1</v>
      </c>
      <c r="F27424" t="s">
        <v>200</v>
      </c>
      <c r="G27424" t="s">
        <v>1237</v>
      </c>
      <c r="H27424" t="s">
        <v>27448</v>
      </c>
      <c r="I27424" t="s">
        <v>84</v>
      </c>
      <c r="J27424" t="s">
        <v>1239</v>
      </c>
      <c r="K27424">
        <v>6340</v>
      </c>
      <c r="L27424">
        <v>702800</v>
      </c>
      <c r="M27424" s="3" t="s">
        <v>1244</v>
      </c>
      <c r="N27424" s="2">
        <v>10000</v>
      </c>
      <c r="O27424" s="2">
        <v>0</v>
      </c>
      <c r="P27424" s="2">
        <v>1291.45</v>
      </c>
      <c r="Q27424" s="2">
        <v>0</v>
      </c>
      <c r="R27424" s="2">
        <v>1291.45</v>
      </c>
      <c r="S27424" s="2">
        <v>10386.14</v>
      </c>
      <c r="T27424" s="2">
        <v>11677.59</v>
      </c>
    </row>
    <row r="27425" spans="1:20" hidden="1" x14ac:dyDescent="0.25">
      <c r="A27425" s="1">
        <v>43021</v>
      </c>
      <c r="B27425">
        <v>2017</v>
      </c>
      <c r="C27425">
        <v>2018</v>
      </c>
      <c r="D27425">
        <v>1</v>
      </c>
      <c r="E27425">
        <v>1</v>
      </c>
      <c r="F27425" t="s">
        <v>200</v>
      </c>
      <c r="G27425" t="s">
        <v>1237</v>
      </c>
      <c r="H27425" t="s">
        <v>27449</v>
      </c>
      <c r="I27425" t="s">
        <v>105</v>
      </c>
      <c r="J27425" t="s">
        <v>1239</v>
      </c>
      <c r="K27425">
        <v>6450</v>
      </c>
      <c r="L27425">
        <v>171200</v>
      </c>
      <c r="M27425" s="3" t="s">
        <v>1263</v>
      </c>
      <c r="N27425" s="2">
        <v>18500</v>
      </c>
      <c r="O27425" s="2">
        <v>0</v>
      </c>
      <c r="P27425" s="2">
        <v>1557.43</v>
      </c>
      <c r="Q27425" s="2">
        <v>0</v>
      </c>
      <c r="R27425" s="2">
        <v>1557.43</v>
      </c>
      <c r="S27425" s="2">
        <v>20000</v>
      </c>
      <c r="T27425" s="2">
        <v>21557.43</v>
      </c>
    </row>
    <row r="27426" spans="1:20" hidden="1" x14ac:dyDescent="0.25">
      <c r="A27426" s="1">
        <v>43021</v>
      </c>
      <c r="B27426">
        <v>2017</v>
      </c>
      <c r="C27426">
        <v>2018</v>
      </c>
      <c r="D27426">
        <v>1</v>
      </c>
      <c r="E27426">
        <v>1</v>
      </c>
      <c r="F27426" t="s">
        <v>200</v>
      </c>
      <c r="G27426" t="s">
        <v>1237</v>
      </c>
      <c r="H27426" t="s">
        <v>27450</v>
      </c>
      <c r="I27426" t="s">
        <v>190</v>
      </c>
      <c r="J27426" t="s">
        <v>1239</v>
      </c>
      <c r="K27426">
        <v>6095</v>
      </c>
      <c r="L27426">
        <v>473700</v>
      </c>
      <c r="M27426" s="3" t="s">
        <v>1246</v>
      </c>
      <c r="N27426" s="2">
        <v>10000</v>
      </c>
      <c r="O27426" s="2">
        <v>0</v>
      </c>
      <c r="P27426" s="2">
        <v>2133.8000000000002</v>
      </c>
      <c r="Q27426" s="2">
        <v>0</v>
      </c>
      <c r="R27426" s="2">
        <v>2133.8000000000002</v>
      </c>
      <c r="S27426" s="2">
        <v>10000</v>
      </c>
      <c r="T27426" s="2">
        <v>12133.8</v>
      </c>
    </row>
    <row r="27427" spans="1:20" hidden="1" x14ac:dyDescent="0.25">
      <c r="A27427" s="1">
        <v>43021</v>
      </c>
      <c r="B27427">
        <v>2017</v>
      </c>
      <c r="C27427">
        <v>2018</v>
      </c>
      <c r="D27427">
        <v>1</v>
      </c>
      <c r="E27427">
        <v>1</v>
      </c>
      <c r="F27427" t="s">
        <v>200</v>
      </c>
      <c r="G27427" t="s">
        <v>1237</v>
      </c>
      <c r="H27427" t="s">
        <v>27451</v>
      </c>
      <c r="I27427" t="s">
        <v>85</v>
      </c>
      <c r="J27427" t="s">
        <v>1239</v>
      </c>
      <c r="K27427">
        <v>6437</v>
      </c>
      <c r="L27427">
        <v>190301</v>
      </c>
      <c r="M27427" s="3" t="s">
        <v>1242</v>
      </c>
      <c r="N27427" s="2">
        <v>11762.39</v>
      </c>
      <c r="O27427" s="2">
        <v>0</v>
      </c>
      <c r="P27427" s="2">
        <v>2509.85</v>
      </c>
      <c r="Q27427" s="2">
        <v>0</v>
      </c>
      <c r="R27427" s="2">
        <v>2509.85</v>
      </c>
      <c r="S27427" s="2">
        <v>11762.39</v>
      </c>
      <c r="T27427" s="2">
        <v>14272.24</v>
      </c>
    </row>
    <row r="27428" spans="1:20" hidden="1" x14ac:dyDescent="0.25">
      <c r="A27428" s="1">
        <v>43021</v>
      </c>
      <c r="B27428">
        <v>2017</v>
      </c>
      <c r="C27428">
        <v>2018</v>
      </c>
      <c r="D27428">
        <v>1</v>
      </c>
      <c r="E27428">
        <v>1</v>
      </c>
      <c r="F27428" t="s">
        <v>200</v>
      </c>
      <c r="G27428" t="s">
        <v>1237</v>
      </c>
      <c r="H27428">
        <v>90587</v>
      </c>
      <c r="I27428" t="s">
        <v>87</v>
      </c>
      <c r="J27428" t="s">
        <v>1239</v>
      </c>
      <c r="K27428">
        <v>6514</v>
      </c>
      <c r="L27428">
        <v>165600</v>
      </c>
      <c r="M27428" s="3" t="s">
        <v>1246</v>
      </c>
      <c r="N27428" s="2">
        <v>24499</v>
      </c>
      <c r="O27428" s="2">
        <v>1494.29</v>
      </c>
      <c r="P27428" s="2">
        <v>0</v>
      </c>
      <c r="Q27428" s="2">
        <v>9000</v>
      </c>
      <c r="R27428" s="2">
        <v>10494.29</v>
      </c>
      <c r="S27428" s="2">
        <v>15499</v>
      </c>
      <c r="T27428" s="2">
        <v>25993.29</v>
      </c>
    </row>
    <row r="27429" spans="1:20" hidden="1" x14ac:dyDescent="0.25">
      <c r="A27429" s="1">
        <v>43021</v>
      </c>
      <c r="B27429">
        <v>2017</v>
      </c>
      <c r="C27429">
        <v>2018</v>
      </c>
      <c r="D27429">
        <v>1</v>
      </c>
      <c r="E27429">
        <v>1</v>
      </c>
      <c r="F27429" t="s">
        <v>200</v>
      </c>
      <c r="G27429" t="s">
        <v>1237</v>
      </c>
      <c r="H27429">
        <v>90853</v>
      </c>
      <c r="I27429" t="s">
        <v>35</v>
      </c>
      <c r="J27429" t="s">
        <v>1239</v>
      </c>
      <c r="K27429">
        <v>6606</v>
      </c>
      <c r="L27429">
        <v>72400</v>
      </c>
      <c r="M27429" s="3" t="s">
        <v>1246</v>
      </c>
      <c r="N27429" s="2">
        <v>24499</v>
      </c>
      <c r="O27429" s="2">
        <v>1822.67</v>
      </c>
      <c r="P27429" s="2">
        <v>0</v>
      </c>
      <c r="Q27429" s="2">
        <v>9000</v>
      </c>
      <c r="R27429" s="2">
        <v>10822.67</v>
      </c>
      <c r="S27429" s="2">
        <v>15499</v>
      </c>
      <c r="T27429" s="2">
        <v>26321.67</v>
      </c>
    </row>
    <row r="27430" spans="1:20" hidden="1" x14ac:dyDescent="0.25">
      <c r="A27430" s="1">
        <v>43021</v>
      </c>
      <c r="B27430">
        <v>2017</v>
      </c>
      <c r="C27430">
        <v>2018</v>
      </c>
      <c r="D27430">
        <v>1</v>
      </c>
      <c r="E27430">
        <v>1</v>
      </c>
      <c r="F27430" t="s">
        <v>200</v>
      </c>
      <c r="G27430" t="s">
        <v>1237</v>
      </c>
      <c r="H27430" t="s">
        <v>27452</v>
      </c>
      <c r="I27430" t="s">
        <v>59</v>
      </c>
      <c r="J27430" t="s">
        <v>1239</v>
      </c>
      <c r="K27430">
        <v>6416</v>
      </c>
      <c r="L27430">
        <v>570100</v>
      </c>
      <c r="M27430" s="3" t="s">
        <v>1263</v>
      </c>
      <c r="N27430" s="2">
        <v>29950</v>
      </c>
      <c r="O27430" s="2">
        <v>2841</v>
      </c>
      <c r="P27430" s="2">
        <v>6390.72</v>
      </c>
      <c r="Q27430" s="2">
        <v>0</v>
      </c>
      <c r="R27430" s="2">
        <v>9231.7199999999993</v>
      </c>
      <c r="S27430" s="2">
        <v>29945</v>
      </c>
      <c r="T27430" s="2">
        <v>39176.720000000001</v>
      </c>
    </row>
    <row r="27431" spans="1:20" hidden="1" x14ac:dyDescent="0.25">
      <c r="A27431" s="1">
        <v>43021</v>
      </c>
      <c r="B27431">
        <v>2017</v>
      </c>
      <c r="C27431">
        <v>2018</v>
      </c>
      <c r="D27431">
        <v>1</v>
      </c>
      <c r="E27431">
        <v>1</v>
      </c>
      <c r="F27431" t="s">
        <v>200</v>
      </c>
      <c r="G27431" t="s">
        <v>1237</v>
      </c>
      <c r="H27431">
        <v>90030</v>
      </c>
      <c r="I27431" t="s">
        <v>113</v>
      </c>
      <c r="J27431" t="s">
        <v>1239</v>
      </c>
      <c r="K27431">
        <v>6770</v>
      </c>
      <c r="L27431">
        <v>345202</v>
      </c>
      <c r="M27431" s="3" t="s">
        <v>1263</v>
      </c>
      <c r="N27431" s="2">
        <v>35148</v>
      </c>
      <c r="O27431" s="2">
        <v>2422.37</v>
      </c>
      <c r="P27431" s="2">
        <v>0</v>
      </c>
      <c r="Q27431" s="2">
        <v>9000</v>
      </c>
      <c r="R27431" s="2">
        <v>11422.37</v>
      </c>
      <c r="S27431" s="2">
        <v>26148</v>
      </c>
      <c r="T27431" s="2">
        <v>37570.370000000003</v>
      </c>
    </row>
    <row r="27432" spans="1:20" hidden="1" x14ac:dyDescent="0.25">
      <c r="A27432" s="1">
        <v>43021</v>
      </c>
      <c r="B27432">
        <v>2017</v>
      </c>
      <c r="C27432">
        <v>2018</v>
      </c>
      <c r="D27432">
        <v>1</v>
      </c>
      <c r="E27432">
        <v>1</v>
      </c>
      <c r="F27432" t="s">
        <v>200</v>
      </c>
      <c r="G27432" t="s">
        <v>1237</v>
      </c>
      <c r="H27432">
        <v>90835</v>
      </c>
      <c r="I27432" t="s">
        <v>68</v>
      </c>
      <c r="J27432" t="s">
        <v>1239</v>
      </c>
      <c r="K27432">
        <v>6108</v>
      </c>
      <c r="L27432">
        <v>510100</v>
      </c>
      <c r="M27432" s="3" t="s">
        <v>1246</v>
      </c>
      <c r="N27432" s="2">
        <v>35148</v>
      </c>
      <c r="O27432" s="2">
        <v>2300.5700000000002</v>
      </c>
      <c r="P27432" s="2">
        <v>0</v>
      </c>
      <c r="Q27432" s="2">
        <v>9000</v>
      </c>
      <c r="R27432" s="2">
        <v>11300.57</v>
      </c>
      <c r="S27432" s="2">
        <v>26148</v>
      </c>
      <c r="T27432" s="2">
        <v>37448.57</v>
      </c>
    </row>
    <row r="27433" spans="1:20" hidden="1" x14ac:dyDescent="0.25">
      <c r="A27433" s="1">
        <v>43022</v>
      </c>
      <c r="B27433">
        <v>2017</v>
      </c>
      <c r="C27433">
        <v>2018</v>
      </c>
      <c r="D27433">
        <v>1</v>
      </c>
      <c r="E27433">
        <v>1</v>
      </c>
      <c r="F27433" t="s">
        <v>200</v>
      </c>
      <c r="G27433" t="s">
        <v>1237</v>
      </c>
      <c r="H27433" t="s">
        <v>27453</v>
      </c>
      <c r="I27433" t="s">
        <v>181</v>
      </c>
      <c r="J27433" t="s">
        <v>1239</v>
      </c>
      <c r="K27433">
        <v>6516</v>
      </c>
      <c r="L27433">
        <v>154900</v>
      </c>
      <c r="M27433" s="3" t="s">
        <v>1246</v>
      </c>
      <c r="N27433" s="2">
        <v>2005</v>
      </c>
      <c r="O27433" s="2">
        <v>0</v>
      </c>
      <c r="P27433" s="2">
        <v>427.4</v>
      </c>
      <c r="Q27433" s="2">
        <v>0</v>
      </c>
      <c r="R27433" s="2">
        <v>427.4</v>
      </c>
      <c r="S27433" s="2">
        <v>4514</v>
      </c>
      <c r="T27433" s="2">
        <v>4941.3999999999996</v>
      </c>
    </row>
    <row r="27434" spans="1:20" hidden="1" x14ac:dyDescent="0.25">
      <c r="A27434" s="1">
        <v>43022</v>
      </c>
      <c r="B27434">
        <v>2017</v>
      </c>
      <c r="C27434">
        <v>2018</v>
      </c>
      <c r="D27434">
        <v>1</v>
      </c>
      <c r="E27434">
        <v>1</v>
      </c>
      <c r="F27434" t="s">
        <v>200</v>
      </c>
      <c r="G27434" t="s">
        <v>1237</v>
      </c>
      <c r="H27434" t="s">
        <v>27454</v>
      </c>
      <c r="I27434" t="s">
        <v>87</v>
      </c>
      <c r="J27434" t="s">
        <v>1239</v>
      </c>
      <c r="K27434">
        <v>6514</v>
      </c>
      <c r="L27434">
        <v>165700</v>
      </c>
      <c r="M27434" s="3" t="s">
        <v>1244</v>
      </c>
      <c r="N27434" s="2">
        <v>11704</v>
      </c>
      <c r="O27434" s="2">
        <v>0</v>
      </c>
      <c r="P27434" s="2">
        <v>2497.4</v>
      </c>
      <c r="Q27434" s="2">
        <v>0</v>
      </c>
      <c r="R27434" s="2">
        <v>2497.4</v>
      </c>
      <c r="S27434" s="2">
        <v>11704</v>
      </c>
      <c r="T27434" s="2">
        <v>14201.4</v>
      </c>
    </row>
    <row r="27435" spans="1:20" hidden="1" x14ac:dyDescent="0.25">
      <c r="A27435" s="1">
        <v>43022</v>
      </c>
      <c r="B27435">
        <v>2017</v>
      </c>
      <c r="C27435">
        <v>2018</v>
      </c>
      <c r="D27435">
        <v>1</v>
      </c>
      <c r="E27435">
        <v>1</v>
      </c>
      <c r="F27435" t="s">
        <v>200</v>
      </c>
      <c r="G27435" t="s">
        <v>1237</v>
      </c>
      <c r="H27435" t="s">
        <v>27455</v>
      </c>
      <c r="I27435" t="s">
        <v>180</v>
      </c>
      <c r="J27435" t="s">
        <v>1239</v>
      </c>
      <c r="K27435">
        <v>6117</v>
      </c>
      <c r="L27435">
        <v>497300</v>
      </c>
      <c r="M27435" s="3" t="s">
        <v>1242</v>
      </c>
      <c r="N27435" s="2">
        <v>9133.25</v>
      </c>
      <c r="O27435" s="2">
        <v>0</v>
      </c>
      <c r="P27435" s="2">
        <v>1948.85</v>
      </c>
      <c r="Q27435" s="2">
        <v>0</v>
      </c>
      <c r="R27435" s="2">
        <v>1948.85</v>
      </c>
      <c r="S27435" s="2">
        <v>9133.25</v>
      </c>
      <c r="T27435" s="2">
        <v>11082.1</v>
      </c>
    </row>
    <row r="27436" spans="1:20" hidden="1" x14ac:dyDescent="0.25">
      <c r="A27436" s="1">
        <v>43022</v>
      </c>
      <c r="B27436">
        <v>2017</v>
      </c>
      <c r="C27436">
        <v>2018</v>
      </c>
      <c r="D27436">
        <v>1</v>
      </c>
      <c r="E27436">
        <v>1</v>
      </c>
      <c r="F27436" t="s">
        <v>200</v>
      </c>
      <c r="G27436" t="s">
        <v>1237</v>
      </c>
      <c r="H27436" t="s">
        <v>27456</v>
      </c>
      <c r="I27436" t="s">
        <v>144</v>
      </c>
      <c r="J27436" t="s">
        <v>1239</v>
      </c>
      <c r="K27436">
        <v>6067</v>
      </c>
      <c r="L27436">
        <v>524200</v>
      </c>
      <c r="M27436" s="3" t="s">
        <v>1263</v>
      </c>
      <c r="N27436" s="2">
        <v>16664</v>
      </c>
      <c r="O27436" s="2">
        <v>0</v>
      </c>
      <c r="P27436" s="2">
        <v>0</v>
      </c>
      <c r="Q27436" s="2">
        <v>0</v>
      </c>
      <c r="R27436" s="2">
        <v>0</v>
      </c>
      <c r="S27436" s="2">
        <v>16664</v>
      </c>
      <c r="T27436" s="2">
        <v>16664</v>
      </c>
    </row>
    <row r="27437" spans="1:20" hidden="1" x14ac:dyDescent="0.25">
      <c r="A27437" s="1">
        <v>43022</v>
      </c>
      <c r="B27437">
        <v>2017</v>
      </c>
      <c r="C27437">
        <v>2018</v>
      </c>
      <c r="D27437">
        <v>1</v>
      </c>
      <c r="E27437">
        <v>1</v>
      </c>
      <c r="F27437" t="s">
        <v>200</v>
      </c>
      <c r="G27437" t="s">
        <v>1237</v>
      </c>
      <c r="H27437" t="s">
        <v>27457</v>
      </c>
      <c r="I27437" t="s">
        <v>151</v>
      </c>
      <c r="J27437" t="s">
        <v>1239</v>
      </c>
      <c r="K27437">
        <v>6484</v>
      </c>
      <c r="L27437">
        <v>110201</v>
      </c>
      <c r="M27437" s="3" t="s">
        <v>1263</v>
      </c>
      <c r="N27437" s="2">
        <v>10777.36</v>
      </c>
      <c r="O27437" s="2">
        <v>0</v>
      </c>
      <c r="P27437" s="2">
        <v>0</v>
      </c>
      <c r="Q27437" s="2">
        <v>0</v>
      </c>
      <c r="R27437" s="2">
        <v>0</v>
      </c>
      <c r="S27437" s="2">
        <v>11485</v>
      </c>
      <c r="T27437" s="2">
        <v>11485</v>
      </c>
    </row>
    <row r="27438" spans="1:20" hidden="1" x14ac:dyDescent="0.25">
      <c r="A27438" s="1">
        <v>43022</v>
      </c>
      <c r="B27438">
        <v>2017</v>
      </c>
      <c r="C27438">
        <v>2018</v>
      </c>
      <c r="D27438">
        <v>1</v>
      </c>
      <c r="E27438">
        <v>1</v>
      </c>
      <c r="F27438" t="s">
        <v>200</v>
      </c>
      <c r="G27438" t="s">
        <v>1237</v>
      </c>
      <c r="H27438" t="s">
        <v>27458</v>
      </c>
      <c r="I27438" t="s">
        <v>153</v>
      </c>
      <c r="J27438" t="s">
        <v>1239</v>
      </c>
      <c r="K27438">
        <v>6070</v>
      </c>
      <c r="L27438">
        <v>466101</v>
      </c>
      <c r="M27438" s="3" t="s">
        <v>1242</v>
      </c>
      <c r="N27438" s="2">
        <v>15810</v>
      </c>
      <c r="O27438" s="2">
        <v>2390</v>
      </c>
      <c r="P27438" s="2">
        <v>3373.53</v>
      </c>
      <c r="Q27438" s="2">
        <v>0</v>
      </c>
      <c r="R27438" s="2">
        <v>5763.53</v>
      </c>
      <c r="S27438" s="2">
        <v>15810</v>
      </c>
      <c r="T27438" s="2">
        <v>21573.53</v>
      </c>
    </row>
    <row r="27439" spans="1:20" hidden="1" x14ac:dyDescent="0.25">
      <c r="A27439" s="1">
        <v>43022</v>
      </c>
      <c r="B27439">
        <v>2017</v>
      </c>
      <c r="C27439">
        <v>2018</v>
      </c>
      <c r="D27439">
        <v>1</v>
      </c>
      <c r="E27439">
        <v>1</v>
      </c>
      <c r="F27439" t="s">
        <v>200</v>
      </c>
      <c r="G27439" t="s">
        <v>1237</v>
      </c>
      <c r="H27439">
        <v>90527</v>
      </c>
      <c r="I27439" t="s">
        <v>35</v>
      </c>
      <c r="J27439" t="s">
        <v>1239</v>
      </c>
      <c r="K27439">
        <v>6606</v>
      </c>
      <c r="L27439">
        <v>72900</v>
      </c>
      <c r="M27439" s="3" t="s">
        <v>1246</v>
      </c>
      <c r="N27439" s="2">
        <v>17784</v>
      </c>
      <c r="O27439" s="2">
        <v>1080.1400000000001</v>
      </c>
      <c r="P27439" s="2">
        <v>0</v>
      </c>
      <c r="Q27439" s="2">
        <v>9000</v>
      </c>
      <c r="R27439" s="2">
        <v>10080.14</v>
      </c>
      <c r="S27439" s="2">
        <v>8784</v>
      </c>
      <c r="T27439" s="2">
        <v>18864.14</v>
      </c>
    </row>
    <row r="27440" spans="1:20" hidden="1" x14ac:dyDescent="0.25">
      <c r="A27440" s="1">
        <v>43023</v>
      </c>
      <c r="B27440">
        <v>2017</v>
      </c>
      <c r="C27440">
        <v>2018</v>
      </c>
      <c r="D27440">
        <v>1</v>
      </c>
      <c r="E27440">
        <v>1</v>
      </c>
      <c r="F27440" t="s">
        <v>200</v>
      </c>
      <c r="G27440" t="s">
        <v>1237</v>
      </c>
      <c r="H27440" t="s">
        <v>27459</v>
      </c>
      <c r="I27440" t="s">
        <v>35</v>
      </c>
      <c r="J27440" t="s">
        <v>1239</v>
      </c>
      <c r="K27440">
        <v>6606</v>
      </c>
      <c r="L27440">
        <v>72500</v>
      </c>
      <c r="M27440" s="3" t="s">
        <v>1246</v>
      </c>
      <c r="N27440" s="2">
        <v>13835</v>
      </c>
      <c r="O27440" s="2">
        <v>0</v>
      </c>
      <c r="P27440" s="2">
        <v>1786.72</v>
      </c>
      <c r="Q27440" s="2">
        <v>0</v>
      </c>
      <c r="R27440" s="2">
        <v>1786.72</v>
      </c>
      <c r="S27440" s="2">
        <v>13385</v>
      </c>
      <c r="T27440" s="2">
        <v>15171.72</v>
      </c>
    </row>
    <row r="27441" spans="1:20" hidden="1" x14ac:dyDescent="0.25">
      <c r="A27441" s="1">
        <v>43023</v>
      </c>
      <c r="B27441">
        <v>2017</v>
      </c>
      <c r="C27441">
        <v>2018</v>
      </c>
      <c r="D27441">
        <v>1</v>
      </c>
      <c r="E27441">
        <v>1</v>
      </c>
      <c r="F27441" t="s">
        <v>200</v>
      </c>
      <c r="G27441" t="s">
        <v>1237</v>
      </c>
      <c r="H27441" t="s">
        <v>27460</v>
      </c>
      <c r="I27441" t="s">
        <v>103</v>
      </c>
      <c r="J27441" t="s">
        <v>1239</v>
      </c>
      <c r="K27441">
        <v>6019</v>
      </c>
      <c r="L27441">
        <v>464101</v>
      </c>
      <c r="M27441" s="3" t="s">
        <v>1242</v>
      </c>
      <c r="N27441" s="2">
        <v>37700</v>
      </c>
      <c r="O27441" s="2">
        <v>3632</v>
      </c>
      <c r="P27441" s="2">
        <v>8044.41</v>
      </c>
      <c r="Q27441" s="2">
        <v>0</v>
      </c>
      <c r="R27441" s="2">
        <v>11676.41</v>
      </c>
      <c r="S27441" s="2">
        <v>37700</v>
      </c>
      <c r="T27441" s="2">
        <v>49376.41</v>
      </c>
    </row>
    <row r="27442" spans="1:20" hidden="1" x14ac:dyDescent="0.25">
      <c r="A27442" s="1">
        <v>43023</v>
      </c>
      <c r="B27442">
        <v>2017</v>
      </c>
      <c r="C27442">
        <v>2018</v>
      </c>
      <c r="D27442">
        <v>1</v>
      </c>
      <c r="E27442">
        <v>1</v>
      </c>
      <c r="F27442" t="s">
        <v>200</v>
      </c>
      <c r="G27442" t="s">
        <v>1237</v>
      </c>
      <c r="H27442" t="s">
        <v>27461</v>
      </c>
      <c r="I27442" t="s">
        <v>121</v>
      </c>
      <c r="J27442" t="s">
        <v>1239</v>
      </c>
      <c r="K27442">
        <v>6111</v>
      </c>
      <c r="L27442">
        <v>494300</v>
      </c>
      <c r="M27442" s="3" t="s">
        <v>1244</v>
      </c>
      <c r="N27442" s="2">
        <v>11005</v>
      </c>
      <c r="O27442" s="2">
        <v>0</v>
      </c>
      <c r="P27442" s="2">
        <v>2348.2399999999998</v>
      </c>
      <c r="Q27442" s="2">
        <v>0</v>
      </c>
      <c r="R27442" s="2">
        <v>2348.2399999999998</v>
      </c>
      <c r="S27442" s="2">
        <v>11000</v>
      </c>
      <c r="T27442" s="2">
        <v>13348.24</v>
      </c>
    </row>
    <row r="27443" spans="1:20" hidden="1" x14ac:dyDescent="0.25">
      <c r="A27443" s="1">
        <v>43023</v>
      </c>
      <c r="B27443">
        <v>2017</v>
      </c>
      <c r="C27443">
        <v>2018</v>
      </c>
      <c r="D27443">
        <v>1</v>
      </c>
      <c r="E27443">
        <v>1</v>
      </c>
      <c r="F27443" t="s">
        <v>200</v>
      </c>
      <c r="G27443" t="s">
        <v>9271</v>
      </c>
      <c r="H27443">
        <v>90881</v>
      </c>
      <c r="I27443" t="s">
        <v>163</v>
      </c>
      <c r="J27443" t="s">
        <v>1239</v>
      </c>
      <c r="K27443">
        <v>6615</v>
      </c>
      <c r="L27443">
        <v>80400</v>
      </c>
      <c r="M27443" s="3" t="s">
        <v>1246</v>
      </c>
      <c r="N27443" s="2">
        <v>27400</v>
      </c>
      <c r="O27443" s="2">
        <v>0</v>
      </c>
      <c r="P27443" s="2">
        <v>0</v>
      </c>
      <c r="Q27443" s="2">
        <v>9000</v>
      </c>
      <c r="R27443" s="2">
        <v>9000</v>
      </c>
      <c r="S27443" s="2">
        <v>18400</v>
      </c>
      <c r="T27443" s="2">
        <v>27400</v>
      </c>
    </row>
    <row r="27444" spans="1:20" hidden="1" x14ac:dyDescent="0.25">
      <c r="A27444" s="1">
        <v>43023</v>
      </c>
      <c r="B27444">
        <v>2017</v>
      </c>
      <c r="C27444">
        <v>2018</v>
      </c>
      <c r="D27444">
        <v>1</v>
      </c>
      <c r="E27444">
        <v>1</v>
      </c>
      <c r="F27444" t="s">
        <v>200</v>
      </c>
      <c r="G27444" t="s">
        <v>1237</v>
      </c>
      <c r="H27444">
        <v>88447</v>
      </c>
      <c r="I27444" t="s">
        <v>30</v>
      </c>
      <c r="J27444" t="s">
        <v>1239</v>
      </c>
      <c r="K27444">
        <v>6002</v>
      </c>
      <c r="L27444">
        <v>471200</v>
      </c>
      <c r="M27444" s="3" t="s">
        <v>1246</v>
      </c>
      <c r="N27444" s="2">
        <v>20276.8</v>
      </c>
      <c r="O27444" s="2">
        <v>3674.68</v>
      </c>
      <c r="P27444" s="2">
        <v>0</v>
      </c>
      <c r="Q27444" s="2">
        <v>9000</v>
      </c>
      <c r="R27444" s="2">
        <v>12674.68</v>
      </c>
      <c r="S27444" s="2">
        <v>11276.8</v>
      </c>
      <c r="T27444" s="2">
        <v>23951.48</v>
      </c>
    </row>
    <row r="27445" spans="1:20" hidden="1" x14ac:dyDescent="0.25">
      <c r="A27445" s="1">
        <v>43024</v>
      </c>
      <c r="B27445">
        <v>2017</v>
      </c>
      <c r="C27445">
        <v>2018</v>
      </c>
      <c r="D27445">
        <v>1</v>
      </c>
      <c r="E27445">
        <v>1</v>
      </c>
      <c r="F27445" t="s">
        <v>200</v>
      </c>
      <c r="G27445" t="s">
        <v>1237</v>
      </c>
      <c r="H27445" t="s">
        <v>27462</v>
      </c>
      <c r="I27445" t="s">
        <v>160</v>
      </c>
      <c r="J27445" t="s">
        <v>1239</v>
      </c>
      <c r="K27445">
        <v>6907</v>
      </c>
      <c r="L27445">
        <v>21000</v>
      </c>
      <c r="M27445" s="3" t="s">
        <v>1242</v>
      </c>
      <c r="N27445" s="2">
        <v>11950</v>
      </c>
      <c r="O27445" s="2">
        <v>0</v>
      </c>
      <c r="P27445" s="2">
        <v>1006.02</v>
      </c>
      <c r="Q27445" s="2">
        <v>0</v>
      </c>
      <c r="R27445" s="2">
        <v>1006.02</v>
      </c>
      <c r="S27445" s="2">
        <v>11950</v>
      </c>
      <c r="T27445" s="2">
        <v>12956.02</v>
      </c>
    </row>
    <row r="27446" spans="1:20" hidden="1" x14ac:dyDescent="0.25">
      <c r="A27446" s="1">
        <v>43024</v>
      </c>
      <c r="B27446">
        <v>2017</v>
      </c>
      <c r="C27446">
        <v>2018</v>
      </c>
      <c r="D27446">
        <v>1</v>
      </c>
      <c r="E27446">
        <v>1</v>
      </c>
      <c r="F27446" t="s">
        <v>200</v>
      </c>
      <c r="G27446" t="s">
        <v>1237</v>
      </c>
      <c r="H27446" t="s">
        <v>27463</v>
      </c>
      <c r="I27446" t="s">
        <v>191</v>
      </c>
      <c r="J27446" t="s">
        <v>1239</v>
      </c>
      <c r="K27446">
        <v>6096</v>
      </c>
      <c r="L27446">
        <v>476200</v>
      </c>
      <c r="M27446" s="3" t="s">
        <v>1263</v>
      </c>
      <c r="N27446" s="2">
        <v>6582</v>
      </c>
      <c r="O27446" s="2">
        <v>0</v>
      </c>
      <c r="P27446" s="2">
        <v>1404.47</v>
      </c>
      <c r="Q27446" s="2">
        <v>0</v>
      </c>
      <c r="R27446" s="2">
        <v>1404.47</v>
      </c>
      <c r="S27446" s="2">
        <v>6582</v>
      </c>
      <c r="T27446" s="2">
        <v>7986.47</v>
      </c>
    </row>
    <row r="27447" spans="1:20" hidden="1" x14ac:dyDescent="0.25">
      <c r="A27447" s="1">
        <v>43024</v>
      </c>
      <c r="B27447">
        <v>2017</v>
      </c>
      <c r="C27447">
        <v>2018</v>
      </c>
      <c r="D27447">
        <v>1</v>
      </c>
      <c r="E27447">
        <v>1</v>
      </c>
      <c r="F27447" t="s">
        <v>200</v>
      </c>
      <c r="G27447" t="s">
        <v>1237</v>
      </c>
      <c r="H27447" t="s">
        <v>27464</v>
      </c>
      <c r="I27447" t="s">
        <v>102</v>
      </c>
      <c r="J27447" t="s">
        <v>1239</v>
      </c>
      <c r="K27447">
        <v>6040</v>
      </c>
      <c r="L27447">
        <v>514400</v>
      </c>
      <c r="M27447" s="3" t="s">
        <v>1246</v>
      </c>
      <c r="N27447" s="2">
        <v>7460</v>
      </c>
      <c r="O27447" s="2">
        <v>0</v>
      </c>
      <c r="P27447" s="2">
        <v>963.42</v>
      </c>
      <c r="Q27447" s="2">
        <v>0</v>
      </c>
      <c r="R27447" s="2">
        <v>963.42</v>
      </c>
      <c r="S27447" s="2">
        <v>7460</v>
      </c>
      <c r="T27447" s="2">
        <v>8423.42</v>
      </c>
    </row>
    <row r="27448" spans="1:20" hidden="1" x14ac:dyDescent="0.25">
      <c r="A27448" s="1">
        <v>43024</v>
      </c>
      <c r="B27448">
        <v>2017</v>
      </c>
      <c r="C27448">
        <v>2018</v>
      </c>
      <c r="D27448">
        <v>1</v>
      </c>
      <c r="E27448">
        <v>1</v>
      </c>
      <c r="F27448" t="s">
        <v>200</v>
      </c>
      <c r="G27448" t="s">
        <v>1237</v>
      </c>
      <c r="H27448" t="s">
        <v>27465</v>
      </c>
      <c r="I27448" t="s">
        <v>167</v>
      </c>
      <c r="J27448" t="s">
        <v>1239</v>
      </c>
      <c r="K27448">
        <v>6084</v>
      </c>
      <c r="L27448">
        <v>533101</v>
      </c>
      <c r="M27448" s="3" t="s">
        <v>1242</v>
      </c>
      <c r="N27448" s="2">
        <v>40000</v>
      </c>
      <c r="O27448" s="2">
        <v>0</v>
      </c>
      <c r="P27448" s="2">
        <v>8535.19</v>
      </c>
      <c r="Q27448" s="2">
        <v>0</v>
      </c>
      <c r="R27448" s="2">
        <v>8535.19</v>
      </c>
      <c r="S27448" s="2">
        <v>40180.019999999997</v>
      </c>
      <c r="T27448" s="2">
        <v>48715.21</v>
      </c>
    </row>
    <row r="27449" spans="1:20" hidden="1" x14ac:dyDescent="0.25">
      <c r="A27449" s="1">
        <v>43024</v>
      </c>
      <c r="B27449">
        <v>2017</v>
      </c>
      <c r="C27449">
        <v>2018</v>
      </c>
      <c r="D27449">
        <v>1</v>
      </c>
      <c r="E27449">
        <v>1</v>
      </c>
      <c r="F27449" t="s">
        <v>200</v>
      </c>
      <c r="G27449" t="s">
        <v>1237</v>
      </c>
      <c r="H27449" t="s">
        <v>27466</v>
      </c>
      <c r="I27449" t="s">
        <v>160</v>
      </c>
      <c r="J27449" t="s">
        <v>1239</v>
      </c>
      <c r="K27449">
        <v>6905</v>
      </c>
      <c r="L27449">
        <v>21200</v>
      </c>
      <c r="M27449" s="3" t="s">
        <v>1242</v>
      </c>
      <c r="N27449" s="2">
        <v>10200</v>
      </c>
      <c r="O27449" s="2">
        <v>0</v>
      </c>
      <c r="P27449" s="2">
        <v>1317.28</v>
      </c>
      <c r="Q27449" s="2">
        <v>0</v>
      </c>
      <c r="R27449" s="2">
        <v>1317.28</v>
      </c>
      <c r="S27449" s="2">
        <v>10200</v>
      </c>
      <c r="T27449" s="2">
        <v>11517.28</v>
      </c>
    </row>
    <row r="27450" spans="1:20" hidden="1" x14ac:dyDescent="0.25">
      <c r="A27450" s="1">
        <v>43024</v>
      </c>
      <c r="B27450">
        <v>2017</v>
      </c>
      <c r="C27450">
        <v>2018</v>
      </c>
      <c r="D27450">
        <v>1</v>
      </c>
      <c r="E27450">
        <v>1</v>
      </c>
      <c r="F27450" t="s">
        <v>200</v>
      </c>
      <c r="G27450" t="s">
        <v>1237</v>
      </c>
      <c r="H27450" t="s">
        <v>27467</v>
      </c>
      <c r="I27450" t="s">
        <v>185</v>
      </c>
      <c r="J27450" t="s">
        <v>1239</v>
      </c>
      <c r="K27450">
        <v>6109</v>
      </c>
      <c r="L27450">
        <v>492500</v>
      </c>
      <c r="M27450" s="3" t="s">
        <v>1263</v>
      </c>
      <c r="N27450" s="2">
        <v>10280</v>
      </c>
      <c r="O27450" s="2">
        <v>0</v>
      </c>
      <c r="P27450" s="2">
        <v>2193.54</v>
      </c>
      <c r="Q27450" s="2">
        <v>0</v>
      </c>
      <c r="R27450" s="2">
        <v>2193.54</v>
      </c>
      <c r="S27450" s="2">
        <v>10280</v>
      </c>
      <c r="T27450" s="2">
        <v>12473.54</v>
      </c>
    </row>
    <row r="27451" spans="1:20" hidden="1" x14ac:dyDescent="0.25">
      <c r="A27451" s="1">
        <v>43024</v>
      </c>
      <c r="B27451">
        <v>2017</v>
      </c>
      <c r="C27451">
        <v>2018</v>
      </c>
      <c r="D27451">
        <v>1</v>
      </c>
      <c r="E27451">
        <v>1</v>
      </c>
      <c r="F27451" t="s">
        <v>200</v>
      </c>
      <c r="G27451" t="s">
        <v>1237</v>
      </c>
      <c r="H27451" t="s">
        <v>27468</v>
      </c>
      <c r="I27451" t="s">
        <v>117</v>
      </c>
      <c r="J27451" t="s">
        <v>1239</v>
      </c>
      <c r="K27451">
        <v>6057</v>
      </c>
      <c r="L27451">
        <v>306100</v>
      </c>
      <c r="M27451" s="3" t="s">
        <v>1263</v>
      </c>
      <c r="N27451" s="2">
        <v>8300</v>
      </c>
      <c r="O27451" s="2">
        <v>0</v>
      </c>
      <c r="P27451" s="2">
        <v>1771.05</v>
      </c>
      <c r="Q27451" s="2">
        <v>0</v>
      </c>
      <c r="R27451" s="2">
        <v>1771.05</v>
      </c>
      <c r="S27451" s="2">
        <v>8300</v>
      </c>
      <c r="T27451" s="2">
        <v>10071.049999999999</v>
      </c>
    </row>
    <row r="27452" spans="1:20" hidden="1" x14ac:dyDescent="0.25">
      <c r="A27452" s="1">
        <v>43024</v>
      </c>
      <c r="B27452">
        <v>2017</v>
      </c>
      <c r="C27452">
        <v>2018</v>
      </c>
      <c r="D27452">
        <v>1</v>
      </c>
      <c r="E27452">
        <v>1</v>
      </c>
      <c r="F27452" t="s">
        <v>200</v>
      </c>
      <c r="G27452" t="s">
        <v>1237</v>
      </c>
      <c r="H27452" t="s">
        <v>27469</v>
      </c>
      <c r="I27452" t="s">
        <v>53</v>
      </c>
      <c r="J27452" t="s">
        <v>1239</v>
      </c>
      <c r="K27452">
        <v>6413</v>
      </c>
      <c r="L27452">
        <v>610300</v>
      </c>
      <c r="M27452" s="3" t="s">
        <v>1263</v>
      </c>
      <c r="N27452" s="2">
        <v>11484</v>
      </c>
      <c r="O27452" s="2">
        <v>0</v>
      </c>
      <c r="P27452" s="2">
        <v>2450.4499999999998</v>
      </c>
      <c r="Q27452" s="2">
        <v>0</v>
      </c>
      <c r="R27452" s="2">
        <v>2450.4499999999998</v>
      </c>
      <c r="S27452" s="2">
        <v>11484</v>
      </c>
      <c r="T27452" s="2">
        <v>13934.45</v>
      </c>
    </row>
    <row r="27453" spans="1:20" hidden="1" x14ac:dyDescent="0.25">
      <c r="A27453" s="1">
        <v>43024</v>
      </c>
      <c r="B27453">
        <v>2017</v>
      </c>
      <c r="C27453">
        <v>2018</v>
      </c>
      <c r="D27453">
        <v>1</v>
      </c>
      <c r="E27453">
        <v>1</v>
      </c>
      <c r="F27453" t="s">
        <v>200</v>
      </c>
      <c r="G27453" t="s">
        <v>1237</v>
      </c>
      <c r="H27453" t="s">
        <v>27470</v>
      </c>
      <c r="I27453" t="s">
        <v>163</v>
      </c>
      <c r="J27453" t="s">
        <v>1239</v>
      </c>
      <c r="K27453">
        <v>6614</v>
      </c>
      <c r="L27453">
        <v>80900</v>
      </c>
      <c r="M27453" s="3" t="s">
        <v>1263</v>
      </c>
      <c r="N27453" s="2">
        <v>28831.040000000001</v>
      </c>
      <c r="O27453" s="2">
        <v>0</v>
      </c>
      <c r="P27453" s="2">
        <v>3723.39</v>
      </c>
      <c r="Q27453" s="2">
        <v>0</v>
      </c>
      <c r="R27453" s="2">
        <v>3723.39</v>
      </c>
      <c r="S27453" s="2">
        <v>28831.040000000001</v>
      </c>
      <c r="T27453" s="2">
        <v>32554.43</v>
      </c>
    </row>
    <row r="27454" spans="1:20" hidden="1" x14ac:dyDescent="0.25">
      <c r="A27454" s="1">
        <v>43024</v>
      </c>
      <c r="B27454">
        <v>2017</v>
      </c>
      <c r="C27454">
        <v>2018</v>
      </c>
      <c r="D27454">
        <v>1</v>
      </c>
      <c r="E27454">
        <v>1</v>
      </c>
      <c r="F27454" t="s">
        <v>200</v>
      </c>
      <c r="G27454" t="s">
        <v>1237</v>
      </c>
      <c r="H27454" t="s">
        <v>27471</v>
      </c>
      <c r="I27454" t="s">
        <v>182</v>
      </c>
      <c r="J27454" t="s">
        <v>1239</v>
      </c>
      <c r="K27454">
        <v>6498</v>
      </c>
      <c r="L27454">
        <v>680100</v>
      </c>
      <c r="M27454" s="3" t="s">
        <v>1263</v>
      </c>
      <c r="N27454" s="2">
        <v>12407</v>
      </c>
      <c r="O27454" s="2">
        <v>0</v>
      </c>
      <c r="P27454" s="2">
        <v>2647.4</v>
      </c>
      <c r="Q27454" s="2">
        <v>0</v>
      </c>
      <c r="R27454" s="2">
        <v>2647.4</v>
      </c>
      <c r="S27454" s="2">
        <v>12407</v>
      </c>
      <c r="T27454" s="2">
        <v>15054.4</v>
      </c>
    </row>
    <row r="27455" spans="1:20" hidden="1" x14ac:dyDescent="0.25">
      <c r="A27455" s="1">
        <v>43024</v>
      </c>
      <c r="B27455">
        <v>2017</v>
      </c>
      <c r="C27455">
        <v>2018</v>
      </c>
      <c r="D27455">
        <v>1</v>
      </c>
      <c r="E27455">
        <v>1</v>
      </c>
      <c r="F27455" t="s">
        <v>200</v>
      </c>
      <c r="G27455" t="s">
        <v>1237</v>
      </c>
      <c r="H27455" t="s">
        <v>27472</v>
      </c>
      <c r="I27455" t="s">
        <v>155</v>
      </c>
      <c r="J27455" t="s">
        <v>1239</v>
      </c>
      <c r="K27455">
        <v>6074</v>
      </c>
      <c r="L27455">
        <v>487500</v>
      </c>
      <c r="M27455" s="3" t="s">
        <v>1244</v>
      </c>
      <c r="N27455" s="2">
        <v>29141.8</v>
      </c>
      <c r="O27455" s="2">
        <v>3438</v>
      </c>
      <c r="P27455" s="2">
        <v>6218.27</v>
      </c>
      <c r="Q27455" s="2">
        <v>0</v>
      </c>
      <c r="R27455" s="2">
        <v>9656.27</v>
      </c>
      <c r="S27455" s="2">
        <v>29141.8</v>
      </c>
      <c r="T27455" s="2">
        <v>38798.07</v>
      </c>
    </row>
    <row r="27456" spans="1:20" hidden="1" x14ac:dyDescent="0.25">
      <c r="A27456" s="1">
        <v>43024</v>
      </c>
      <c r="B27456">
        <v>2017</v>
      </c>
      <c r="C27456">
        <v>2018</v>
      </c>
      <c r="D27456">
        <v>1</v>
      </c>
      <c r="E27456">
        <v>1</v>
      </c>
      <c r="F27456" t="s">
        <v>200</v>
      </c>
      <c r="G27456" t="s">
        <v>1237</v>
      </c>
      <c r="H27456" t="s">
        <v>27473</v>
      </c>
      <c r="I27456" t="s">
        <v>178</v>
      </c>
      <c r="J27456" t="s">
        <v>1239</v>
      </c>
      <c r="K27456">
        <v>6375</v>
      </c>
      <c r="L27456">
        <v>693600</v>
      </c>
      <c r="M27456" s="3" t="s">
        <v>1263</v>
      </c>
      <c r="N27456" s="2">
        <v>26789.32</v>
      </c>
      <c r="O27456" s="2">
        <v>2225</v>
      </c>
      <c r="P27456" s="2">
        <v>2255.27</v>
      </c>
      <c r="Q27456" s="2">
        <v>0</v>
      </c>
      <c r="R27456" s="2">
        <v>4480.2700000000004</v>
      </c>
      <c r="S27456" s="2">
        <v>26789.32</v>
      </c>
      <c r="T27456" s="2">
        <v>31269.59</v>
      </c>
    </row>
    <row r="27457" spans="1:20" hidden="1" x14ac:dyDescent="0.25">
      <c r="A27457" s="1">
        <v>43024</v>
      </c>
      <c r="B27457">
        <v>2017</v>
      </c>
      <c r="C27457">
        <v>2018</v>
      </c>
      <c r="D27457">
        <v>1</v>
      </c>
      <c r="E27457">
        <v>1</v>
      </c>
      <c r="F27457" t="s">
        <v>200</v>
      </c>
      <c r="G27457" t="s">
        <v>1237</v>
      </c>
      <c r="H27457">
        <v>90772</v>
      </c>
      <c r="I27457" t="s">
        <v>35</v>
      </c>
      <c r="J27457" t="s">
        <v>1239</v>
      </c>
      <c r="K27457">
        <v>6608</v>
      </c>
      <c r="L27457">
        <v>73900</v>
      </c>
      <c r="M27457" s="3">
        <v>-60</v>
      </c>
      <c r="N27457" s="2">
        <v>18096</v>
      </c>
      <c r="O27457" s="2">
        <v>1164.03</v>
      </c>
      <c r="P27457" s="2">
        <v>0</v>
      </c>
      <c r="Q27457" s="2">
        <v>9000</v>
      </c>
      <c r="R27457" s="2">
        <v>10164.030000000001</v>
      </c>
      <c r="S27457" s="2">
        <v>9096</v>
      </c>
      <c r="T27457" s="2">
        <v>19260.03</v>
      </c>
    </row>
    <row r="27458" spans="1:20" hidden="1" x14ac:dyDescent="0.25">
      <c r="A27458" s="1">
        <v>43024</v>
      </c>
      <c r="B27458">
        <v>2017</v>
      </c>
      <c r="C27458">
        <v>2018</v>
      </c>
      <c r="D27458">
        <v>1</v>
      </c>
      <c r="E27458">
        <v>1</v>
      </c>
      <c r="F27458" t="s">
        <v>200</v>
      </c>
      <c r="G27458" t="s">
        <v>1237</v>
      </c>
      <c r="H27458">
        <v>90885</v>
      </c>
      <c r="I27458" t="s">
        <v>181</v>
      </c>
      <c r="J27458" t="s">
        <v>1239</v>
      </c>
      <c r="K27458">
        <v>6516</v>
      </c>
      <c r="L27458">
        <v>154700</v>
      </c>
      <c r="M27458" s="3" t="s">
        <v>1263</v>
      </c>
      <c r="N27458" s="2">
        <v>37364</v>
      </c>
      <c r="O27458" s="2">
        <v>6116.65</v>
      </c>
      <c r="P27458" s="2">
        <v>0</v>
      </c>
      <c r="Q27458" s="2">
        <v>9000</v>
      </c>
      <c r="R27458" s="2">
        <v>15116.65</v>
      </c>
      <c r="S27458" s="2">
        <v>28364</v>
      </c>
      <c r="T27458" s="2">
        <v>43480.65</v>
      </c>
    </row>
    <row r="27459" spans="1:20" hidden="1" x14ac:dyDescent="0.25">
      <c r="A27459" s="1">
        <v>43024</v>
      </c>
      <c r="B27459">
        <v>2017</v>
      </c>
      <c r="C27459">
        <v>2018</v>
      </c>
      <c r="D27459">
        <v>1</v>
      </c>
      <c r="E27459">
        <v>1</v>
      </c>
      <c r="F27459" t="s">
        <v>200</v>
      </c>
      <c r="G27459" t="s">
        <v>1237</v>
      </c>
      <c r="H27459">
        <v>90887</v>
      </c>
      <c r="I27459" t="s">
        <v>163</v>
      </c>
      <c r="J27459" t="s">
        <v>1239</v>
      </c>
      <c r="K27459">
        <v>6615</v>
      </c>
      <c r="L27459">
        <v>80400</v>
      </c>
      <c r="M27459" s="3" t="s">
        <v>1246</v>
      </c>
      <c r="N27459" s="2">
        <v>26266</v>
      </c>
      <c r="O27459" s="2">
        <v>1601.92</v>
      </c>
      <c r="P27459" s="2">
        <v>0</v>
      </c>
      <c r="Q27459" s="2">
        <v>9000</v>
      </c>
      <c r="R27459" s="2">
        <v>10601.92</v>
      </c>
      <c r="S27459" s="2">
        <v>17266</v>
      </c>
      <c r="T27459" s="2">
        <v>27867.919999999998</v>
      </c>
    </row>
    <row r="27460" spans="1:20" hidden="1" x14ac:dyDescent="0.25">
      <c r="A27460" s="1">
        <v>43024</v>
      </c>
      <c r="B27460">
        <v>2017</v>
      </c>
      <c r="C27460">
        <v>2018</v>
      </c>
      <c r="D27460">
        <v>1</v>
      </c>
      <c r="E27460">
        <v>1</v>
      </c>
      <c r="F27460" t="s">
        <v>200</v>
      </c>
      <c r="G27460" t="s">
        <v>1237</v>
      </c>
      <c r="H27460" t="s">
        <v>27474</v>
      </c>
      <c r="I27460" t="s">
        <v>157</v>
      </c>
      <c r="J27460" t="s">
        <v>1239</v>
      </c>
      <c r="K27460">
        <v>6467</v>
      </c>
      <c r="L27460">
        <v>430400</v>
      </c>
      <c r="M27460" s="3" t="s">
        <v>1244</v>
      </c>
      <c r="O27460" s="2">
        <v>2886.66</v>
      </c>
      <c r="R27460" s="2">
        <v>2886.66</v>
      </c>
      <c r="S27460" s="2">
        <v>39373.339999999997</v>
      </c>
      <c r="T27460" s="2">
        <v>42260</v>
      </c>
    </row>
    <row r="27461" spans="1:20" hidden="1" x14ac:dyDescent="0.25">
      <c r="A27461" s="1">
        <v>43024</v>
      </c>
      <c r="B27461">
        <v>2017</v>
      </c>
      <c r="C27461">
        <v>2018</v>
      </c>
      <c r="D27461">
        <v>1</v>
      </c>
      <c r="E27461">
        <v>1</v>
      </c>
      <c r="F27461" t="s">
        <v>200</v>
      </c>
      <c r="G27461" t="s">
        <v>1237</v>
      </c>
      <c r="H27461" t="s">
        <v>27475</v>
      </c>
      <c r="I27461" t="s">
        <v>120</v>
      </c>
      <c r="J27461" t="s">
        <v>1239</v>
      </c>
      <c r="K27461">
        <v>6776</v>
      </c>
      <c r="L27461">
        <v>253200</v>
      </c>
      <c r="M27461" s="3" t="s">
        <v>1263</v>
      </c>
      <c r="O27461" s="2">
        <v>2176.94</v>
      </c>
      <c r="R27461" s="2">
        <v>2176.94</v>
      </c>
      <c r="S27461" s="2">
        <v>33748.26</v>
      </c>
      <c r="T27461" s="2">
        <v>35925.199999999997</v>
      </c>
    </row>
    <row r="27462" spans="1:20" hidden="1" x14ac:dyDescent="0.25">
      <c r="A27462" s="1">
        <v>43024</v>
      </c>
      <c r="B27462">
        <v>2017</v>
      </c>
      <c r="C27462">
        <v>2018</v>
      </c>
      <c r="D27462">
        <v>1</v>
      </c>
      <c r="E27462">
        <v>1</v>
      </c>
      <c r="F27462" t="s">
        <v>200</v>
      </c>
      <c r="G27462" t="s">
        <v>1237</v>
      </c>
      <c r="H27462" t="s">
        <v>27476</v>
      </c>
      <c r="I27462" t="s">
        <v>121</v>
      </c>
      <c r="J27462" t="s">
        <v>1239</v>
      </c>
      <c r="K27462">
        <v>6111</v>
      </c>
      <c r="L27462">
        <v>494201</v>
      </c>
      <c r="M27462" s="3" t="s">
        <v>1244</v>
      </c>
      <c r="O27462" s="2">
        <v>1184.6300000000001</v>
      </c>
      <c r="R27462" s="2">
        <v>1184.6300000000001</v>
      </c>
      <c r="S27462" s="2">
        <v>15969.35</v>
      </c>
      <c r="T27462" s="2">
        <v>17153.98</v>
      </c>
    </row>
    <row r="27463" spans="1:20" hidden="1" x14ac:dyDescent="0.25">
      <c r="A27463" s="1">
        <v>43024</v>
      </c>
      <c r="B27463">
        <v>2017</v>
      </c>
      <c r="C27463">
        <v>2018</v>
      </c>
      <c r="D27463">
        <v>1</v>
      </c>
      <c r="E27463">
        <v>1</v>
      </c>
      <c r="F27463" t="s">
        <v>200</v>
      </c>
      <c r="G27463" t="s">
        <v>1237</v>
      </c>
      <c r="H27463" t="s">
        <v>27477</v>
      </c>
      <c r="I27463" t="s">
        <v>120</v>
      </c>
      <c r="J27463" t="s">
        <v>1239</v>
      </c>
      <c r="K27463">
        <v>6776</v>
      </c>
      <c r="L27463">
        <v>253200</v>
      </c>
      <c r="M27463" s="3" t="s">
        <v>1263</v>
      </c>
      <c r="O27463" s="2">
        <v>3408.25</v>
      </c>
      <c r="R27463" s="2">
        <v>3408.25</v>
      </c>
      <c r="S27463" s="2">
        <v>48588.75</v>
      </c>
      <c r="T27463" s="2">
        <v>51997</v>
      </c>
    </row>
    <row r="27464" spans="1:20" hidden="1" x14ac:dyDescent="0.25">
      <c r="A27464" s="1">
        <v>43024</v>
      </c>
      <c r="B27464">
        <v>2017</v>
      </c>
      <c r="C27464">
        <v>2018</v>
      </c>
      <c r="D27464">
        <v>1</v>
      </c>
      <c r="E27464">
        <v>1</v>
      </c>
      <c r="F27464" t="s">
        <v>200</v>
      </c>
      <c r="G27464" t="s">
        <v>1237</v>
      </c>
      <c r="H27464" t="s">
        <v>27478</v>
      </c>
      <c r="I27464" t="s">
        <v>142</v>
      </c>
      <c r="J27464" t="s">
        <v>1239</v>
      </c>
      <c r="K27464">
        <v>6896</v>
      </c>
      <c r="L27464">
        <v>240100</v>
      </c>
      <c r="M27464" s="3" t="s">
        <v>1242</v>
      </c>
      <c r="O27464" s="2">
        <v>1306.1500000000001</v>
      </c>
      <c r="R27464" s="2">
        <v>1306.1500000000001</v>
      </c>
      <c r="S27464" s="2">
        <v>18165.21</v>
      </c>
      <c r="T27464" s="2">
        <v>19471.36</v>
      </c>
    </row>
    <row r="27465" spans="1:20" hidden="1" x14ac:dyDescent="0.25">
      <c r="A27465" s="1">
        <v>43024</v>
      </c>
      <c r="B27465">
        <v>2017</v>
      </c>
      <c r="C27465">
        <v>2018</v>
      </c>
      <c r="D27465">
        <v>1</v>
      </c>
      <c r="E27465">
        <v>1</v>
      </c>
      <c r="F27465" t="s">
        <v>200</v>
      </c>
      <c r="G27465" t="s">
        <v>1237</v>
      </c>
      <c r="H27465" t="s">
        <v>27479</v>
      </c>
      <c r="I27465" t="s">
        <v>177</v>
      </c>
      <c r="J27465" t="s">
        <v>1239</v>
      </c>
      <c r="K27465">
        <v>6705</v>
      </c>
      <c r="L27465">
        <v>352702</v>
      </c>
      <c r="M27465" s="3" t="s">
        <v>1246</v>
      </c>
      <c r="O27465" s="2">
        <v>1904.96</v>
      </c>
      <c r="R27465" s="2">
        <v>1904.96</v>
      </c>
      <c r="S27465" s="2">
        <v>20432.240000000002</v>
      </c>
      <c r="T27465" s="2">
        <v>22337.200000000001</v>
      </c>
    </row>
    <row r="27466" spans="1:20" hidden="1" x14ac:dyDescent="0.25">
      <c r="A27466" s="1">
        <v>43024</v>
      </c>
      <c r="B27466">
        <v>2017</v>
      </c>
      <c r="C27466">
        <v>2018</v>
      </c>
      <c r="D27466">
        <v>1</v>
      </c>
      <c r="E27466">
        <v>1</v>
      </c>
      <c r="F27466" t="s">
        <v>200</v>
      </c>
      <c r="G27466" t="s">
        <v>1237</v>
      </c>
      <c r="H27466" t="s">
        <v>27480</v>
      </c>
      <c r="I27466" t="s">
        <v>114</v>
      </c>
      <c r="J27466" t="s">
        <v>1239</v>
      </c>
      <c r="K27466">
        <v>6053</v>
      </c>
      <c r="L27466">
        <v>416700</v>
      </c>
      <c r="M27466" s="3">
        <v>-60</v>
      </c>
      <c r="O27466" s="2">
        <v>1338.29</v>
      </c>
      <c r="R27466" s="2">
        <v>1338.29</v>
      </c>
      <c r="S27466" s="2">
        <v>15882.42</v>
      </c>
      <c r="T27466" s="2">
        <v>17220.71</v>
      </c>
    </row>
    <row r="27467" spans="1:20" hidden="1" x14ac:dyDescent="0.25">
      <c r="A27467" s="1">
        <v>43024</v>
      </c>
      <c r="B27467">
        <v>2017</v>
      </c>
      <c r="C27467">
        <v>2018</v>
      </c>
      <c r="D27467">
        <v>1</v>
      </c>
      <c r="E27467">
        <v>1</v>
      </c>
      <c r="F27467" t="s">
        <v>200</v>
      </c>
      <c r="G27467" t="s">
        <v>1237</v>
      </c>
      <c r="H27467" t="s">
        <v>27481</v>
      </c>
      <c r="I27467" t="s">
        <v>14</v>
      </c>
      <c r="J27467" t="s">
        <v>1239</v>
      </c>
      <c r="K27467">
        <v>6401</v>
      </c>
      <c r="L27467">
        <v>125400</v>
      </c>
      <c r="M27467" s="3">
        <v>-60</v>
      </c>
      <c r="O27467" s="2">
        <v>1493.35</v>
      </c>
      <c r="R27467" s="2">
        <v>1493.35</v>
      </c>
      <c r="S27467" s="2">
        <v>22852.44</v>
      </c>
      <c r="T27467" s="2">
        <v>24345.79</v>
      </c>
    </row>
    <row r="27468" spans="1:20" hidden="1" x14ac:dyDescent="0.25">
      <c r="A27468" s="1">
        <v>43024</v>
      </c>
      <c r="B27468">
        <v>2017</v>
      </c>
      <c r="C27468">
        <v>2018</v>
      </c>
      <c r="D27468">
        <v>1</v>
      </c>
      <c r="E27468">
        <v>1</v>
      </c>
      <c r="F27468" t="s">
        <v>200</v>
      </c>
      <c r="G27468" t="s">
        <v>1237</v>
      </c>
      <c r="H27468" t="s">
        <v>27482</v>
      </c>
      <c r="I27468" t="s">
        <v>51</v>
      </c>
      <c r="J27468" t="s">
        <v>1239</v>
      </c>
      <c r="K27468">
        <v>6410</v>
      </c>
      <c r="L27468">
        <v>343102</v>
      </c>
      <c r="M27468" s="3" t="s">
        <v>1263</v>
      </c>
      <c r="O27468" s="2">
        <v>2813.15</v>
      </c>
      <c r="R27468" s="2">
        <v>2813.15</v>
      </c>
      <c r="S27468" s="2">
        <v>37714.6</v>
      </c>
      <c r="T27468" s="2">
        <v>40527.75</v>
      </c>
    </row>
    <row r="27469" spans="1:20" hidden="1" x14ac:dyDescent="0.25">
      <c r="A27469" s="1">
        <v>43024</v>
      </c>
      <c r="B27469">
        <v>2017</v>
      </c>
      <c r="C27469">
        <v>2018</v>
      </c>
      <c r="D27469">
        <v>1</v>
      </c>
      <c r="E27469">
        <v>1</v>
      </c>
      <c r="F27469" t="s">
        <v>200</v>
      </c>
      <c r="G27469" t="s">
        <v>1237</v>
      </c>
      <c r="H27469" t="s">
        <v>27483</v>
      </c>
      <c r="I27469" t="s">
        <v>177</v>
      </c>
      <c r="J27469" t="s">
        <v>1239</v>
      </c>
      <c r="K27469">
        <v>6704</v>
      </c>
      <c r="L27469">
        <v>352400</v>
      </c>
      <c r="M27469" s="3">
        <v>-60</v>
      </c>
      <c r="O27469" s="2">
        <v>3887.33</v>
      </c>
      <c r="R27469" s="2">
        <v>3887.33</v>
      </c>
      <c r="S27469" s="2">
        <v>58092.67</v>
      </c>
      <c r="T27469" s="2">
        <v>61980</v>
      </c>
    </row>
    <row r="27470" spans="1:20" hidden="1" x14ac:dyDescent="0.25">
      <c r="A27470" s="1">
        <v>43024</v>
      </c>
      <c r="B27470">
        <v>2017</v>
      </c>
      <c r="C27470">
        <v>2018</v>
      </c>
      <c r="D27470">
        <v>1</v>
      </c>
      <c r="E27470">
        <v>1</v>
      </c>
      <c r="F27470" t="s">
        <v>200</v>
      </c>
      <c r="G27470" t="s">
        <v>1237</v>
      </c>
      <c r="H27470" t="s">
        <v>27484</v>
      </c>
      <c r="I27470" t="s">
        <v>189</v>
      </c>
      <c r="J27470" t="s">
        <v>1239</v>
      </c>
      <c r="K27470">
        <v>6226</v>
      </c>
      <c r="L27470">
        <v>800400</v>
      </c>
      <c r="M27470" s="3" t="s">
        <v>1246</v>
      </c>
      <c r="O27470" s="2">
        <v>2759.33</v>
      </c>
      <c r="R27470" s="2">
        <v>2759.33</v>
      </c>
      <c r="S27470" s="2">
        <v>35741.89</v>
      </c>
      <c r="T27470" s="2">
        <v>38501.22</v>
      </c>
    </row>
    <row r="27471" spans="1:20" hidden="1" x14ac:dyDescent="0.25">
      <c r="A27471" s="1">
        <v>43024</v>
      </c>
      <c r="B27471">
        <v>2017</v>
      </c>
      <c r="C27471">
        <v>2018</v>
      </c>
      <c r="D27471">
        <v>1</v>
      </c>
      <c r="E27471">
        <v>1</v>
      </c>
      <c r="F27471" t="s">
        <v>200</v>
      </c>
      <c r="G27471" t="s">
        <v>1237</v>
      </c>
      <c r="H27471" t="s">
        <v>27485</v>
      </c>
      <c r="I27471" t="s">
        <v>87</v>
      </c>
      <c r="J27471" t="s">
        <v>1239</v>
      </c>
      <c r="K27471">
        <v>6517</v>
      </c>
      <c r="L27471">
        <v>165300</v>
      </c>
      <c r="M27471" s="3" t="s">
        <v>1242</v>
      </c>
      <c r="O27471" s="2">
        <v>1029.99</v>
      </c>
      <c r="R27471" s="2">
        <v>1029.99</v>
      </c>
      <c r="S27471" s="2">
        <v>15310.01</v>
      </c>
      <c r="T27471" s="2">
        <v>16340</v>
      </c>
    </row>
    <row r="27472" spans="1:20" hidden="1" x14ac:dyDescent="0.25">
      <c r="A27472" s="1">
        <v>43024</v>
      </c>
      <c r="B27472">
        <v>2017</v>
      </c>
      <c r="C27472">
        <v>2018</v>
      </c>
      <c r="D27472">
        <v>1</v>
      </c>
      <c r="E27472">
        <v>1</v>
      </c>
      <c r="F27472" t="s">
        <v>200</v>
      </c>
      <c r="G27472" t="s">
        <v>1237</v>
      </c>
      <c r="H27472" t="s">
        <v>27486</v>
      </c>
      <c r="I27472" t="s">
        <v>177</v>
      </c>
      <c r="J27472" t="s">
        <v>1239</v>
      </c>
      <c r="K27472">
        <v>6705</v>
      </c>
      <c r="L27472">
        <v>352600</v>
      </c>
      <c r="M27472" s="3" t="s">
        <v>1246</v>
      </c>
      <c r="O27472" s="2">
        <v>2778.48</v>
      </c>
      <c r="R27472" s="2">
        <v>2778.48</v>
      </c>
      <c r="S27472" s="2">
        <v>27474.32</v>
      </c>
      <c r="T27472" s="2">
        <v>30252.799999999999</v>
      </c>
    </row>
    <row r="27473" spans="1:20" hidden="1" x14ac:dyDescent="0.25">
      <c r="A27473" s="1">
        <v>43024</v>
      </c>
      <c r="B27473">
        <v>2017</v>
      </c>
      <c r="C27473">
        <v>2018</v>
      </c>
      <c r="D27473">
        <v>1</v>
      </c>
      <c r="E27473">
        <v>1</v>
      </c>
      <c r="F27473" t="s">
        <v>200</v>
      </c>
      <c r="G27473" t="s">
        <v>1237</v>
      </c>
      <c r="H27473" t="s">
        <v>27487</v>
      </c>
      <c r="I27473" t="s">
        <v>160</v>
      </c>
      <c r="J27473" t="s">
        <v>1239</v>
      </c>
      <c r="K27473">
        <v>6905</v>
      </c>
      <c r="L27473">
        <v>20600</v>
      </c>
      <c r="M27473" s="3" t="s">
        <v>1242</v>
      </c>
      <c r="O27473" s="2">
        <v>2015.17</v>
      </c>
      <c r="R27473" s="2">
        <v>2015.17</v>
      </c>
      <c r="S27473" s="2">
        <v>36844.83</v>
      </c>
      <c r="T27473" s="2">
        <v>38860</v>
      </c>
    </row>
    <row r="27474" spans="1:20" hidden="1" x14ac:dyDescent="0.25">
      <c r="A27474" s="1">
        <v>43025</v>
      </c>
      <c r="B27474">
        <v>2017</v>
      </c>
      <c r="C27474">
        <v>2018</v>
      </c>
      <c r="D27474">
        <v>1</v>
      </c>
      <c r="E27474">
        <v>1</v>
      </c>
      <c r="F27474" t="s">
        <v>200</v>
      </c>
      <c r="G27474" t="s">
        <v>1237</v>
      </c>
      <c r="H27474" t="s">
        <v>27488</v>
      </c>
      <c r="I27474" t="s">
        <v>181</v>
      </c>
      <c r="J27474" t="s">
        <v>1239</v>
      </c>
      <c r="K27474">
        <v>6516</v>
      </c>
      <c r="L27474">
        <v>154700</v>
      </c>
      <c r="M27474" s="3" t="s">
        <v>1263</v>
      </c>
      <c r="N27474" s="2">
        <v>6150</v>
      </c>
      <c r="O27474" s="2">
        <v>0</v>
      </c>
      <c r="P27474" s="2">
        <v>794.24</v>
      </c>
      <c r="Q27474" s="2">
        <v>0</v>
      </c>
      <c r="R27474" s="2">
        <v>794.24</v>
      </c>
      <c r="S27474" s="2">
        <v>6150</v>
      </c>
      <c r="T27474" s="2">
        <v>6944.24</v>
      </c>
    </row>
    <row r="27475" spans="1:20" hidden="1" x14ac:dyDescent="0.25">
      <c r="A27475" s="1">
        <v>43025</v>
      </c>
      <c r="B27475">
        <v>2017</v>
      </c>
      <c r="C27475">
        <v>2018</v>
      </c>
      <c r="D27475">
        <v>1</v>
      </c>
      <c r="E27475">
        <v>1</v>
      </c>
      <c r="F27475" t="s">
        <v>200</v>
      </c>
      <c r="G27475" t="s">
        <v>1237</v>
      </c>
      <c r="H27475" t="s">
        <v>27489</v>
      </c>
      <c r="I27475" t="s">
        <v>151</v>
      </c>
      <c r="J27475" t="s">
        <v>1239</v>
      </c>
      <c r="K27475">
        <v>6484</v>
      </c>
      <c r="L27475">
        <v>110302</v>
      </c>
      <c r="M27475" s="3" t="s">
        <v>1242</v>
      </c>
      <c r="N27475" s="2">
        <v>6092</v>
      </c>
      <c r="O27475" s="2">
        <v>0</v>
      </c>
      <c r="P27475" s="2">
        <v>512.86</v>
      </c>
      <c r="Q27475" s="2">
        <v>0</v>
      </c>
      <c r="R27475" s="2">
        <v>512.86</v>
      </c>
      <c r="S27475" s="2">
        <v>6092</v>
      </c>
      <c r="T27475" s="2">
        <v>6604.86</v>
      </c>
    </row>
    <row r="27476" spans="1:20" hidden="1" x14ac:dyDescent="0.25">
      <c r="A27476" s="1">
        <v>43025</v>
      </c>
      <c r="B27476">
        <v>2017</v>
      </c>
      <c r="C27476">
        <v>2018</v>
      </c>
      <c r="D27476">
        <v>1</v>
      </c>
      <c r="E27476">
        <v>1</v>
      </c>
      <c r="F27476" t="s">
        <v>200</v>
      </c>
      <c r="G27476" t="s">
        <v>1237</v>
      </c>
      <c r="H27476" t="s">
        <v>27490</v>
      </c>
      <c r="I27476" t="s">
        <v>195</v>
      </c>
      <c r="J27476" t="s">
        <v>1239</v>
      </c>
      <c r="K27476">
        <v>6281</v>
      </c>
      <c r="L27476">
        <v>901100</v>
      </c>
      <c r="M27476" s="3" t="s">
        <v>1263</v>
      </c>
      <c r="N27476" s="2">
        <v>5000</v>
      </c>
      <c r="O27476" s="2">
        <v>0</v>
      </c>
      <c r="P27476" s="2">
        <v>420.93</v>
      </c>
      <c r="Q27476" s="2">
        <v>0</v>
      </c>
      <c r="R27476" s="2">
        <v>420.93</v>
      </c>
      <c r="S27476" s="2">
        <v>6002.99</v>
      </c>
      <c r="T27476" s="2">
        <v>6423.92</v>
      </c>
    </row>
    <row r="27477" spans="1:20" hidden="1" x14ac:dyDescent="0.25">
      <c r="A27477" s="1">
        <v>43025</v>
      </c>
      <c r="B27477">
        <v>2017</v>
      </c>
      <c r="C27477">
        <v>2018</v>
      </c>
      <c r="D27477">
        <v>1</v>
      </c>
      <c r="E27477">
        <v>1</v>
      </c>
      <c r="F27477" t="s">
        <v>200</v>
      </c>
      <c r="G27477" t="s">
        <v>1237</v>
      </c>
      <c r="H27477" t="s">
        <v>27491</v>
      </c>
      <c r="I27477" t="s">
        <v>87</v>
      </c>
      <c r="J27477" t="s">
        <v>1239</v>
      </c>
      <c r="K27477">
        <v>6517</v>
      </c>
      <c r="L27477">
        <v>165400</v>
      </c>
      <c r="M27477" s="3" t="s">
        <v>1244</v>
      </c>
      <c r="N27477" s="2">
        <v>10790</v>
      </c>
      <c r="O27477" s="2">
        <v>0</v>
      </c>
      <c r="P27477" s="2">
        <v>0</v>
      </c>
      <c r="Q27477" s="2">
        <v>0</v>
      </c>
      <c r="R27477" s="2">
        <v>0</v>
      </c>
      <c r="S27477" s="2">
        <v>10790</v>
      </c>
      <c r="T27477" s="2">
        <v>10790</v>
      </c>
    </row>
    <row r="27478" spans="1:20" hidden="1" x14ac:dyDescent="0.25">
      <c r="A27478" s="1">
        <v>43025</v>
      </c>
      <c r="B27478">
        <v>2017</v>
      </c>
      <c r="C27478">
        <v>2018</v>
      </c>
      <c r="D27478">
        <v>1</v>
      </c>
      <c r="E27478">
        <v>1</v>
      </c>
      <c r="F27478" t="s">
        <v>200</v>
      </c>
      <c r="G27478" t="s">
        <v>1237</v>
      </c>
      <c r="H27478" t="s">
        <v>27492</v>
      </c>
      <c r="I27478" t="s">
        <v>132</v>
      </c>
      <c r="J27478" t="s">
        <v>1239</v>
      </c>
      <c r="K27478">
        <v>6477</v>
      </c>
      <c r="L27478">
        <v>157200</v>
      </c>
      <c r="M27478" s="3" t="s">
        <v>1242</v>
      </c>
      <c r="N27478" s="2">
        <v>15541</v>
      </c>
      <c r="O27478" s="2">
        <v>0</v>
      </c>
      <c r="P27478" s="2">
        <v>1308.33</v>
      </c>
      <c r="Q27478" s="2">
        <v>0</v>
      </c>
      <c r="R27478" s="2">
        <v>1308.33</v>
      </c>
      <c r="S27478" s="2">
        <v>15541</v>
      </c>
      <c r="T27478" s="2">
        <v>16849.330000000002</v>
      </c>
    </row>
    <row r="27479" spans="1:20" hidden="1" x14ac:dyDescent="0.25">
      <c r="A27479" s="1">
        <v>43025</v>
      </c>
      <c r="B27479">
        <v>2017</v>
      </c>
      <c r="C27479">
        <v>2018</v>
      </c>
      <c r="D27479">
        <v>1</v>
      </c>
      <c r="E27479">
        <v>1</v>
      </c>
      <c r="F27479" t="s">
        <v>200</v>
      </c>
      <c r="G27479" t="s">
        <v>1237</v>
      </c>
      <c r="H27479" t="s">
        <v>27493</v>
      </c>
      <c r="I27479" t="s">
        <v>162</v>
      </c>
      <c r="J27479" t="s">
        <v>1239</v>
      </c>
      <c r="K27479">
        <v>6355</v>
      </c>
      <c r="L27479">
        <v>702800</v>
      </c>
      <c r="M27479" s="3" t="s">
        <v>1244</v>
      </c>
      <c r="N27479" s="2">
        <v>9600</v>
      </c>
      <c r="O27479" s="2">
        <v>0</v>
      </c>
      <c r="P27479" s="2">
        <v>2048.44</v>
      </c>
      <c r="Q27479" s="2">
        <v>0</v>
      </c>
      <c r="R27479" s="2">
        <v>2048.44</v>
      </c>
      <c r="S27479" s="2">
        <v>9317</v>
      </c>
      <c r="T27479" s="2">
        <v>11365.44</v>
      </c>
    </row>
    <row r="27480" spans="1:20" hidden="1" x14ac:dyDescent="0.25">
      <c r="A27480" s="1">
        <v>43025</v>
      </c>
      <c r="B27480">
        <v>2017</v>
      </c>
      <c r="C27480">
        <v>2018</v>
      </c>
      <c r="D27480">
        <v>1</v>
      </c>
      <c r="E27480">
        <v>1</v>
      </c>
      <c r="F27480" t="s">
        <v>200</v>
      </c>
      <c r="G27480" t="s">
        <v>1237</v>
      </c>
      <c r="H27480" t="s">
        <v>27494</v>
      </c>
      <c r="I27480" t="s">
        <v>128</v>
      </c>
      <c r="J27480" t="s">
        <v>1239</v>
      </c>
      <c r="K27480">
        <v>6854</v>
      </c>
      <c r="L27480">
        <v>43900</v>
      </c>
      <c r="M27480" s="3" t="s">
        <v>1263</v>
      </c>
      <c r="N27480" s="2">
        <v>11000</v>
      </c>
      <c r="O27480" s="2">
        <v>0</v>
      </c>
      <c r="P27480" s="2">
        <v>2347.1799999999998</v>
      </c>
      <c r="Q27480" s="2">
        <v>0</v>
      </c>
      <c r="R27480" s="2">
        <v>2347.1799999999998</v>
      </c>
      <c r="S27480" s="2">
        <v>11000</v>
      </c>
      <c r="T27480" s="2">
        <v>13347.18</v>
      </c>
    </row>
    <row r="27481" spans="1:20" hidden="1" x14ac:dyDescent="0.25">
      <c r="A27481" s="1">
        <v>43025</v>
      </c>
      <c r="B27481">
        <v>2017</v>
      </c>
      <c r="C27481">
        <v>2018</v>
      </c>
      <c r="D27481">
        <v>1</v>
      </c>
      <c r="E27481">
        <v>1</v>
      </c>
      <c r="F27481" t="s">
        <v>200</v>
      </c>
      <c r="G27481" t="s">
        <v>1237</v>
      </c>
      <c r="H27481">
        <v>84936</v>
      </c>
      <c r="I27481" t="s">
        <v>109</v>
      </c>
      <c r="J27481" t="s">
        <v>1239</v>
      </c>
      <c r="K27481">
        <v>6460</v>
      </c>
      <c r="L27481">
        <v>150300</v>
      </c>
      <c r="M27481" s="3" t="s">
        <v>1263</v>
      </c>
      <c r="N27481" s="2">
        <v>27400</v>
      </c>
      <c r="O27481" s="2">
        <v>4662.46</v>
      </c>
      <c r="P27481" s="2">
        <v>0</v>
      </c>
      <c r="Q27481" s="2">
        <v>9000</v>
      </c>
      <c r="R27481" s="2">
        <v>13662.46</v>
      </c>
      <c r="S27481" s="2">
        <v>18400</v>
      </c>
      <c r="T27481" s="2">
        <v>32062.46</v>
      </c>
    </row>
    <row r="27482" spans="1:20" hidden="1" x14ac:dyDescent="0.25">
      <c r="A27482" s="1">
        <v>43025</v>
      </c>
      <c r="B27482">
        <v>2017</v>
      </c>
      <c r="C27482">
        <v>2018</v>
      </c>
      <c r="D27482">
        <v>1</v>
      </c>
      <c r="E27482">
        <v>1</v>
      </c>
      <c r="F27482" t="s">
        <v>200</v>
      </c>
      <c r="G27482" t="s">
        <v>1237</v>
      </c>
      <c r="H27482">
        <v>90647</v>
      </c>
      <c r="I27482" t="s">
        <v>118</v>
      </c>
      <c r="J27482" t="s">
        <v>1239</v>
      </c>
      <c r="K27482">
        <v>6513</v>
      </c>
      <c r="L27482">
        <v>142400</v>
      </c>
      <c r="M27482" s="3">
        <v>-60</v>
      </c>
      <c r="N27482" s="2">
        <v>27400</v>
      </c>
      <c r="O27482" s="2">
        <v>2468.5500000000002</v>
      </c>
      <c r="P27482" s="2">
        <v>0</v>
      </c>
      <c r="Q27482" s="2">
        <v>9000</v>
      </c>
      <c r="R27482" s="2">
        <v>11468.55</v>
      </c>
      <c r="S27482" s="2">
        <v>18400</v>
      </c>
      <c r="T27482" s="2">
        <v>29868.55</v>
      </c>
    </row>
    <row r="27483" spans="1:20" hidden="1" x14ac:dyDescent="0.25">
      <c r="A27483" s="1">
        <v>43025</v>
      </c>
      <c r="B27483">
        <v>2017</v>
      </c>
      <c r="C27483">
        <v>2018</v>
      </c>
      <c r="D27483">
        <v>1</v>
      </c>
      <c r="E27483">
        <v>1</v>
      </c>
      <c r="F27483" t="s">
        <v>200</v>
      </c>
      <c r="G27483" t="s">
        <v>1237</v>
      </c>
      <c r="H27483">
        <v>56638</v>
      </c>
      <c r="I27483" t="s">
        <v>163</v>
      </c>
      <c r="J27483" t="s">
        <v>1239</v>
      </c>
      <c r="K27483">
        <v>6615</v>
      </c>
      <c r="L27483">
        <v>80200</v>
      </c>
      <c r="M27483" s="3" t="s">
        <v>1246</v>
      </c>
      <c r="N27483" s="2">
        <v>37363.5</v>
      </c>
      <c r="O27483" s="2">
        <v>7074.21</v>
      </c>
      <c r="P27483" s="2">
        <v>0</v>
      </c>
      <c r="Q27483" s="2">
        <v>9000</v>
      </c>
      <c r="R27483" s="2">
        <v>16074.21</v>
      </c>
      <c r="S27483" s="2">
        <v>28363.5</v>
      </c>
      <c r="T27483" s="2">
        <v>44437.71</v>
      </c>
    </row>
    <row r="27484" spans="1:20" hidden="1" x14ac:dyDescent="0.25">
      <c r="A27484" s="1">
        <v>43025</v>
      </c>
      <c r="B27484">
        <v>2017</v>
      </c>
      <c r="C27484">
        <v>2018</v>
      </c>
      <c r="D27484">
        <v>1</v>
      </c>
      <c r="E27484">
        <v>1</v>
      </c>
      <c r="F27484" t="s">
        <v>200</v>
      </c>
      <c r="G27484" t="s">
        <v>1237</v>
      </c>
      <c r="H27484">
        <v>90907</v>
      </c>
      <c r="I27484" t="s">
        <v>89</v>
      </c>
      <c r="J27484" t="s">
        <v>1239</v>
      </c>
      <c r="K27484">
        <v>6112</v>
      </c>
      <c r="L27484">
        <v>503900</v>
      </c>
      <c r="M27484" s="3" t="s">
        <v>1246</v>
      </c>
      <c r="N27484" s="2">
        <v>37364</v>
      </c>
      <c r="O27484" s="2">
        <v>7437.87</v>
      </c>
      <c r="P27484" s="2">
        <v>0</v>
      </c>
      <c r="Q27484" s="2">
        <v>9000</v>
      </c>
      <c r="R27484" s="2">
        <v>16437.87</v>
      </c>
      <c r="S27484" s="2">
        <v>28364</v>
      </c>
      <c r="T27484" s="2">
        <v>44801.87</v>
      </c>
    </row>
    <row r="27485" spans="1:20" hidden="1" x14ac:dyDescent="0.25">
      <c r="A27485" s="1">
        <v>43025</v>
      </c>
      <c r="B27485">
        <v>2017</v>
      </c>
      <c r="C27485">
        <v>2018</v>
      </c>
      <c r="D27485">
        <v>1</v>
      </c>
      <c r="E27485">
        <v>1</v>
      </c>
      <c r="F27485" t="s">
        <v>200</v>
      </c>
      <c r="G27485" t="s">
        <v>1237</v>
      </c>
      <c r="H27485" t="s">
        <v>27495</v>
      </c>
      <c r="I27485" t="s">
        <v>69</v>
      </c>
      <c r="J27485" t="s">
        <v>1239</v>
      </c>
      <c r="K27485">
        <v>6512</v>
      </c>
      <c r="L27485">
        <v>180601</v>
      </c>
      <c r="M27485" s="3" t="s">
        <v>1244</v>
      </c>
      <c r="O27485" s="2">
        <v>2438</v>
      </c>
      <c r="R27485" s="2">
        <v>2438</v>
      </c>
      <c r="S27485" s="2">
        <v>33290</v>
      </c>
      <c r="T27485" s="2">
        <v>35728</v>
      </c>
    </row>
    <row r="27486" spans="1:20" hidden="1" x14ac:dyDescent="0.25">
      <c r="A27486" s="1">
        <v>43025</v>
      </c>
      <c r="B27486">
        <v>2017</v>
      </c>
      <c r="C27486">
        <v>2018</v>
      </c>
      <c r="D27486">
        <v>1</v>
      </c>
      <c r="E27486">
        <v>1</v>
      </c>
      <c r="F27486" t="s">
        <v>200</v>
      </c>
      <c r="G27486" t="s">
        <v>1237</v>
      </c>
      <c r="H27486" t="s">
        <v>27496</v>
      </c>
      <c r="I27486" t="s">
        <v>126</v>
      </c>
      <c r="J27486" t="s">
        <v>1239</v>
      </c>
      <c r="K27486">
        <v>6473</v>
      </c>
      <c r="L27486">
        <v>167300</v>
      </c>
      <c r="M27486" s="3" t="s">
        <v>1242</v>
      </c>
      <c r="O27486" s="2">
        <v>4023</v>
      </c>
      <c r="R27486" s="2">
        <v>4023</v>
      </c>
      <c r="S27486" s="2">
        <v>36171</v>
      </c>
      <c r="T27486" s="2">
        <v>40194</v>
      </c>
    </row>
    <row r="27487" spans="1:20" hidden="1" x14ac:dyDescent="0.25">
      <c r="A27487" s="1">
        <v>43025</v>
      </c>
      <c r="B27487">
        <v>2017</v>
      </c>
      <c r="C27487">
        <v>2018</v>
      </c>
      <c r="D27487">
        <v>1</v>
      </c>
      <c r="E27487">
        <v>1</v>
      </c>
      <c r="F27487" t="s">
        <v>200</v>
      </c>
      <c r="G27487" t="s">
        <v>1237</v>
      </c>
      <c r="H27487" t="s">
        <v>27497</v>
      </c>
      <c r="I27487" t="s">
        <v>71</v>
      </c>
      <c r="J27487" t="s">
        <v>1239</v>
      </c>
      <c r="K27487">
        <v>6016</v>
      </c>
      <c r="L27487">
        <v>484200</v>
      </c>
      <c r="M27487" s="3" t="s">
        <v>1244</v>
      </c>
      <c r="O27487" s="2">
        <v>3628</v>
      </c>
      <c r="R27487" s="2">
        <v>3628</v>
      </c>
      <c r="S27487" s="2">
        <v>23574</v>
      </c>
      <c r="T27487" s="2">
        <v>27202</v>
      </c>
    </row>
    <row r="27488" spans="1:20" hidden="1" x14ac:dyDescent="0.25">
      <c r="A27488" s="1">
        <v>43025</v>
      </c>
      <c r="B27488">
        <v>2017</v>
      </c>
      <c r="C27488">
        <v>2018</v>
      </c>
      <c r="D27488">
        <v>1</v>
      </c>
      <c r="E27488">
        <v>1</v>
      </c>
      <c r="F27488" t="s">
        <v>200</v>
      </c>
      <c r="G27488" t="s">
        <v>1237</v>
      </c>
      <c r="H27488" t="s">
        <v>27498</v>
      </c>
      <c r="I27488" t="s">
        <v>181</v>
      </c>
      <c r="J27488" t="s">
        <v>1239</v>
      </c>
      <c r="K27488">
        <v>6516</v>
      </c>
      <c r="L27488">
        <v>154700</v>
      </c>
      <c r="M27488" s="3" t="s">
        <v>1263</v>
      </c>
      <c r="O27488" s="2">
        <v>1296</v>
      </c>
      <c r="R27488" s="2">
        <v>1296</v>
      </c>
      <c r="S27488" s="2">
        <v>9873</v>
      </c>
      <c r="T27488" s="2">
        <v>11169</v>
      </c>
    </row>
    <row r="27489" spans="1:20" hidden="1" x14ac:dyDescent="0.25">
      <c r="A27489" s="1">
        <v>43025</v>
      </c>
      <c r="B27489">
        <v>2017</v>
      </c>
      <c r="C27489">
        <v>2018</v>
      </c>
      <c r="D27489">
        <v>1</v>
      </c>
      <c r="E27489">
        <v>1</v>
      </c>
      <c r="F27489" t="s">
        <v>200</v>
      </c>
      <c r="G27489" t="s">
        <v>1237</v>
      </c>
      <c r="H27489" t="s">
        <v>27499</v>
      </c>
      <c r="I27489" t="s">
        <v>119</v>
      </c>
      <c r="J27489" t="s">
        <v>1239</v>
      </c>
      <c r="K27489">
        <v>6320</v>
      </c>
      <c r="L27489">
        <v>690900</v>
      </c>
      <c r="M27489" s="3" t="s">
        <v>1246</v>
      </c>
      <c r="O27489" s="2">
        <v>3669</v>
      </c>
      <c r="R27489" s="2">
        <v>3669</v>
      </c>
      <c r="S27489" s="2">
        <v>25034</v>
      </c>
      <c r="T27489" s="2">
        <v>28703</v>
      </c>
    </row>
    <row r="27490" spans="1:20" hidden="1" x14ac:dyDescent="0.25">
      <c r="A27490" s="1">
        <v>43025</v>
      </c>
      <c r="B27490">
        <v>2017</v>
      </c>
      <c r="C27490">
        <v>2018</v>
      </c>
      <c r="D27490">
        <v>1</v>
      </c>
      <c r="E27490">
        <v>1</v>
      </c>
      <c r="F27490" t="s">
        <v>200</v>
      </c>
      <c r="G27490" t="s">
        <v>1237</v>
      </c>
      <c r="H27490" t="s">
        <v>27500</v>
      </c>
      <c r="I27490" t="s">
        <v>99</v>
      </c>
      <c r="J27490" t="s">
        <v>1239</v>
      </c>
      <c r="K27490">
        <v>6759</v>
      </c>
      <c r="L27490">
        <v>300500</v>
      </c>
      <c r="M27490" s="3" t="s">
        <v>1244</v>
      </c>
      <c r="O27490" s="2">
        <v>1964</v>
      </c>
      <c r="R27490" s="2">
        <v>1964</v>
      </c>
      <c r="S27490" s="2">
        <v>18734.5</v>
      </c>
      <c r="T27490" s="2">
        <v>20698.5</v>
      </c>
    </row>
    <row r="27491" spans="1:20" hidden="1" x14ac:dyDescent="0.25">
      <c r="A27491" s="1">
        <v>43025</v>
      </c>
      <c r="B27491">
        <v>2017</v>
      </c>
      <c r="C27491">
        <v>2018</v>
      </c>
      <c r="D27491">
        <v>1</v>
      </c>
      <c r="E27491">
        <v>1</v>
      </c>
      <c r="F27491" t="s">
        <v>200</v>
      </c>
      <c r="G27491" t="s">
        <v>1237</v>
      </c>
      <c r="H27491" t="s">
        <v>27501</v>
      </c>
      <c r="I27491" t="s">
        <v>87</v>
      </c>
      <c r="J27491" t="s">
        <v>1239</v>
      </c>
      <c r="K27491">
        <v>6514</v>
      </c>
      <c r="L27491">
        <v>165700</v>
      </c>
      <c r="M27491" s="3" t="s">
        <v>1263</v>
      </c>
      <c r="O27491" s="2">
        <v>929</v>
      </c>
      <c r="R27491" s="2">
        <v>929</v>
      </c>
      <c r="S27491" s="2">
        <v>19021</v>
      </c>
      <c r="T27491" s="2">
        <v>19950</v>
      </c>
    </row>
    <row r="27492" spans="1:20" hidden="1" x14ac:dyDescent="0.25">
      <c r="A27492" s="1">
        <v>43025</v>
      </c>
      <c r="B27492">
        <v>2017</v>
      </c>
      <c r="C27492">
        <v>2018</v>
      </c>
      <c r="D27492">
        <v>1</v>
      </c>
      <c r="E27492">
        <v>1</v>
      </c>
      <c r="F27492" t="s">
        <v>200</v>
      </c>
      <c r="G27492" t="s">
        <v>1237</v>
      </c>
      <c r="H27492" t="s">
        <v>27502</v>
      </c>
      <c r="I27492" t="s">
        <v>181</v>
      </c>
      <c r="J27492" t="s">
        <v>1239</v>
      </c>
      <c r="K27492">
        <v>6516</v>
      </c>
      <c r="L27492">
        <v>154800</v>
      </c>
      <c r="M27492" s="3" t="s">
        <v>1242</v>
      </c>
      <c r="O27492" s="2">
        <v>2851</v>
      </c>
      <c r="R27492" s="2">
        <v>2851</v>
      </c>
      <c r="S27492" s="2">
        <v>19479</v>
      </c>
      <c r="T27492" s="2">
        <v>22330</v>
      </c>
    </row>
    <row r="27493" spans="1:20" hidden="1" x14ac:dyDescent="0.25">
      <c r="A27493" s="1">
        <v>43025</v>
      </c>
      <c r="B27493">
        <v>2017</v>
      </c>
      <c r="C27493">
        <v>2018</v>
      </c>
      <c r="D27493">
        <v>1</v>
      </c>
      <c r="E27493">
        <v>1</v>
      </c>
      <c r="F27493" t="s">
        <v>200</v>
      </c>
      <c r="G27493" t="s">
        <v>1237</v>
      </c>
      <c r="H27493" t="s">
        <v>27503</v>
      </c>
      <c r="I27493" t="s">
        <v>177</v>
      </c>
      <c r="J27493" t="s">
        <v>1239</v>
      </c>
      <c r="K27493">
        <v>6706</v>
      </c>
      <c r="L27493">
        <v>351400</v>
      </c>
      <c r="M27493" s="3">
        <v>-60</v>
      </c>
      <c r="O27493" s="2">
        <v>2586.91</v>
      </c>
      <c r="R27493" s="2">
        <v>2586.91</v>
      </c>
      <c r="S27493" s="2">
        <v>37380.559999999998</v>
      </c>
      <c r="T27493" s="2">
        <v>39967.47</v>
      </c>
    </row>
    <row r="27494" spans="1:20" hidden="1" x14ac:dyDescent="0.25">
      <c r="A27494" s="1">
        <v>43025</v>
      </c>
      <c r="B27494">
        <v>2017</v>
      </c>
      <c r="C27494">
        <v>2018</v>
      </c>
      <c r="D27494">
        <v>1</v>
      </c>
      <c r="E27494">
        <v>1</v>
      </c>
      <c r="F27494" t="s">
        <v>200</v>
      </c>
      <c r="G27494" t="s">
        <v>1237</v>
      </c>
      <c r="H27494" t="s">
        <v>27504</v>
      </c>
      <c r="I27494" t="s">
        <v>151</v>
      </c>
      <c r="J27494" t="s">
        <v>1239</v>
      </c>
      <c r="K27494">
        <v>6484</v>
      </c>
      <c r="L27494">
        <v>110600</v>
      </c>
      <c r="M27494" s="3" t="s">
        <v>1263</v>
      </c>
      <c r="O27494" s="2">
        <v>3014.47</v>
      </c>
      <c r="R27494" s="2">
        <v>3014.47</v>
      </c>
      <c r="S27494" s="2">
        <v>19108.53</v>
      </c>
      <c r="T27494" s="2">
        <v>22123</v>
      </c>
    </row>
    <row r="27495" spans="1:20" hidden="1" x14ac:dyDescent="0.25">
      <c r="A27495" s="1">
        <v>43025</v>
      </c>
      <c r="B27495">
        <v>2017</v>
      </c>
      <c r="C27495">
        <v>2018</v>
      </c>
      <c r="D27495">
        <v>1</v>
      </c>
      <c r="E27495">
        <v>1</v>
      </c>
      <c r="F27495" t="s">
        <v>200</v>
      </c>
      <c r="G27495" t="s">
        <v>1237</v>
      </c>
      <c r="H27495" t="s">
        <v>27505</v>
      </c>
      <c r="I27495" t="s">
        <v>132</v>
      </c>
      <c r="J27495" t="s">
        <v>1239</v>
      </c>
      <c r="K27495">
        <v>6477</v>
      </c>
      <c r="L27495">
        <v>157300</v>
      </c>
      <c r="M27495" s="3" t="s">
        <v>1242</v>
      </c>
      <c r="O27495" s="2">
        <v>3046.56</v>
      </c>
      <c r="R27495" s="2">
        <v>3046.56</v>
      </c>
      <c r="S27495" s="2">
        <v>48005.04</v>
      </c>
      <c r="T27495" s="2">
        <v>51051.6</v>
      </c>
    </row>
    <row r="27496" spans="1:20" hidden="1" x14ac:dyDescent="0.25">
      <c r="A27496" s="1">
        <v>43025</v>
      </c>
      <c r="B27496">
        <v>2017</v>
      </c>
      <c r="C27496">
        <v>2018</v>
      </c>
      <c r="D27496">
        <v>1</v>
      </c>
      <c r="E27496">
        <v>1</v>
      </c>
      <c r="F27496" t="s">
        <v>200</v>
      </c>
      <c r="G27496" t="s">
        <v>1237</v>
      </c>
      <c r="H27496" t="s">
        <v>27506</v>
      </c>
      <c r="I27496" t="s">
        <v>118</v>
      </c>
      <c r="J27496" t="s">
        <v>1239</v>
      </c>
      <c r="K27496">
        <v>6519</v>
      </c>
      <c r="L27496">
        <v>140600</v>
      </c>
      <c r="M27496" s="3">
        <v>-60</v>
      </c>
      <c r="O27496" s="2">
        <v>1638.7</v>
      </c>
      <c r="R27496" s="2">
        <v>1638.7</v>
      </c>
      <c r="S27496" s="2">
        <v>21661.3</v>
      </c>
      <c r="T27496" s="2">
        <v>23300</v>
      </c>
    </row>
    <row r="27497" spans="1:20" hidden="1" x14ac:dyDescent="0.25">
      <c r="A27497" s="1">
        <v>43025</v>
      </c>
      <c r="B27497">
        <v>2017</v>
      </c>
      <c r="C27497">
        <v>2018</v>
      </c>
      <c r="D27497">
        <v>1</v>
      </c>
      <c r="E27497">
        <v>1</v>
      </c>
      <c r="F27497" t="s">
        <v>200</v>
      </c>
      <c r="G27497" t="s">
        <v>1237</v>
      </c>
      <c r="H27497" t="s">
        <v>27507</v>
      </c>
      <c r="I27497" t="s">
        <v>63</v>
      </c>
      <c r="J27497" t="s">
        <v>1239</v>
      </c>
      <c r="K27497">
        <v>6418</v>
      </c>
      <c r="L27497">
        <v>120100</v>
      </c>
      <c r="M27497" s="3" t="s">
        <v>1244</v>
      </c>
      <c r="O27497" s="2">
        <v>3008.89</v>
      </c>
      <c r="R27497" s="2">
        <v>3008.89</v>
      </c>
      <c r="S27497" s="2">
        <v>37464.31</v>
      </c>
      <c r="T27497" s="2">
        <v>40473.199999999997</v>
      </c>
    </row>
    <row r="27498" spans="1:20" hidden="1" x14ac:dyDescent="0.25">
      <c r="A27498" s="1">
        <v>43025</v>
      </c>
      <c r="B27498">
        <v>2017</v>
      </c>
      <c r="C27498">
        <v>2018</v>
      </c>
      <c r="D27498">
        <v>1</v>
      </c>
      <c r="E27498">
        <v>1</v>
      </c>
      <c r="F27498" t="s">
        <v>200</v>
      </c>
      <c r="G27498" t="s">
        <v>1237</v>
      </c>
      <c r="H27498" t="s">
        <v>27508</v>
      </c>
      <c r="I27498" t="s">
        <v>32</v>
      </c>
      <c r="J27498" t="s">
        <v>1239</v>
      </c>
      <c r="K27498">
        <v>6043</v>
      </c>
      <c r="L27498">
        <v>529100</v>
      </c>
      <c r="M27498" s="3" t="s">
        <v>1242</v>
      </c>
      <c r="O27498" s="2">
        <v>3026.95</v>
      </c>
      <c r="R27498" s="2">
        <v>3026.95</v>
      </c>
      <c r="S27498" s="2">
        <v>41047.050000000003</v>
      </c>
      <c r="T27498" s="2">
        <v>44074</v>
      </c>
    </row>
    <row r="27499" spans="1:20" hidden="1" x14ac:dyDescent="0.25">
      <c r="A27499" s="1">
        <v>43025</v>
      </c>
      <c r="B27499">
        <v>2017</v>
      </c>
      <c r="C27499">
        <v>2018</v>
      </c>
      <c r="D27499">
        <v>1</v>
      </c>
      <c r="E27499">
        <v>1</v>
      </c>
      <c r="F27499" t="s">
        <v>200</v>
      </c>
      <c r="G27499" t="s">
        <v>1237</v>
      </c>
      <c r="H27499" t="s">
        <v>27509</v>
      </c>
      <c r="I27499" t="s">
        <v>151</v>
      </c>
      <c r="J27499" t="s">
        <v>1239</v>
      </c>
      <c r="K27499">
        <v>6484</v>
      </c>
      <c r="L27499">
        <v>110600</v>
      </c>
      <c r="M27499" s="3" t="s">
        <v>1263</v>
      </c>
      <c r="O27499" s="2">
        <v>1873.99</v>
      </c>
      <c r="R27499" s="2">
        <v>1873.99</v>
      </c>
      <c r="S27499" s="2">
        <v>10198.01</v>
      </c>
      <c r="T27499" s="2">
        <v>12072</v>
      </c>
    </row>
    <row r="27500" spans="1:20" hidden="1" x14ac:dyDescent="0.25">
      <c r="A27500" s="1">
        <v>43025</v>
      </c>
      <c r="B27500">
        <v>2017</v>
      </c>
      <c r="C27500">
        <v>2018</v>
      </c>
      <c r="D27500">
        <v>1</v>
      </c>
      <c r="E27500">
        <v>1</v>
      </c>
      <c r="F27500" t="s">
        <v>200</v>
      </c>
      <c r="G27500" t="s">
        <v>1237</v>
      </c>
      <c r="H27500" t="s">
        <v>27510</v>
      </c>
      <c r="I27500" t="s">
        <v>97</v>
      </c>
      <c r="J27500" t="s">
        <v>1239</v>
      </c>
      <c r="K27500">
        <v>6339</v>
      </c>
      <c r="L27500">
        <v>701100</v>
      </c>
      <c r="M27500" s="3" t="s">
        <v>1263</v>
      </c>
      <c r="O27500" s="2">
        <v>2183.1799999999998</v>
      </c>
      <c r="R27500" s="2">
        <v>2183.1799999999998</v>
      </c>
      <c r="S27500" s="2">
        <v>27601.96</v>
      </c>
      <c r="T27500" s="2">
        <v>29785.14</v>
      </c>
    </row>
    <row r="27501" spans="1:20" hidden="1" x14ac:dyDescent="0.25">
      <c r="A27501" s="1">
        <v>43025</v>
      </c>
      <c r="B27501">
        <v>2017</v>
      </c>
      <c r="C27501">
        <v>2018</v>
      </c>
      <c r="D27501">
        <v>1</v>
      </c>
      <c r="E27501">
        <v>1</v>
      </c>
      <c r="F27501" t="s">
        <v>200</v>
      </c>
      <c r="G27501" t="s">
        <v>1237</v>
      </c>
      <c r="H27501" t="s">
        <v>27511</v>
      </c>
      <c r="I27501" t="s">
        <v>75</v>
      </c>
      <c r="J27501" t="s">
        <v>1239</v>
      </c>
      <c r="K27501">
        <v>6082</v>
      </c>
      <c r="L27501">
        <v>481100</v>
      </c>
      <c r="M27501" s="3" t="s">
        <v>1244</v>
      </c>
      <c r="O27501" s="2">
        <v>1462.62</v>
      </c>
      <c r="R27501" s="2">
        <v>1462.62</v>
      </c>
      <c r="S27501" s="2">
        <v>14667.18</v>
      </c>
      <c r="T27501" s="2">
        <v>16129.8</v>
      </c>
    </row>
    <row r="27502" spans="1:20" hidden="1" x14ac:dyDescent="0.25">
      <c r="A27502" s="1">
        <v>43025</v>
      </c>
      <c r="B27502">
        <v>2017</v>
      </c>
      <c r="C27502">
        <v>2018</v>
      </c>
      <c r="D27502">
        <v>1</v>
      </c>
      <c r="E27502">
        <v>1</v>
      </c>
      <c r="F27502" t="s">
        <v>200</v>
      </c>
      <c r="G27502" t="s">
        <v>1237</v>
      </c>
      <c r="H27502" t="s">
        <v>27512</v>
      </c>
      <c r="I27502" t="s">
        <v>35</v>
      </c>
      <c r="J27502" t="s">
        <v>1239</v>
      </c>
      <c r="K27502">
        <v>6606</v>
      </c>
      <c r="L27502">
        <v>72500</v>
      </c>
      <c r="M27502" s="3" t="s">
        <v>1244</v>
      </c>
      <c r="O27502" s="2">
        <v>1723.06</v>
      </c>
      <c r="R27502" s="2">
        <v>1723.06</v>
      </c>
      <c r="S27502" s="2">
        <v>15591.51</v>
      </c>
      <c r="T27502" s="2">
        <v>17314.57</v>
      </c>
    </row>
    <row r="27503" spans="1:20" hidden="1" x14ac:dyDescent="0.25">
      <c r="A27503" s="1">
        <v>43025</v>
      </c>
      <c r="B27503">
        <v>2017</v>
      </c>
      <c r="C27503">
        <v>2018</v>
      </c>
      <c r="D27503">
        <v>1</v>
      </c>
      <c r="E27503">
        <v>1</v>
      </c>
      <c r="F27503" t="s">
        <v>200</v>
      </c>
      <c r="G27503" t="s">
        <v>1237</v>
      </c>
      <c r="H27503" t="s">
        <v>27513</v>
      </c>
      <c r="I27503" t="s">
        <v>192</v>
      </c>
      <c r="J27503" t="s">
        <v>1239</v>
      </c>
      <c r="K27503">
        <v>6716</v>
      </c>
      <c r="L27503">
        <v>361100</v>
      </c>
      <c r="M27503" s="3" t="s">
        <v>1263</v>
      </c>
      <c r="O27503" s="2">
        <v>1047.3499999999999</v>
      </c>
      <c r="R27503" s="2">
        <v>1047.3499999999999</v>
      </c>
      <c r="S27503" s="2">
        <v>12632.11</v>
      </c>
      <c r="T27503" s="2">
        <v>13679.46</v>
      </c>
    </row>
    <row r="27504" spans="1:20" hidden="1" x14ac:dyDescent="0.25">
      <c r="A27504" s="1">
        <v>43025</v>
      </c>
      <c r="B27504">
        <v>2017</v>
      </c>
      <c r="C27504">
        <v>2018</v>
      </c>
      <c r="D27504">
        <v>1</v>
      </c>
      <c r="E27504">
        <v>1</v>
      </c>
      <c r="F27504" t="s">
        <v>200</v>
      </c>
      <c r="G27504" t="s">
        <v>1237</v>
      </c>
      <c r="H27504" t="s">
        <v>27514</v>
      </c>
      <c r="I27504" t="s">
        <v>26</v>
      </c>
      <c r="J27504" t="s">
        <v>1239</v>
      </c>
      <c r="K27504">
        <v>6801</v>
      </c>
      <c r="L27504">
        <v>200302</v>
      </c>
      <c r="M27504" s="3" t="s">
        <v>1242</v>
      </c>
      <c r="O27504" s="2">
        <v>2568.89</v>
      </c>
      <c r="R27504" s="2">
        <v>2568.89</v>
      </c>
      <c r="S27504" s="2">
        <v>16489.11</v>
      </c>
      <c r="T27504" s="2">
        <v>19058</v>
      </c>
    </row>
    <row r="27505" spans="1:20" hidden="1" x14ac:dyDescent="0.25">
      <c r="A27505" s="1">
        <v>43025</v>
      </c>
      <c r="B27505">
        <v>2017</v>
      </c>
      <c r="C27505">
        <v>2018</v>
      </c>
      <c r="D27505">
        <v>1</v>
      </c>
      <c r="E27505">
        <v>1</v>
      </c>
      <c r="F27505" t="s">
        <v>200</v>
      </c>
      <c r="G27505" t="s">
        <v>1237</v>
      </c>
      <c r="H27505" t="s">
        <v>27515</v>
      </c>
      <c r="I27505" t="s">
        <v>58</v>
      </c>
      <c r="J27505" t="s">
        <v>1239</v>
      </c>
      <c r="K27505">
        <v>6238</v>
      </c>
      <c r="L27505">
        <v>850100</v>
      </c>
      <c r="M27505" s="3" t="s">
        <v>1263</v>
      </c>
      <c r="O27505" s="2">
        <v>1861.04</v>
      </c>
      <c r="R27505" s="2">
        <v>1861.04</v>
      </c>
      <c r="S27505" s="2">
        <v>12667.96</v>
      </c>
      <c r="T27505" s="2">
        <v>14529</v>
      </c>
    </row>
    <row r="27506" spans="1:20" hidden="1" x14ac:dyDescent="0.25">
      <c r="A27506" s="1">
        <v>43025</v>
      </c>
      <c r="B27506">
        <v>2017</v>
      </c>
      <c r="C27506">
        <v>2018</v>
      </c>
      <c r="D27506">
        <v>1</v>
      </c>
      <c r="E27506">
        <v>1</v>
      </c>
      <c r="F27506" t="s">
        <v>200</v>
      </c>
      <c r="G27506" t="s">
        <v>1237</v>
      </c>
      <c r="H27506" t="s">
        <v>27516</v>
      </c>
      <c r="I27506" t="s">
        <v>14</v>
      </c>
      <c r="J27506" t="s">
        <v>1239</v>
      </c>
      <c r="K27506">
        <v>6401</v>
      </c>
      <c r="L27506">
        <v>125400</v>
      </c>
      <c r="M27506" s="3">
        <v>-60</v>
      </c>
      <c r="O27506" s="2">
        <v>2129.56</v>
      </c>
      <c r="R27506" s="2">
        <v>2129.56</v>
      </c>
      <c r="S27506" s="2">
        <v>28123.24</v>
      </c>
      <c r="T27506" s="2">
        <v>30252.799999999999</v>
      </c>
    </row>
    <row r="27507" spans="1:20" hidden="1" x14ac:dyDescent="0.25">
      <c r="A27507" s="1">
        <v>43025</v>
      </c>
      <c r="B27507">
        <v>2017</v>
      </c>
      <c r="C27507">
        <v>2018</v>
      </c>
      <c r="D27507">
        <v>1</v>
      </c>
      <c r="E27507">
        <v>1</v>
      </c>
      <c r="F27507" t="s">
        <v>200</v>
      </c>
      <c r="G27507" t="s">
        <v>1237</v>
      </c>
      <c r="H27507" t="s">
        <v>27517</v>
      </c>
      <c r="I27507" t="s">
        <v>109</v>
      </c>
      <c r="J27507" t="s">
        <v>1239</v>
      </c>
      <c r="K27507">
        <v>6460</v>
      </c>
      <c r="L27507">
        <v>151100</v>
      </c>
      <c r="M27507" s="3" t="s">
        <v>1242</v>
      </c>
      <c r="O27507" s="2">
        <v>2299.21</v>
      </c>
      <c r="R27507" s="2">
        <v>2299.21</v>
      </c>
      <c r="S27507" s="2">
        <v>30253.78</v>
      </c>
      <c r="T27507" s="2">
        <v>32552.99</v>
      </c>
    </row>
    <row r="27508" spans="1:20" hidden="1" x14ac:dyDescent="0.25">
      <c r="A27508" s="1">
        <v>43025</v>
      </c>
      <c r="B27508">
        <v>2017</v>
      </c>
      <c r="C27508">
        <v>2018</v>
      </c>
      <c r="D27508">
        <v>1</v>
      </c>
      <c r="E27508">
        <v>1</v>
      </c>
      <c r="F27508" t="s">
        <v>200</v>
      </c>
      <c r="G27508" t="s">
        <v>1237</v>
      </c>
      <c r="H27508" t="s">
        <v>27518</v>
      </c>
      <c r="I27508" t="s">
        <v>151</v>
      </c>
      <c r="J27508" t="s">
        <v>1239</v>
      </c>
      <c r="K27508">
        <v>6484</v>
      </c>
      <c r="L27508">
        <v>110201</v>
      </c>
      <c r="M27508" s="3" t="s">
        <v>1263</v>
      </c>
      <c r="O27508" s="2">
        <v>1360.01</v>
      </c>
      <c r="R27508" s="2">
        <v>1360.01</v>
      </c>
      <c r="S27508" s="2">
        <v>20278.5</v>
      </c>
      <c r="T27508" s="2">
        <v>21638.51</v>
      </c>
    </row>
    <row r="27509" spans="1:20" hidden="1" x14ac:dyDescent="0.25">
      <c r="A27509" s="1">
        <v>43025</v>
      </c>
      <c r="B27509">
        <v>2017</v>
      </c>
      <c r="C27509">
        <v>2018</v>
      </c>
      <c r="D27509">
        <v>1</v>
      </c>
      <c r="E27509">
        <v>1</v>
      </c>
      <c r="F27509" t="s">
        <v>200</v>
      </c>
      <c r="G27509" t="s">
        <v>1237</v>
      </c>
      <c r="H27509" t="s">
        <v>27519</v>
      </c>
      <c r="I27509" t="s">
        <v>181</v>
      </c>
      <c r="J27509" t="s">
        <v>1239</v>
      </c>
      <c r="K27509">
        <v>6516</v>
      </c>
      <c r="L27509">
        <v>154800</v>
      </c>
      <c r="M27509" s="3" t="s">
        <v>1242</v>
      </c>
      <c r="O27509" s="2">
        <v>2313.0500000000002</v>
      </c>
      <c r="R27509" s="2">
        <v>2313.0500000000002</v>
      </c>
      <c r="S27509" s="2">
        <v>32896.04</v>
      </c>
      <c r="T27509" s="2">
        <v>35209.089999999997</v>
      </c>
    </row>
    <row r="27510" spans="1:20" hidden="1" x14ac:dyDescent="0.25">
      <c r="A27510" s="1">
        <v>43025</v>
      </c>
      <c r="B27510">
        <v>2017</v>
      </c>
      <c r="C27510">
        <v>2018</v>
      </c>
      <c r="D27510">
        <v>1</v>
      </c>
      <c r="E27510">
        <v>1</v>
      </c>
      <c r="F27510" t="s">
        <v>200</v>
      </c>
      <c r="G27510" t="s">
        <v>1237</v>
      </c>
      <c r="H27510" t="s">
        <v>27520</v>
      </c>
      <c r="I27510" t="s">
        <v>102</v>
      </c>
      <c r="J27510" t="s">
        <v>1239</v>
      </c>
      <c r="K27510">
        <v>6040</v>
      </c>
      <c r="L27510">
        <v>520100</v>
      </c>
      <c r="M27510" s="3" t="s">
        <v>1242</v>
      </c>
      <c r="O27510" s="2">
        <v>3250.61</v>
      </c>
      <c r="R27510" s="2">
        <v>3250.61</v>
      </c>
      <c r="S27510" s="2">
        <v>37849.39</v>
      </c>
      <c r="T27510" s="2">
        <v>41100</v>
      </c>
    </row>
    <row r="27511" spans="1:20" hidden="1" x14ac:dyDescent="0.25">
      <c r="A27511" s="1">
        <v>43025</v>
      </c>
      <c r="B27511">
        <v>2017</v>
      </c>
      <c r="C27511">
        <v>2018</v>
      </c>
      <c r="D27511">
        <v>1</v>
      </c>
      <c r="E27511">
        <v>1</v>
      </c>
      <c r="F27511" t="s">
        <v>200</v>
      </c>
      <c r="G27511" t="s">
        <v>1237</v>
      </c>
      <c r="H27511" t="s">
        <v>27521</v>
      </c>
      <c r="I27511" t="s">
        <v>114</v>
      </c>
      <c r="J27511" t="s">
        <v>1239</v>
      </c>
      <c r="K27511">
        <v>6053</v>
      </c>
      <c r="L27511">
        <v>416100</v>
      </c>
      <c r="M27511" s="3">
        <v>-60</v>
      </c>
      <c r="O27511" s="2">
        <v>3275.57</v>
      </c>
      <c r="R27511" s="2">
        <v>3275.57</v>
      </c>
      <c r="S27511" s="2">
        <v>33496.14</v>
      </c>
      <c r="T27511" s="2">
        <v>36771.71</v>
      </c>
    </row>
    <row r="27512" spans="1:20" hidden="1" x14ac:dyDescent="0.25">
      <c r="A27512" s="1">
        <v>43025</v>
      </c>
      <c r="B27512">
        <v>2017</v>
      </c>
      <c r="C27512">
        <v>2018</v>
      </c>
      <c r="D27512">
        <v>1</v>
      </c>
      <c r="E27512">
        <v>1</v>
      </c>
      <c r="F27512" t="s">
        <v>200</v>
      </c>
      <c r="G27512" t="s">
        <v>1237</v>
      </c>
      <c r="H27512" t="s">
        <v>27522</v>
      </c>
      <c r="I27512" t="s">
        <v>181</v>
      </c>
      <c r="J27512" t="s">
        <v>1239</v>
      </c>
      <c r="K27512">
        <v>6516</v>
      </c>
      <c r="L27512">
        <v>154700</v>
      </c>
      <c r="M27512" s="3" t="s">
        <v>1263</v>
      </c>
      <c r="O27512" s="2">
        <v>1393.51</v>
      </c>
      <c r="R27512" s="2">
        <v>1393.51</v>
      </c>
      <c r="S27512" s="2">
        <v>19065.990000000002</v>
      </c>
      <c r="T27512" s="2">
        <v>20459.5</v>
      </c>
    </row>
    <row r="27513" spans="1:20" hidden="1" x14ac:dyDescent="0.25">
      <c r="A27513" s="1">
        <v>43025</v>
      </c>
      <c r="B27513">
        <v>2017</v>
      </c>
      <c r="C27513">
        <v>2018</v>
      </c>
      <c r="D27513">
        <v>1</v>
      </c>
      <c r="E27513">
        <v>1</v>
      </c>
      <c r="F27513" t="s">
        <v>200</v>
      </c>
      <c r="G27513" t="s">
        <v>1237</v>
      </c>
      <c r="H27513" t="s">
        <v>27523</v>
      </c>
      <c r="I27513" t="s">
        <v>114</v>
      </c>
      <c r="J27513" t="s">
        <v>1239</v>
      </c>
      <c r="K27513">
        <v>6053</v>
      </c>
      <c r="L27513">
        <v>417400</v>
      </c>
      <c r="M27513" s="3" t="s">
        <v>1244</v>
      </c>
      <c r="O27513" s="2">
        <v>1183.69</v>
      </c>
      <c r="R27513" s="2">
        <v>1183.69</v>
      </c>
      <c r="S27513" s="2">
        <v>16576.009999999998</v>
      </c>
      <c r="T27513" s="2">
        <v>17759.7</v>
      </c>
    </row>
    <row r="27514" spans="1:20" hidden="1" x14ac:dyDescent="0.25">
      <c r="A27514" s="1">
        <v>43025</v>
      </c>
      <c r="B27514">
        <v>2017</v>
      </c>
      <c r="C27514">
        <v>2018</v>
      </c>
      <c r="D27514">
        <v>1</v>
      </c>
      <c r="E27514">
        <v>1</v>
      </c>
      <c r="F27514" t="s">
        <v>200</v>
      </c>
      <c r="G27514" t="s">
        <v>1237</v>
      </c>
      <c r="H27514" t="s">
        <v>27524</v>
      </c>
      <c r="I27514" t="s">
        <v>102</v>
      </c>
      <c r="J27514" t="s">
        <v>1239</v>
      </c>
      <c r="K27514">
        <v>6040</v>
      </c>
      <c r="L27514">
        <v>515000</v>
      </c>
      <c r="M27514" s="3" t="s">
        <v>1263</v>
      </c>
      <c r="O27514" s="2">
        <v>2635.66</v>
      </c>
      <c r="R27514" s="2">
        <v>2635.66</v>
      </c>
      <c r="S27514" s="2">
        <v>16826.34</v>
      </c>
      <c r="T27514" s="2">
        <v>19462</v>
      </c>
    </row>
    <row r="27515" spans="1:20" hidden="1" x14ac:dyDescent="0.25">
      <c r="A27515" s="1">
        <v>43025</v>
      </c>
      <c r="B27515">
        <v>2017</v>
      </c>
      <c r="C27515">
        <v>2018</v>
      </c>
      <c r="D27515">
        <v>1</v>
      </c>
      <c r="E27515">
        <v>1</v>
      </c>
      <c r="F27515" t="s">
        <v>200</v>
      </c>
      <c r="G27515" t="s">
        <v>1237</v>
      </c>
      <c r="H27515" t="s">
        <v>27525</v>
      </c>
      <c r="I27515" t="s">
        <v>168</v>
      </c>
      <c r="J27515" t="s">
        <v>1239</v>
      </c>
      <c r="K27515">
        <v>6790</v>
      </c>
      <c r="L27515">
        <v>310602</v>
      </c>
      <c r="M27515" s="3" t="s">
        <v>1244</v>
      </c>
      <c r="O27515" s="2">
        <v>767.01</v>
      </c>
      <c r="R27515" s="2">
        <v>767.01</v>
      </c>
      <c r="S27515" s="2">
        <v>9694.59</v>
      </c>
      <c r="T27515" s="2">
        <v>10461.6</v>
      </c>
    </row>
    <row r="27516" spans="1:20" hidden="1" x14ac:dyDescent="0.25">
      <c r="A27516" s="1">
        <v>43025</v>
      </c>
      <c r="B27516">
        <v>2017</v>
      </c>
      <c r="C27516">
        <v>2018</v>
      </c>
      <c r="D27516">
        <v>1</v>
      </c>
      <c r="E27516">
        <v>1</v>
      </c>
      <c r="F27516" t="s">
        <v>200</v>
      </c>
      <c r="G27516" t="s">
        <v>1237</v>
      </c>
      <c r="H27516" t="s">
        <v>27526</v>
      </c>
      <c r="I27516" t="s">
        <v>33</v>
      </c>
      <c r="J27516" t="s">
        <v>1239</v>
      </c>
      <c r="K27516">
        <v>6405</v>
      </c>
      <c r="L27516">
        <v>184500</v>
      </c>
      <c r="M27516" s="3" t="s">
        <v>1242</v>
      </c>
      <c r="O27516" s="2">
        <v>2765.57</v>
      </c>
      <c r="R27516" s="2">
        <v>2765.57</v>
      </c>
      <c r="S27516" s="2">
        <v>31602.49</v>
      </c>
      <c r="T27516" s="2">
        <v>34368.06</v>
      </c>
    </row>
    <row r="27517" spans="1:20" hidden="1" x14ac:dyDescent="0.25">
      <c r="A27517" s="1">
        <v>43025</v>
      </c>
      <c r="B27517">
        <v>2017</v>
      </c>
      <c r="C27517">
        <v>2018</v>
      </c>
      <c r="D27517">
        <v>1</v>
      </c>
      <c r="E27517">
        <v>1</v>
      </c>
      <c r="F27517" t="s">
        <v>200</v>
      </c>
      <c r="G27517" t="s">
        <v>1237</v>
      </c>
      <c r="H27517" t="s">
        <v>27527</v>
      </c>
      <c r="I27517" t="s">
        <v>43</v>
      </c>
      <c r="J27517" t="s">
        <v>1239</v>
      </c>
      <c r="K27517">
        <v>6804</v>
      </c>
      <c r="L27517">
        <v>205200</v>
      </c>
      <c r="M27517" s="3" t="s">
        <v>1242</v>
      </c>
      <c r="N27517" s="2">
        <v>308070</v>
      </c>
      <c r="O27517" s="2">
        <v>0</v>
      </c>
      <c r="Q27517" s="2">
        <v>308070</v>
      </c>
      <c r="R27517" s="2">
        <v>308070</v>
      </c>
      <c r="S27517" s="2">
        <v>180930</v>
      </c>
      <c r="T27517" s="2">
        <v>489000</v>
      </c>
    </row>
    <row r="27518" spans="1:20" hidden="1" x14ac:dyDescent="0.25">
      <c r="A27518" s="1">
        <v>43026</v>
      </c>
      <c r="B27518">
        <v>2017</v>
      </c>
      <c r="C27518">
        <v>2018</v>
      </c>
      <c r="D27518">
        <v>1</v>
      </c>
      <c r="E27518">
        <v>1</v>
      </c>
      <c r="F27518" t="s">
        <v>200</v>
      </c>
      <c r="G27518" t="s">
        <v>1237</v>
      </c>
      <c r="H27518" t="s">
        <v>27528</v>
      </c>
      <c r="I27518" t="s">
        <v>122</v>
      </c>
      <c r="J27518" t="s">
        <v>1239</v>
      </c>
      <c r="K27518">
        <v>6470</v>
      </c>
      <c r="L27518">
        <v>230100</v>
      </c>
      <c r="M27518" s="3" t="s">
        <v>1242</v>
      </c>
      <c r="N27518" s="2">
        <v>26236.799999999999</v>
      </c>
      <c r="O27518" s="2">
        <v>4586</v>
      </c>
      <c r="P27518" s="2">
        <v>5598.4</v>
      </c>
      <c r="Q27518" s="2">
        <v>0</v>
      </c>
      <c r="R27518" s="2">
        <v>10184.4</v>
      </c>
      <c r="S27518" s="2">
        <v>29183.599999999999</v>
      </c>
      <c r="T27518" s="2">
        <v>39368</v>
      </c>
    </row>
    <row r="27519" spans="1:20" hidden="1" x14ac:dyDescent="0.25">
      <c r="A27519" s="1">
        <v>43026</v>
      </c>
      <c r="B27519">
        <v>2017</v>
      </c>
      <c r="C27519">
        <v>2018</v>
      </c>
      <c r="D27519">
        <v>1</v>
      </c>
      <c r="E27519">
        <v>1</v>
      </c>
      <c r="F27519" t="s">
        <v>200</v>
      </c>
      <c r="G27519" t="s">
        <v>1237</v>
      </c>
      <c r="H27519" t="s">
        <v>27529</v>
      </c>
      <c r="I27519" t="s">
        <v>177</v>
      </c>
      <c r="J27519" t="s">
        <v>1239</v>
      </c>
      <c r="K27519">
        <v>6710</v>
      </c>
      <c r="L27519">
        <v>350800</v>
      </c>
      <c r="M27519" s="3">
        <v>-60</v>
      </c>
      <c r="N27519" s="2">
        <v>20962</v>
      </c>
      <c r="O27519" s="2">
        <v>0</v>
      </c>
      <c r="P27519" s="2">
        <v>4472.8599999999997</v>
      </c>
      <c r="Q27519" s="2">
        <v>0</v>
      </c>
      <c r="R27519" s="2">
        <v>4472.8599999999997</v>
      </c>
      <c r="S27519" s="2">
        <v>20962</v>
      </c>
      <c r="T27519" s="2">
        <v>25434.86</v>
      </c>
    </row>
    <row r="27520" spans="1:20" hidden="1" x14ac:dyDescent="0.25">
      <c r="A27520" s="1">
        <v>43026</v>
      </c>
      <c r="B27520">
        <v>2017</v>
      </c>
      <c r="C27520">
        <v>2018</v>
      </c>
      <c r="D27520">
        <v>1</v>
      </c>
      <c r="E27520">
        <v>1</v>
      </c>
      <c r="F27520" t="s">
        <v>200</v>
      </c>
      <c r="G27520" t="s">
        <v>1237</v>
      </c>
      <c r="H27520" t="s">
        <v>27530</v>
      </c>
      <c r="I27520" t="s">
        <v>60</v>
      </c>
      <c r="J27520" t="s">
        <v>1239</v>
      </c>
      <c r="K27520">
        <v>6811</v>
      </c>
      <c r="L27520">
        <v>211200</v>
      </c>
      <c r="M27520" s="3" t="s">
        <v>1244</v>
      </c>
      <c r="N27520" s="2">
        <v>12128</v>
      </c>
      <c r="O27520" s="2">
        <v>0</v>
      </c>
      <c r="P27520" s="2">
        <v>1021</v>
      </c>
      <c r="Q27520" s="2">
        <v>0</v>
      </c>
      <c r="R27520" s="2">
        <v>1021</v>
      </c>
      <c r="S27520" s="2">
        <v>12128</v>
      </c>
      <c r="T27520" s="2">
        <v>13149</v>
      </c>
    </row>
    <row r="27521" spans="1:20" hidden="1" x14ac:dyDescent="0.25">
      <c r="A27521" s="1">
        <v>43026</v>
      </c>
      <c r="B27521">
        <v>2017</v>
      </c>
      <c r="C27521">
        <v>2018</v>
      </c>
      <c r="D27521">
        <v>1</v>
      </c>
      <c r="E27521">
        <v>1</v>
      </c>
      <c r="F27521" t="s">
        <v>200</v>
      </c>
      <c r="G27521" t="s">
        <v>1237</v>
      </c>
      <c r="H27521" t="s">
        <v>27531</v>
      </c>
      <c r="I27521" t="s">
        <v>67</v>
      </c>
      <c r="J27521" t="s">
        <v>1239</v>
      </c>
      <c r="K27521">
        <v>6424</v>
      </c>
      <c r="L27521">
        <v>550100</v>
      </c>
      <c r="M27521" s="3" t="s">
        <v>1242</v>
      </c>
      <c r="N27521" s="2">
        <v>4962</v>
      </c>
      <c r="O27521" s="2">
        <v>0</v>
      </c>
      <c r="P27521" s="2">
        <v>417.73</v>
      </c>
      <c r="Q27521" s="2">
        <v>0</v>
      </c>
      <c r="R27521" s="2">
        <v>417.73</v>
      </c>
      <c r="S27521" s="2">
        <v>4962</v>
      </c>
      <c r="T27521" s="2">
        <v>5379.73</v>
      </c>
    </row>
    <row r="27522" spans="1:20" hidden="1" x14ac:dyDescent="0.25">
      <c r="A27522" s="1">
        <v>43026</v>
      </c>
      <c r="B27522">
        <v>2017</v>
      </c>
      <c r="C27522">
        <v>2018</v>
      </c>
      <c r="D27522">
        <v>1</v>
      </c>
      <c r="E27522">
        <v>1</v>
      </c>
      <c r="F27522" t="s">
        <v>200</v>
      </c>
      <c r="G27522" t="s">
        <v>1237</v>
      </c>
      <c r="H27522" t="s">
        <v>27532</v>
      </c>
      <c r="I27522" t="s">
        <v>87</v>
      </c>
      <c r="J27522" t="s">
        <v>1239</v>
      </c>
      <c r="K27522">
        <v>6514</v>
      </c>
      <c r="L27522">
        <v>165801</v>
      </c>
      <c r="M27522" s="3" t="s">
        <v>1244</v>
      </c>
      <c r="N27522" s="2">
        <v>7300</v>
      </c>
      <c r="O27522" s="2">
        <v>0</v>
      </c>
      <c r="P27522" s="2">
        <v>942.76</v>
      </c>
      <c r="Q27522" s="2">
        <v>0</v>
      </c>
      <c r="R27522" s="2">
        <v>942.76</v>
      </c>
      <c r="S27522" s="2">
        <v>7300</v>
      </c>
      <c r="T27522" s="2">
        <v>8242.76</v>
      </c>
    </row>
    <row r="27523" spans="1:20" hidden="1" x14ac:dyDescent="0.25">
      <c r="A27523" s="1">
        <v>43026</v>
      </c>
      <c r="B27523">
        <v>2017</v>
      </c>
      <c r="C27523">
        <v>2018</v>
      </c>
      <c r="D27523">
        <v>1</v>
      </c>
      <c r="E27523">
        <v>1</v>
      </c>
      <c r="F27523" t="s">
        <v>200</v>
      </c>
      <c r="G27523" t="s">
        <v>1237</v>
      </c>
      <c r="H27523" t="s">
        <v>27533</v>
      </c>
      <c r="I27523" t="s">
        <v>89</v>
      </c>
      <c r="J27523" t="s">
        <v>1239</v>
      </c>
      <c r="K27523">
        <v>6114</v>
      </c>
      <c r="L27523">
        <v>502600</v>
      </c>
      <c r="M27523" s="3">
        <v>-60</v>
      </c>
      <c r="N27523" s="2">
        <v>11360</v>
      </c>
      <c r="O27523" s="2">
        <v>0</v>
      </c>
      <c r="P27523" s="2">
        <v>1467.09</v>
      </c>
      <c r="Q27523" s="2">
        <v>0</v>
      </c>
      <c r="R27523" s="2">
        <v>1467.09</v>
      </c>
      <c r="S27523" s="2">
        <v>11360</v>
      </c>
      <c r="T27523" s="2">
        <v>12827.09</v>
      </c>
    </row>
    <row r="27524" spans="1:20" hidden="1" x14ac:dyDescent="0.25">
      <c r="A27524" s="1">
        <v>43026</v>
      </c>
      <c r="B27524">
        <v>2017</v>
      </c>
      <c r="C27524">
        <v>2018</v>
      </c>
      <c r="D27524">
        <v>1</v>
      </c>
      <c r="E27524">
        <v>1</v>
      </c>
      <c r="F27524" t="s">
        <v>200</v>
      </c>
      <c r="G27524" t="s">
        <v>1237</v>
      </c>
      <c r="H27524" t="s">
        <v>27534</v>
      </c>
      <c r="I27524" t="s">
        <v>162</v>
      </c>
      <c r="J27524" t="s">
        <v>1239</v>
      </c>
      <c r="K27524">
        <v>6355</v>
      </c>
      <c r="L27524">
        <v>703000</v>
      </c>
      <c r="M27524" s="3" t="s">
        <v>1263</v>
      </c>
      <c r="N27524" s="2">
        <v>15062</v>
      </c>
      <c r="O27524" s="2">
        <v>2274</v>
      </c>
      <c r="P27524" s="2">
        <v>3213.98</v>
      </c>
      <c r="Q27524" s="2">
        <v>0</v>
      </c>
      <c r="R27524" s="2">
        <v>5487.98</v>
      </c>
      <c r="S27524" s="2">
        <v>15062.25</v>
      </c>
      <c r="T27524" s="2">
        <v>20550.23</v>
      </c>
    </row>
    <row r="27525" spans="1:20" hidden="1" x14ac:dyDescent="0.25">
      <c r="A27525" s="1">
        <v>43026</v>
      </c>
      <c r="B27525">
        <v>2017</v>
      </c>
      <c r="C27525">
        <v>2018</v>
      </c>
      <c r="D27525">
        <v>1</v>
      </c>
      <c r="E27525">
        <v>1</v>
      </c>
      <c r="F27525" t="s">
        <v>200</v>
      </c>
      <c r="G27525" t="s">
        <v>1237</v>
      </c>
      <c r="H27525">
        <v>90186</v>
      </c>
      <c r="I27525" t="s">
        <v>120</v>
      </c>
      <c r="J27525" t="s">
        <v>1239</v>
      </c>
      <c r="K27525">
        <v>6776</v>
      </c>
      <c r="L27525">
        <v>253400</v>
      </c>
      <c r="M27525" s="3" t="s">
        <v>1242</v>
      </c>
      <c r="N27525" s="2">
        <v>38019</v>
      </c>
      <c r="O27525" s="2">
        <v>5701.33</v>
      </c>
      <c r="P27525" s="2">
        <v>0</v>
      </c>
      <c r="Q27525" s="2">
        <v>9000</v>
      </c>
      <c r="R27525" s="2">
        <v>14701.33</v>
      </c>
      <c r="S27525" s="2">
        <v>29019</v>
      </c>
      <c r="T27525" s="2">
        <v>43720.33</v>
      </c>
    </row>
    <row r="27526" spans="1:20" hidden="1" x14ac:dyDescent="0.25">
      <c r="A27526" s="1">
        <v>43026</v>
      </c>
      <c r="B27526">
        <v>2017</v>
      </c>
      <c r="C27526">
        <v>2018</v>
      </c>
      <c r="D27526">
        <v>1</v>
      </c>
      <c r="E27526">
        <v>1</v>
      </c>
      <c r="F27526" t="s">
        <v>200</v>
      </c>
      <c r="G27526" t="s">
        <v>1237</v>
      </c>
      <c r="H27526">
        <v>90915</v>
      </c>
      <c r="I27526" t="s">
        <v>35</v>
      </c>
      <c r="J27526" t="s">
        <v>1239</v>
      </c>
      <c r="K27526">
        <v>6608</v>
      </c>
      <c r="L27526">
        <v>73900</v>
      </c>
      <c r="M27526" s="3">
        <v>-60</v>
      </c>
      <c r="N27526" s="2">
        <v>20276.8</v>
      </c>
      <c r="O27526" s="2">
        <v>3204.96</v>
      </c>
      <c r="P27526" s="2">
        <v>0</v>
      </c>
      <c r="Q27526" s="2">
        <v>9000</v>
      </c>
      <c r="R27526" s="2">
        <v>12204.96</v>
      </c>
      <c r="S27526" s="2">
        <v>11276.8</v>
      </c>
      <c r="T27526" s="2">
        <v>23481.759999999998</v>
      </c>
    </row>
    <row r="27527" spans="1:20" hidden="1" x14ac:dyDescent="0.25">
      <c r="A27527" s="1">
        <v>43026</v>
      </c>
      <c r="B27527">
        <v>2017</v>
      </c>
      <c r="C27527">
        <v>2018</v>
      </c>
      <c r="D27527">
        <v>1</v>
      </c>
      <c r="E27527">
        <v>1</v>
      </c>
      <c r="F27527" t="s">
        <v>200</v>
      </c>
      <c r="G27527" t="s">
        <v>1237</v>
      </c>
      <c r="H27527" t="s">
        <v>27535</v>
      </c>
      <c r="I27527" t="s">
        <v>109</v>
      </c>
      <c r="J27527" t="s">
        <v>1239</v>
      </c>
      <c r="K27527">
        <v>6460</v>
      </c>
      <c r="L27527">
        <v>150900</v>
      </c>
      <c r="M27527" s="3" t="s">
        <v>1242</v>
      </c>
      <c r="O27527" s="2">
        <v>3284</v>
      </c>
      <c r="R27527" s="2">
        <v>3284</v>
      </c>
      <c r="S27527" s="2">
        <v>24251.62</v>
      </c>
      <c r="T27527" s="2">
        <v>27535.62</v>
      </c>
    </row>
    <row r="27528" spans="1:20" hidden="1" x14ac:dyDescent="0.25">
      <c r="A27528" s="1">
        <v>43026</v>
      </c>
      <c r="B27528">
        <v>2017</v>
      </c>
      <c r="C27528">
        <v>2018</v>
      </c>
      <c r="D27528">
        <v>1</v>
      </c>
      <c r="E27528">
        <v>1</v>
      </c>
      <c r="F27528" t="s">
        <v>200</v>
      </c>
      <c r="G27528" t="s">
        <v>1237</v>
      </c>
      <c r="H27528">
        <v>90497</v>
      </c>
      <c r="I27528" t="s">
        <v>87</v>
      </c>
      <c r="J27528" t="s">
        <v>1239</v>
      </c>
      <c r="K27528">
        <v>6514</v>
      </c>
      <c r="L27528">
        <v>165600</v>
      </c>
      <c r="M27528" s="3" t="s">
        <v>1246</v>
      </c>
      <c r="N27528" s="2">
        <v>24499</v>
      </c>
      <c r="O27528" s="2">
        <v>1538.9</v>
      </c>
      <c r="P27528" s="2">
        <v>0</v>
      </c>
      <c r="Q27528" s="2">
        <v>9000</v>
      </c>
      <c r="R27528" s="2">
        <v>10538.9</v>
      </c>
      <c r="S27528" s="2">
        <v>15499</v>
      </c>
      <c r="T27528" s="2">
        <v>26037.9</v>
      </c>
    </row>
    <row r="27529" spans="1:20" hidden="1" x14ac:dyDescent="0.25">
      <c r="A27529" s="1">
        <v>43026</v>
      </c>
      <c r="B27529">
        <v>2017</v>
      </c>
      <c r="C27529">
        <v>2018</v>
      </c>
      <c r="D27529">
        <v>1</v>
      </c>
      <c r="E27529">
        <v>1</v>
      </c>
      <c r="F27529" t="s">
        <v>200</v>
      </c>
      <c r="G27529" t="s">
        <v>1237</v>
      </c>
      <c r="H27529" t="s">
        <v>27536</v>
      </c>
      <c r="I27529" t="s">
        <v>128</v>
      </c>
      <c r="J27529" t="s">
        <v>1239</v>
      </c>
      <c r="K27529">
        <v>6850</v>
      </c>
      <c r="L27529">
        <v>43300</v>
      </c>
      <c r="M27529" s="3" t="s">
        <v>1263</v>
      </c>
      <c r="O27529" s="2">
        <v>2156</v>
      </c>
      <c r="R27529" s="2">
        <v>2156</v>
      </c>
      <c r="S27529" s="2">
        <v>22736.74</v>
      </c>
      <c r="T27529" s="2">
        <v>24892.74</v>
      </c>
    </row>
    <row r="27530" spans="1:20" hidden="1" x14ac:dyDescent="0.25">
      <c r="A27530" s="1">
        <v>43026</v>
      </c>
      <c r="B27530">
        <v>2017</v>
      </c>
      <c r="C27530">
        <v>2018</v>
      </c>
      <c r="D27530">
        <v>1</v>
      </c>
      <c r="E27530">
        <v>1</v>
      </c>
      <c r="F27530" t="s">
        <v>200</v>
      </c>
      <c r="G27530" t="s">
        <v>1237</v>
      </c>
      <c r="H27530" t="s">
        <v>27537</v>
      </c>
      <c r="I27530" t="s">
        <v>51</v>
      </c>
      <c r="J27530" t="s">
        <v>1239</v>
      </c>
      <c r="K27530">
        <v>6410</v>
      </c>
      <c r="L27530">
        <v>343400</v>
      </c>
      <c r="M27530" s="3" t="s">
        <v>1242</v>
      </c>
      <c r="O27530" s="2">
        <v>2418</v>
      </c>
      <c r="R27530" s="2">
        <v>2418</v>
      </c>
      <c r="S27530" s="2">
        <v>27517</v>
      </c>
      <c r="T27530" s="2">
        <v>29935</v>
      </c>
    </row>
    <row r="27531" spans="1:20" hidden="1" x14ac:dyDescent="0.25">
      <c r="A27531" s="1">
        <v>43026</v>
      </c>
      <c r="B27531">
        <v>2017</v>
      </c>
      <c r="C27531">
        <v>2018</v>
      </c>
      <c r="D27531">
        <v>1</v>
      </c>
      <c r="E27531">
        <v>1</v>
      </c>
      <c r="F27531" t="s">
        <v>200</v>
      </c>
      <c r="G27531" t="s">
        <v>1237</v>
      </c>
      <c r="H27531" t="s">
        <v>27538</v>
      </c>
      <c r="I27531" t="s">
        <v>89</v>
      </c>
      <c r="J27531" t="s">
        <v>1239</v>
      </c>
      <c r="K27531">
        <v>6106</v>
      </c>
      <c r="L27531">
        <v>524700</v>
      </c>
      <c r="M27531" s="3" t="s">
        <v>1246</v>
      </c>
      <c r="O27531" s="2">
        <v>2064.86</v>
      </c>
      <c r="R27531" s="2">
        <v>2064.86</v>
      </c>
      <c r="S27531" s="2">
        <v>20704.78</v>
      </c>
      <c r="T27531" s="2">
        <v>22769.64</v>
      </c>
    </row>
    <row r="27532" spans="1:20" hidden="1" x14ac:dyDescent="0.25">
      <c r="A27532" s="1">
        <v>43026</v>
      </c>
      <c r="B27532">
        <v>2017</v>
      </c>
      <c r="C27532">
        <v>2018</v>
      </c>
      <c r="D27532">
        <v>1</v>
      </c>
      <c r="E27532">
        <v>1</v>
      </c>
      <c r="F27532" t="s">
        <v>200</v>
      </c>
      <c r="G27532" t="s">
        <v>1237</v>
      </c>
      <c r="H27532" t="s">
        <v>27539</v>
      </c>
      <c r="I27532" t="s">
        <v>168</v>
      </c>
      <c r="J27532" t="s">
        <v>1239</v>
      </c>
      <c r="K27532">
        <v>6790</v>
      </c>
      <c r="L27532">
        <v>310602</v>
      </c>
      <c r="M27532" s="3" t="s">
        <v>1244</v>
      </c>
      <c r="O27532" s="2">
        <v>724.74</v>
      </c>
      <c r="R27532" s="2">
        <v>724.74</v>
      </c>
      <c r="S27532" s="2">
        <v>8747.3799999999992</v>
      </c>
      <c r="T27532" s="2">
        <v>9472.1200000000008</v>
      </c>
    </row>
    <row r="27533" spans="1:20" hidden="1" x14ac:dyDescent="0.25">
      <c r="A27533" s="1">
        <v>43026</v>
      </c>
      <c r="B27533">
        <v>2017</v>
      </c>
      <c r="C27533">
        <v>2018</v>
      </c>
      <c r="D27533">
        <v>1</v>
      </c>
      <c r="E27533">
        <v>1</v>
      </c>
      <c r="F27533" t="s">
        <v>200</v>
      </c>
      <c r="G27533" t="s">
        <v>1237</v>
      </c>
      <c r="H27533" t="s">
        <v>27540</v>
      </c>
      <c r="I27533" t="s">
        <v>105</v>
      </c>
      <c r="J27533" t="s">
        <v>1239</v>
      </c>
      <c r="K27533">
        <v>6450</v>
      </c>
      <c r="L27533">
        <v>171200</v>
      </c>
      <c r="M27533" s="3" t="s">
        <v>1263</v>
      </c>
      <c r="O27533" s="2">
        <v>3510.16</v>
      </c>
      <c r="R27533" s="2">
        <v>3510.16</v>
      </c>
      <c r="S27533" s="2">
        <v>40640.639999999999</v>
      </c>
      <c r="T27533" s="2">
        <v>44150.8</v>
      </c>
    </row>
    <row r="27534" spans="1:20" hidden="1" x14ac:dyDescent="0.25">
      <c r="A27534" s="1">
        <v>43026</v>
      </c>
      <c r="B27534">
        <v>2017</v>
      </c>
      <c r="C27534">
        <v>2018</v>
      </c>
      <c r="D27534">
        <v>1</v>
      </c>
      <c r="E27534">
        <v>1</v>
      </c>
      <c r="F27534" t="s">
        <v>200</v>
      </c>
      <c r="G27534" t="s">
        <v>1237</v>
      </c>
      <c r="H27534" t="s">
        <v>27541</v>
      </c>
      <c r="I27534" t="s">
        <v>181</v>
      </c>
      <c r="J27534" t="s">
        <v>1239</v>
      </c>
      <c r="K27534">
        <v>6516</v>
      </c>
      <c r="L27534">
        <v>155000</v>
      </c>
      <c r="M27534" s="3" t="s">
        <v>1246</v>
      </c>
      <c r="O27534" s="2">
        <v>1537.73</v>
      </c>
      <c r="R27534" s="2">
        <v>1537.73</v>
      </c>
      <c r="S27534" s="2">
        <v>17024.59</v>
      </c>
      <c r="T27534" s="2">
        <v>18562.32</v>
      </c>
    </row>
    <row r="27535" spans="1:20" hidden="1" x14ac:dyDescent="0.25">
      <c r="A27535" s="1">
        <v>43026</v>
      </c>
      <c r="B27535">
        <v>2017</v>
      </c>
      <c r="C27535">
        <v>2018</v>
      </c>
      <c r="D27535">
        <v>1</v>
      </c>
      <c r="E27535">
        <v>1</v>
      </c>
      <c r="F27535" t="s">
        <v>200</v>
      </c>
      <c r="G27535" t="s">
        <v>1237</v>
      </c>
      <c r="H27535" t="s">
        <v>27542</v>
      </c>
      <c r="I27535" t="s">
        <v>135</v>
      </c>
      <c r="J27535" t="s">
        <v>1239</v>
      </c>
      <c r="K27535">
        <v>6062</v>
      </c>
      <c r="L27535">
        <v>420600</v>
      </c>
      <c r="M27535" s="3" t="s">
        <v>1246</v>
      </c>
      <c r="O27535" s="2">
        <v>1839.08</v>
      </c>
      <c r="R27535" s="2">
        <v>1839.08</v>
      </c>
      <c r="S27535" s="2">
        <v>24261.59</v>
      </c>
      <c r="T27535" s="2">
        <v>26100.67</v>
      </c>
    </row>
    <row r="27536" spans="1:20" hidden="1" x14ac:dyDescent="0.25">
      <c r="A27536" s="1">
        <v>43026</v>
      </c>
      <c r="B27536">
        <v>2017</v>
      </c>
      <c r="C27536">
        <v>2018</v>
      </c>
      <c r="D27536">
        <v>1</v>
      </c>
      <c r="E27536">
        <v>1</v>
      </c>
      <c r="F27536" t="s">
        <v>200</v>
      </c>
      <c r="G27536" t="s">
        <v>1237</v>
      </c>
      <c r="H27536" t="s">
        <v>27543</v>
      </c>
      <c r="I27536" t="s">
        <v>114</v>
      </c>
      <c r="J27536" t="s">
        <v>1239</v>
      </c>
      <c r="K27536">
        <v>6053</v>
      </c>
      <c r="L27536">
        <v>416600</v>
      </c>
      <c r="M27536" s="3">
        <v>-60</v>
      </c>
      <c r="O27536" s="2">
        <v>1099.33</v>
      </c>
      <c r="R27536" s="2">
        <v>1099.33</v>
      </c>
      <c r="S27536" s="2">
        <v>14790.66</v>
      </c>
      <c r="T27536" s="2">
        <v>15889.99</v>
      </c>
    </row>
    <row r="27537" spans="1:20" hidden="1" x14ac:dyDescent="0.25">
      <c r="A27537" s="1">
        <v>43026</v>
      </c>
      <c r="B27537">
        <v>2017</v>
      </c>
      <c r="C27537">
        <v>2018</v>
      </c>
      <c r="D27537">
        <v>1</v>
      </c>
      <c r="E27537">
        <v>1</v>
      </c>
      <c r="F27537" t="s">
        <v>200</v>
      </c>
      <c r="G27537" t="s">
        <v>1237</v>
      </c>
      <c r="H27537" t="s">
        <v>27544</v>
      </c>
      <c r="I27537" t="s">
        <v>109</v>
      </c>
      <c r="J27537" t="s">
        <v>1239</v>
      </c>
      <c r="K27537">
        <v>6460</v>
      </c>
      <c r="L27537">
        <v>151200</v>
      </c>
      <c r="M27537" s="3" t="s">
        <v>1263</v>
      </c>
      <c r="O27537" s="2">
        <v>1803.24</v>
      </c>
      <c r="R27537" s="2">
        <v>1803.24</v>
      </c>
      <c r="S27537" s="2">
        <v>22801.759999999998</v>
      </c>
      <c r="T27537" s="2">
        <v>24605</v>
      </c>
    </row>
    <row r="27538" spans="1:20" hidden="1" x14ac:dyDescent="0.25">
      <c r="A27538" s="1">
        <v>43026</v>
      </c>
      <c r="B27538">
        <v>2017</v>
      </c>
      <c r="C27538">
        <v>2018</v>
      </c>
      <c r="D27538">
        <v>1</v>
      </c>
      <c r="E27538">
        <v>1</v>
      </c>
      <c r="F27538" t="s">
        <v>200</v>
      </c>
      <c r="G27538" t="s">
        <v>1237</v>
      </c>
      <c r="H27538" t="s">
        <v>27545</v>
      </c>
      <c r="I27538" t="s">
        <v>168</v>
      </c>
      <c r="J27538" t="s">
        <v>1239</v>
      </c>
      <c r="K27538">
        <v>6790</v>
      </c>
      <c r="L27538">
        <v>310602</v>
      </c>
      <c r="M27538" s="3" t="s">
        <v>1244</v>
      </c>
      <c r="O27538" s="2">
        <v>1478.57</v>
      </c>
      <c r="R27538" s="2">
        <v>1478.57</v>
      </c>
      <c r="S27538" s="2">
        <v>22948.69</v>
      </c>
      <c r="T27538" s="2">
        <v>24427.26</v>
      </c>
    </row>
    <row r="27539" spans="1:20" hidden="1" x14ac:dyDescent="0.25">
      <c r="A27539" s="1">
        <v>43026</v>
      </c>
      <c r="B27539">
        <v>2017</v>
      </c>
      <c r="C27539">
        <v>2018</v>
      </c>
      <c r="D27539">
        <v>1</v>
      </c>
      <c r="E27539">
        <v>1</v>
      </c>
      <c r="F27539" t="s">
        <v>200</v>
      </c>
      <c r="G27539" t="s">
        <v>1237</v>
      </c>
      <c r="H27539" t="s">
        <v>27546</v>
      </c>
      <c r="I27539" t="s">
        <v>107</v>
      </c>
      <c r="J27539" t="s">
        <v>1239</v>
      </c>
      <c r="K27539">
        <v>6455</v>
      </c>
      <c r="L27539">
        <v>580100</v>
      </c>
      <c r="M27539" s="3" t="s">
        <v>1242</v>
      </c>
      <c r="O27539" s="2">
        <v>1319.57</v>
      </c>
      <c r="R27539" s="2">
        <v>1319.57</v>
      </c>
      <c r="S27539" s="2">
        <v>20142.64</v>
      </c>
      <c r="T27539" s="2">
        <v>21462.21</v>
      </c>
    </row>
    <row r="27540" spans="1:20" hidden="1" x14ac:dyDescent="0.25">
      <c r="A27540" s="1">
        <v>43026</v>
      </c>
      <c r="B27540">
        <v>2017</v>
      </c>
      <c r="C27540">
        <v>2018</v>
      </c>
      <c r="D27540">
        <v>1</v>
      </c>
      <c r="E27540">
        <v>1</v>
      </c>
      <c r="F27540" t="s">
        <v>200</v>
      </c>
      <c r="G27540" t="s">
        <v>1237</v>
      </c>
      <c r="H27540" t="s">
        <v>27547</v>
      </c>
      <c r="I27540" t="s">
        <v>118</v>
      </c>
      <c r="J27540" t="s">
        <v>1239</v>
      </c>
      <c r="K27540">
        <v>6519</v>
      </c>
      <c r="L27540">
        <v>140300</v>
      </c>
      <c r="M27540" s="3">
        <v>-60</v>
      </c>
      <c r="O27540" s="2">
        <v>2469.75</v>
      </c>
      <c r="R27540" s="2">
        <v>2469.75</v>
      </c>
      <c r="S27540" s="2">
        <v>33455.449999999997</v>
      </c>
      <c r="T27540" s="2">
        <v>35925.199999999997</v>
      </c>
    </row>
    <row r="27541" spans="1:20" hidden="1" x14ac:dyDescent="0.25">
      <c r="A27541" s="1">
        <v>43026</v>
      </c>
      <c r="B27541">
        <v>2017</v>
      </c>
      <c r="C27541">
        <v>2018</v>
      </c>
      <c r="D27541">
        <v>1</v>
      </c>
      <c r="E27541">
        <v>1</v>
      </c>
      <c r="F27541" t="s">
        <v>200</v>
      </c>
      <c r="G27541" t="s">
        <v>1237</v>
      </c>
      <c r="H27541" t="s">
        <v>27548</v>
      </c>
      <c r="I27541" t="s">
        <v>189</v>
      </c>
      <c r="J27541" t="s">
        <v>1239</v>
      </c>
      <c r="K27541">
        <v>6226</v>
      </c>
      <c r="L27541">
        <v>800400</v>
      </c>
      <c r="M27541" s="3" t="s">
        <v>1246</v>
      </c>
      <c r="O27541" s="2">
        <v>626.26</v>
      </c>
      <c r="R27541" s="2">
        <v>626.26</v>
      </c>
      <c r="S27541" s="2">
        <v>8117.25</v>
      </c>
      <c r="T27541" s="2">
        <v>8743.51</v>
      </c>
    </row>
    <row r="27542" spans="1:20" hidden="1" x14ac:dyDescent="0.25">
      <c r="A27542" s="1">
        <v>43026</v>
      </c>
      <c r="B27542">
        <v>2017</v>
      </c>
      <c r="C27542">
        <v>2018</v>
      </c>
      <c r="D27542">
        <v>1</v>
      </c>
      <c r="E27542">
        <v>1</v>
      </c>
      <c r="F27542" t="s">
        <v>200</v>
      </c>
      <c r="G27542" t="s">
        <v>1237</v>
      </c>
      <c r="H27542" t="s">
        <v>27549</v>
      </c>
      <c r="I27542" t="s">
        <v>105</v>
      </c>
      <c r="J27542" t="s">
        <v>1239</v>
      </c>
      <c r="K27542">
        <v>6451</v>
      </c>
      <c r="L27542">
        <v>170700</v>
      </c>
      <c r="M27542" s="3" t="s">
        <v>1246</v>
      </c>
      <c r="O27542" s="2">
        <v>1186.69</v>
      </c>
      <c r="R27542" s="2">
        <v>1186.69</v>
      </c>
      <c r="S27542" s="2">
        <v>13252.95</v>
      </c>
      <c r="T27542" s="2">
        <v>14439.64</v>
      </c>
    </row>
    <row r="27543" spans="1:20" hidden="1" x14ac:dyDescent="0.25">
      <c r="A27543" s="1">
        <v>43027</v>
      </c>
      <c r="B27543">
        <v>2017</v>
      </c>
      <c r="C27543">
        <v>2018</v>
      </c>
      <c r="D27543">
        <v>1</v>
      </c>
      <c r="E27543">
        <v>1</v>
      </c>
      <c r="F27543" t="s">
        <v>200</v>
      </c>
      <c r="G27543" t="s">
        <v>1237</v>
      </c>
      <c r="H27543" t="s">
        <v>27550</v>
      </c>
      <c r="I27543" t="s">
        <v>109</v>
      </c>
      <c r="J27543" t="s">
        <v>1239</v>
      </c>
      <c r="K27543">
        <v>6460</v>
      </c>
      <c r="L27543">
        <v>150500</v>
      </c>
      <c r="M27543" s="3" t="s">
        <v>1263</v>
      </c>
      <c r="N27543" s="2">
        <v>23557</v>
      </c>
      <c r="O27543" s="2">
        <v>2515</v>
      </c>
      <c r="P27543" s="2">
        <v>5026.59</v>
      </c>
      <c r="Q27543" s="2">
        <v>0</v>
      </c>
      <c r="R27543" s="2">
        <v>7541.59</v>
      </c>
      <c r="S27543" s="2">
        <v>23577</v>
      </c>
      <c r="T27543" s="2">
        <v>31118.59</v>
      </c>
    </row>
    <row r="27544" spans="1:20" hidden="1" x14ac:dyDescent="0.25">
      <c r="A27544" s="1">
        <v>43027</v>
      </c>
      <c r="B27544">
        <v>2017</v>
      </c>
      <c r="C27544">
        <v>2018</v>
      </c>
      <c r="D27544">
        <v>1</v>
      </c>
      <c r="E27544">
        <v>1</v>
      </c>
      <c r="F27544" t="s">
        <v>200</v>
      </c>
      <c r="G27544" t="s">
        <v>1237</v>
      </c>
      <c r="H27544" t="s">
        <v>27551</v>
      </c>
      <c r="I27544" t="s">
        <v>169</v>
      </c>
      <c r="J27544" t="s">
        <v>1239</v>
      </c>
      <c r="K27544">
        <v>6611</v>
      </c>
      <c r="L27544">
        <v>90500</v>
      </c>
      <c r="M27544" s="3" t="s">
        <v>1242</v>
      </c>
      <c r="N27544" s="2">
        <v>13420</v>
      </c>
      <c r="O27544" s="2">
        <v>0</v>
      </c>
      <c r="P27544" s="2">
        <v>2863.56</v>
      </c>
      <c r="Q27544" s="2">
        <v>0</v>
      </c>
      <c r="R27544" s="2">
        <v>2863.56</v>
      </c>
      <c r="S27544" s="2">
        <v>13420</v>
      </c>
      <c r="T27544" s="2">
        <v>16283.56</v>
      </c>
    </row>
    <row r="27545" spans="1:20" hidden="1" x14ac:dyDescent="0.25">
      <c r="A27545" s="1">
        <v>43027</v>
      </c>
      <c r="B27545">
        <v>2017</v>
      </c>
      <c r="C27545">
        <v>2018</v>
      </c>
      <c r="D27545">
        <v>1</v>
      </c>
      <c r="E27545">
        <v>1</v>
      </c>
      <c r="F27545" t="s">
        <v>200</v>
      </c>
      <c r="G27545" t="s">
        <v>1237</v>
      </c>
      <c r="H27545" t="s">
        <v>27552</v>
      </c>
      <c r="I27545" t="s">
        <v>168</v>
      </c>
      <c r="J27545" t="s">
        <v>1239</v>
      </c>
      <c r="K27545">
        <v>6790</v>
      </c>
      <c r="L27545">
        <v>310601</v>
      </c>
      <c r="M27545" s="3" t="s">
        <v>1263</v>
      </c>
      <c r="N27545" s="2">
        <v>6500</v>
      </c>
      <c r="O27545" s="2">
        <v>0</v>
      </c>
      <c r="P27545" s="2">
        <v>1386.97</v>
      </c>
      <c r="Q27545" s="2">
        <v>0</v>
      </c>
      <c r="R27545" s="2">
        <v>1386.97</v>
      </c>
      <c r="S27545" s="2">
        <v>6500</v>
      </c>
      <c r="T27545" s="2">
        <v>7886.97</v>
      </c>
    </row>
    <row r="27546" spans="1:20" hidden="1" x14ac:dyDescent="0.25">
      <c r="A27546" s="1">
        <v>43027</v>
      </c>
      <c r="B27546">
        <v>2017</v>
      </c>
      <c r="C27546">
        <v>2018</v>
      </c>
      <c r="D27546">
        <v>1</v>
      </c>
      <c r="E27546">
        <v>1</v>
      </c>
      <c r="F27546" t="s">
        <v>200</v>
      </c>
      <c r="G27546" t="s">
        <v>1237</v>
      </c>
      <c r="H27546" t="s">
        <v>27553</v>
      </c>
      <c r="I27546" t="s">
        <v>17</v>
      </c>
      <c r="J27546" t="s">
        <v>1239</v>
      </c>
      <c r="K27546">
        <v>6001</v>
      </c>
      <c r="L27546">
        <v>462101</v>
      </c>
      <c r="M27546" s="3" t="s">
        <v>1242</v>
      </c>
      <c r="N27546" s="2">
        <v>10350</v>
      </c>
      <c r="O27546" s="2">
        <v>0</v>
      </c>
      <c r="P27546" s="2">
        <v>2208.48</v>
      </c>
      <c r="Q27546" s="2">
        <v>0</v>
      </c>
      <c r="R27546" s="2">
        <v>2208.48</v>
      </c>
      <c r="S27546" s="2">
        <v>10350</v>
      </c>
      <c r="T27546" s="2">
        <v>12558.48</v>
      </c>
    </row>
    <row r="27547" spans="1:20" hidden="1" x14ac:dyDescent="0.25">
      <c r="A27547" s="1">
        <v>43027</v>
      </c>
      <c r="B27547">
        <v>2017</v>
      </c>
      <c r="C27547">
        <v>2018</v>
      </c>
      <c r="D27547">
        <v>1</v>
      </c>
      <c r="E27547">
        <v>1</v>
      </c>
      <c r="F27547" t="s">
        <v>200</v>
      </c>
      <c r="G27547" t="s">
        <v>1237</v>
      </c>
      <c r="H27547" t="s">
        <v>27554</v>
      </c>
      <c r="I27547" t="s">
        <v>62</v>
      </c>
      <c r="J27547" t="s">
        <v>1239</v>
      </c>
      <c r="K27547">
        <v>6417</v>
      </c>
      <c r="L27547">
        <v>620100</v>
      </c>
      <c r="M27547" s="3" t="s">
        <v>1244</v>
      </c>
      <c r="N27547" s="2">
        <v>16115</v>
      </c>
      <c r="O27547" s="2">
        <v>0</v>
      </c>
      <c r="P27547" s="2">
        <v>3438.61</v>
      </c>
      <c r="Q27547" s="2">
        <v>0</v>
      </c>
      <c r="R27547" s="2">
        <v>3438.61</v>
      </c>
      <c r="S27547" s="2">
        <v>16115</v>
      </c>
      <c r="T27547" s="2">
        <v>19553.61</v>
      </c>
    </row>
    <row r="27548" spans="1:20" hidden="1" x14ac:dyDescent="0.25">
      <c r="A27548" s="1">
        <v>43027</v>
      </c>
      <c r="B27548">
        <v>2017</v>
      </c>
      <c r="C27548">
        <v>2018</v>
      </c>
      <c r="D27548">
        <v>1</v>
      </c>
      <c r="E27548">
        <v>1</v>
      </c>
      <c r="F27548" t="s">
        <v>200</v>
      </c>
      <c r="G27548" t="s">
        <v>1237</v>
      </c>
      <c r="H27548" t="s">
        <v>27555</v>
      </c>
      <c r="I27548" t="s">
        <v>185</v>
      </c>
      <c r="J27548" t="s">
        <v>1239</v>
      </c>
      <c r="K27548">
        <v>6109</v>
      </c>
      <c r="L27548">
        <v>492400</v>
      </c>
      <c r="M27548" s="3" t="s">
        <v>1263</v>
      </c>
      <c r="N27548" s="2">
        <v>10387.530000000001</v>
      </c>
      <c r="O27548" s="2">
        <v>0</v>
      </c>
      <c r="P27548" s="2">
        <v>2216.4899999999998</v>
      </c>
      <c r="Q27548" s="2">
        <v>0</v>
      </c>
      <c r="R27548" s="2">
        <v>2216.4899999999998</v>
      </c>
      <c r="S27548" s="2">
        <v>10382.530000000001</v>
      </c>
      <c r="T27548" s="2">
        <v>12599.02</v>
      </c>
    </row>
    <row r="27549" spans="1:20" hidden="1" x14ac:dyDescent="0.25">
      <c r="A27549" s="1">
        <v>43027</v>
      </c>
      <c r="B27549">
        <v>2017</v>
      </c>
      <c r="C27549">
        <v>2018</v>
      </c>
      <c r="D27549">
        <v>1</v>
      </c>
      <c r="E27549">
        <v>1</v>
      </c>
      <c r="F27549" t="s">
        <v>200</v>
      </c>
      <c r="G27549" t="s">
        <v>1237</v>
      </c>
      <c r="H27549" t="s">
        <v>27556</v>
      </c>
      <c r="I27549" t="s">
        <v>109</v>
      </c>
      <c r="J27549" t="s">
        <v>1239</v>
      </c>
      <c r="K27549">
        <v>6460</v>
      </c>
      <c r="L27549">
        <v>150900</v>
      </c>
      <c r="M27549" s="3" t="s">
        <v>1242</v>
      </c>
      <c r="N27549" s="2">
        <v>6900</v>
      </c>
      <c r="O27549" s="2">
        <v>0</v>
      </c>
      <c r="P27549" s="2">
        <v>580.88</v>
      </c>
      <c r="Q27549" s="2">
        <v>0</v>
      </c>
      <c r="R27549" s="2">
        <v>580.88</v>
      </c>
      <c r="S27549" s="2">
        <v>6900</v>
      </c>
      <c r="T27549" s="2">
        <v>7480.88</v>
      </c>
    </row>
    <row r="27550" spans="1:20" hidden="1" x14ac:dyDescent="0.25">
      <c r="A27550" s="1">
        <v>43027</v>
      </c>
      <c r="B27550">
        <v>2017</v>
      </c>
      <c r="C27550">
        <v>2018</v>
      </c>
      <c r="D27550">
        <v>1</v>
      </c>
      <c r="E27550">
        <v>1</v>
      </c>
      <c r="F27550" t="s">
        <v>200</v>
      </c>
      <c r="G27550" t="s">
        <v>1237</v>
      </c>
      <c r="H27550" t="s">
        <v>27557</v>
      </c>
      <c r="I27550" t="s">
        <v>21</v>
      </c>
      <c r="J27550" t="s">
        <v>1239</v>
      </c>
      <c r="K27550">
        <v>6037</v>
      </c>
      <c r="L27550">
        <v>400100</v>
      </c>
      <c r="M27550" s="3" t="s">
        <v>1244</v>
      </c>
      <c r="N27550" s="2">
        <v>8254.18</v>
      </c>
      <c r="O27550" s="2">
        <v>0</v>
      </c>
      <c r="P27550" s="2">
        <v>1761.27</v>
      </c>
      <c r="Q27550" s="2">
        <v>0</v>
      </c>
      <c r="R27550" s="2">
        <v>1761.27</v>
      </c>
      <c r="S27550" s="2">
        <v>10254.18</v>
      </c>
      <c r="T27550" s="2">
        <v>12015.45</v>
      </c>
    </row>
    <row r="27551" spans="1:20" hidden="1" x14ac:dyDescent="0.25">
      <c r="A27551" s="1">
        <v>43027</v>
      </c>
      <c r="B27551">
        <v>2017</v>
      </c>
      <c r="C27551">
        <v>2018</v>
      </c>
      <c r="D27551">
        <v>1</v>
      </c>
      <c r="E27551">
        <v>1</v>
      </c>
      <c r="F27551" t="s">
        <v>200</v>
      </c>
      <c r="G27551" t="s">
        <v>1237</v>
      </c>
      <c r="H27551" t="s">
        <v>27558</v>
      </c>
      <c r="I27551" t="s">
        <v>108</v>
      </c>
      <c r="J27551" t="s">
        <v>1239</v>
      </c>
      <c r="K27551">
        <v>6457</v>
      </c>
      <c r="L27551">
        <v>542000</v>
      </c>
      <c r="M27551" s="3" t="s">
        <v>1244</v>
      </c>
      <c r="N27551" s="2">
        <v>8747.3799999999992</v>
      </c>
      <c r="O27551" s="2">
        <v>0</v>
      </c>
      <c r="P27551" s="2">
        <v>1129.68</v>
      </c>
      <c r="Q27551" s="2">
        <v>0</v>
      </c>
      <c r="R27551" s="2">
        <v>1129.68</v>
      </c>
      <c r="S27551" s="2">
        <v>8747.3799999999992</v>
      </c>
      <c r="T27551" s="2">
        <v>9877.06</v>
      </c>
    </row>
    <row r="27552" spans="1:20" hidden="1" x14ac:dyDescent="0.25">
      <c r="A27552" s="1">
        <v>43027</v>
      </c>
      <c r="B27552">
        <v>2017</v>
      </c>
      <c r="C27552">
        <v>2018</v>
      </c>
      <c r="D27552">
        <v>1</v>
      </c>
      <c r="E27552">
        <v>1</v>
      </c>
      <c r="F27552" t="s">
        <v>200</v>
      </c>
      <c r="G27552" t="s">
        <v>1237</v>
      </c>
      <c r="H27552" t="s">
        <v>27559</v>
      </c>
      <c r="I27552" t="s">
        <v>121</v>
      </c>
      <c r="J27552" t="s">
        <v>1239</v>
      </c>
      <c r="K27552">
        <v>6111</v>
      </c>
      <c r="L27552">
        <v>494400</v>
      </c>
      <c r="M27552" s="3" t="s">
        <v>1244</v>
      </c>
      <c r="N27552" s="2">
        <v>7025</v>
      </c>
      <c r="O27552" s="2">
        <v>0</v>
      </c>
      <c r="P27552" s="2">
        <v>1498.99</v>
      </c>
      <c r="Q27552" s="2">
        <v>0</v>
      </c>
      <c r="R27552" s="2">
        <v>1498.99</v>
      </c>
      <c r="S27552" s="2">
        <v>7025</v>
      </c>
      <c r="T27552" s="2">
        <v>8523.99</v>
      </c>
    </row>
    <row r="27553" spans="1:20" hidden="1" x14ac:dyDescent="0.25">
      <c r="A27553" s="1">
        <v>43027</v>
      </c>
      <c r="B27553">
        <v>2017</v>
      </c>
      <c r="C27553">
        <v>2018</v>
      </c>
      <c r="D27553">
        <v>1</v>
      </c>
      <c r="E27553">
        <v>1</v>
      </c>
      <c r="F27553" t="s">
        <v>200</v>
      </c>
      <c r="G27553" t="s">
        <v>1237</v>
      </c>
      <c r="H27553" t="s">
        <v>27560</v>
      </c>
      <c r="I27553" t="s">
        <v>155</v>
      </c>
      <c r="J27553" t="s">
        <v>1239</v>
      </c>
      <c r="K27553">
        <v>6074</v>
      </c>
      <c r="L27553">
        <v>487201</v>
      </c>
      <c r="M27553" s="3" t="s">
        <v>1242</v>
      </c>
      <c r="N27553" s="2">
        <v>16861.599999999999</v>
      </c>
      <c r="O27553" s="2">
        <v>2934</v>
      </c>
      <c r="P27553" s="2">
        <v>3597.92</v>
      </c>
      <c r="Q27553" s="2">
        <v>0</v>
      </c>
      <c r="R27553" s="2">
        <v>6531.92</v>
      </c>
      <c r="S27553" s="2">
        <v>16861.599999999999</v>
      </c>
      <c r="T27553" s="2">
        <v>23393.52</v>
      </c>
    </row>
    <row r="27554" spans="1:20" hidden="1" x14ac:dyDescent="0.25">
      <c r="A27554" s="1">
        <v>43027</v>
      </c>
      <c r="B27554">
        <v>2017</v>
      </c>
      <c r="C27554">
        <v>2018</v>
      </c>
      <c r="D27554">
        <v>1</v>
      </c>
      <c r="E27554">
        <v>1</v>
      </c>
      <c r="F27554" t="s">
        <v>200</v>
      </c>
      <c r="G27554" t="s">
        <v>1237</v>
      </c>
      <c r="H27554" t="s">
        <v>27561</v>
      </c>
      <c r="I27554" t="s">
        <v>163</v>
      </c>
      <c r="J27554" t="s">
        <v>1239</v>
      </c>
      <c r="K27554">
        <v>6614</v>
      </c>
      <c r="L27554">
        <v>80800</v>
      </c>
      <c r="M27554" s="3" t="s">
        <v>1263</v>
      </c>
      <c r="N27554" s="2">
        <v>12928</v>
      </c>
      <c r="O27554" s="2">
        <v>3014</v>
      </c>
      <c r="P27554" s="2">
        <v>2758.57</v>
      </c>
      <c r="Q27554" s="2">
        <v>0</v>
      </c>
      <c r="R27554" s="2">
        <v>5772.57</v>
      </c>
      <c r="S27554" s="2">
        <v>12928</v>
      </c>
      <c r="T27554" s="2">
        <v>18700.57</v>
      </c>
    </row>
    <row r="27555" spans="1:20" hidden="1" x14ac:dyDescent="0.25">
      <c r="A27555" s="1">
        <v>43027</v>
      </c>
      <c r="B27555">
        <v>2017</v>
      </c>
      <c r="C27555">
        <v>2018</v>
      </c>
      <c r="D27555">
        <v>1</v>
      </c>
      <c r="E27555">
        <v>1</v>
      </c>
      <c r="F27555" t="s">
        <v>200</v>
      </c>
      <c r="G27555" t="s">
        <v>1237</v>
      </c>
      <c r="H27555" t="s">
        <v>27562</v>
      </c>
      <c r="I27555" t="s">
        <v>155</v>
      </c>
      <c r="J27555" t="s">
        <v>1239</v>
      </c>
      <c r="K27555">
        <v>6074</v>
      </c>
      <c r="L27555">
        <v>487202</v>
      </c>
      <c r="M27555" s="3" t="s">
        <v>1242</v>
      </c>
      <c r="N27555" s="2">
        <v>16985.91</v>
      </c>
      <c r="O27555" s="2">
        <v>3290</v>
      </c>
      <c r="P27555" s="2">
        <v>3624.45</v>
      </c>
      <c r="Q27555" s="2">
        <v>0</v>
      </c>
      <c r="R27555" s="2">
        <v>6914.45</v>
      </c>
      <c r="S27555" s="2">
        <v>16985.91</v>
      </c>
      <c r="T27555" s="2">
        <v>23900.36</v>
      </c>
    </row>
    <row r="27556" spans="1:20" hidden="1" x14ac:dyDescent="0.25">
      <c r="A27556" s="1">
        <v>43027</v>
      </c>
      <c r="B27556">
        <v>2017</v>
      </c>
      <c r="C27556">
        <v>2018</v>
      </c>
      <c r="D27556">
        <v>1</v>
      </c>
      <c r="E27556">
        <v>1</v>
      </c>
      <c r="F27556" t="s">
        <v>200</v>
      </c>
      <c r="G27556" t="s">
        <v>1237</v>
      </c>
      <c r="H27556">
        <v>90980</v>
      </c>
      <c r="I27556" t="s">
        <v>35</v>
      </c>
      <c r="J27556" t="s">
        <v>1239</v>
      </c>
      <c r="K27556">
        <v>6610</v>
      </c>
      <c r="L27556">
        <v>73100</v>
      </c>
      <c r="M27556" s="3">
        <v>-60</v>
      </c>
      <c r="N27556" s="2">
        <v>38019</v>
      </c>
      <c r="O27556" s="2">
        <v>5645.44</v>
      </c>
      <c r="P27556" s="2">
        <v>0</v>
      </c>
      <c r="Q27556" s="2">
        <v>9000</v>
      </c>
      <c r="R27556" s="2">
        <v>14645.44</v>
      </c>
      <c r="S27556" s="2">
        <v>29019</v>
      </c>
      <c r="T27556" s="2">
        <v>43664.44</v>
      </c>
    </row>
    <row r="27557" spans="1:20" hidden="1" x14ac:dyDescent="0.25">
      <c r="A27557" s="1">
        <v>43027</v>
      </c>
      <c r="B27557">
        <v>2017</v>
      </c>
      <c r="C27557">
        <v>2018</v>
      </c>
      <c r="D27557">
        <v>1</v>
      </c>
      <c r="E27557">
        <v>1</v>
      </c>
      <c r="F27557" t="s">
        <v>200</v>
      </c>
      <c r="G27557" t="s">
        <v>1237</v>
      </c>
      <c r="H27557" t="s">
        <v>27563</v>
      </c>
      <c r="I27557" t="s">
        <v>163</v>
      </c>
      <c r="J27557" t="s">
        <v>1239</v>
      </c>
      <c r="K27557">
        <v>6614</v>
      </c>
      <c r="L27557">
        <v>81100</v>
      </c>
      <c r="M27557" s="3" t="s">
        <v>1242</v>
      </c>
      <c r="O27557" s="2">
        <v>1203</v>
      </c>
      <c r="R27557" s="2">
        <v>1203</v>
      </c>
      <c r="S27557" s="2">
        <v>21597</v>
      </c>
      <c r="T27557" s="2">
        <v>22800</v>
      </c>
    </row>
    <row r="27558" spans="1:20" hidden="1" x14ac:dyDescent="0.25">
      <c r="A27558" s="1">
        <v>43027</v>
      </c>
      <c r="B27558">
        <v>2017</v>
      </c>
      <c r="C27558">
        <v>2018</v>
      </c>
      <c r="D27558">
        <v>1</v>
      </c>
      <c r="E27558">
        <v>1</v>
      </c>
      <c r="F27558" t="s">
        <v>200</v>
      </c>
      <c r="G27558" t="s">
        <v>1237</v>
      </c>
      <c r="H27558" t="s">
        <v>27564</v>
      </c>
      <c r="I27558" t="s">
        <v>51</v>
      </c>
      <c r="J27558" t="s">
        <v>1239</v>
      </c>
      <c r="K27558">
        <v>6410</v>
      </c>
      <c r="L27558">
        <v>343300</v>
      </c>
      <c r="M27558" s="3" t="s">
        <v>1242</v>
      </c>
      <c r="O27558" s="2">
        <v>2318</v>
      </c>
      <c r="R27558" s="2">
        <v>2318</v>
      </c>
      <c r="S27558" s="2">
        <v>13963.56</v>
      </c>
      <c r="T27558" s="2">
        <v>16281.56</v>
      </c>
    </row>
    <row r="27559" spans="1:20" hidden="1" x14ac:dyDescent="0.25">
      <c r="A27559" s="1">
        <v>43027</v>
      </c>
      <c r="B27559">
        <v>2017</v>
      </c>
      <c r="C27559">
        <v>2018</v>
      </c>
      <c r="D27559">
        <v>1</v>
      </c>
      <c r="E27559">
        <v>1</v>
      </c>
      <c r="F27559" t="s">
        <v>200</v>
      </c>
      <c r="G27559" t="s">
        <v>1237</v>
      </c>
      <c r="H27559" t="s">
        <v>27565</v>
      </c>
      <c r="I27559" t="s">
        <v>195</v>
      </c>
      <c r="J27559" t="s">
        <v>1239</v>
      </c>
      <c r="K27559">
        <v>6281</v>
      </c>
      <c r="L27559">
        <v>901100</v>
      </c>
      <c r="M27559" s="3" t="s">
        <v>1263</v>
      </c>
      <c r="O27559" s="2">
        <v>4071</v>
      </c>
      <c r="R27559" s="2">
        <v>4071</v>
      </c>
      <c r="S27559" s="2">
        <v>28297</v>
      </c>
      <c r="T27559" s="2">
        <v>32368</v>
      </c>
    </row>
    <row r="27560" spans="1:20" hidden="1" x14ac:dyDescent="0.25">
      <c r="A27560" s="1">
        <v>43027</v>
      </c>
      <c r="B27560">
        <v>2017</v>
      </c>
      <c r="C27560">
        <v>2018</v>
      </c>
      <c r="D27560">
        <v>1</v>
      </c>
      <c r="E27560">
        <v>1</v>
      </c>
      <c r="F27560" t="s">
        <v>200</v>
      </c>
      <c r="G27560" t="s">
        <v>1237</v>
      </c>
      <c r="H27560" t="s">
        <v>27566</v>
      </c>
      <c r="I27560" t="s">
        <v>143</v>
      </c>
      <c r="J27560" t="s">
        <v>1239</v>
      </c>
      <c r="K27560">
        <v>6877</v>
      </c>
      <c r="L27560">
        <v>245100</v>
      </c>
      <c r="M27560" s="3" t="s">
        <v>1242</v>
      </c>
      <c r="O27560" s="2">
        <v>8353</v>
      </c>
      <c r="R27560" s="2">
        <v>8353</v>
      </c>
      <c r="S27560" s="2">
        <v>59250.25</v>
      </c>
      <c r="T27560" s="2">
        <v>67603.25</v>
      </c>
    </row>
    <row r="27561" spans="1:20" hidden="1" x14ac:dyDescent="0.25">
      <c r="A27561" s="1">
        <v>43027</v>
      </c>
      <c r="B27561">
        <v>2017</v>
      </c>
      <c r="C27561">
        <v>2018</v>
      </c>
      <c r="D27561">
        <v>1</v>
      </c>
      <c r="E27561">
        <v>1</v>
      </c>
      <c r="F27561" t="s">
        <v>200</v>
      </c>
      <c r="G27561" t="s">
        <v>1237</v>
      </c>
      <c r="H27561" t="s">
        <v>27567</v>
      </c>
      <c r="I27561" t="s">
        <v>132</v>
      </c>
      <c r="J27561" t="s">
        <v>1239</v>
      </c>
      <c r="K27561">
        <v>6477</v>
      </c>
      <c r="L27561">
        <v>157300</v>
      </c>
      <c r="M27561" s="3" t="s">
        <v>1242</v>
      </c>
      <c r="O27561" s="2">
        <v>1955</v>
      </c>
      <c r="R27561" s="2">
        <v>1955</v>
      </c>
      <c r="S27561" s="2">
        <v>25405</v>
      </c>
      <c r="T27561" s="2">
        <v>27360</v>
      </c>
    </row>
    <row r="27562" spans="1:20" hidden="1" x14ac:dyDescent="0.25">
      <c r="A27562" s="1">
        <v>43027</v>
      </c>
      <c r="B27562">
        <v>2017</v>
      </c>
      <c r="C27562">
        <v>2018</v>
      </c>
      <c r="D27562">
        <v>1</v>
      </c>
      <c r="E27562">
        <v>1</v>
      </c>
      <c r="F27562" t="s">
        <v>200</v>
      </c>
      <c r="G27562" t="s">
        <v>1237</v>
      </c>
      <c r="H27562" t="s">
        <v>27568</v>
      </c>
      <c r="I27562" t="s">
        <v>142</v>
      </c>
      <c r="J27562" t="s">
        <v>1239</v>
      </c>
      <c r="K27562">
        <v>6896</v>
      </c>
      <c r="L27562">
        <v>240100</v>
      </c>
      <c r="M27562" s="3" t="s">
        <v>1242</v>
      </c>
      <c r="O27562" s="2">
        <v>3232</v>
      </c>
      <c r="R27562" s="2">
        <v>3232</v>
      </c>
      <c r="S27562" s="2">
        <v>22248</v>
      </c>
      <c r="T27562" s="2">
        <v>25480</v>
      </c>
    </row>
    <row r="27563" spans="1:20" hidden="1" x14ac:dyDescent="0.25">
      <c r="A27563" s="1">
        <v>43027</v>
      </c>
      <c r="B27563">
        <v>2017</v>
      </c>
      <c r="C27563">
        <v>2018</v>
      </c>
      <c r="D27563">
        <v>1</v>
      </c>
      <c r="E27563">
        <v>1</v>
      </c>
      <c r="F27563" t="s">
        <v>200</v>
      </c>
      <c r="G27563" t="s">
        <v>1237</v>
      </c>
      <c r="H27563" t="s">
        <v>27569</v>
      </c>
      <c r="I27563" t="s">
        <v>135</v>
      </c>
      <c r="J27563" t="s">
        <v>1239</v>
      </c>
      <c r="K27563">
        <v>6062</v>
      </c>
      <c r="L27563">
        <v>420500</v>
      </c>
      <c r="M27563" s="3" t="s">
        <v>1246</v>
      </c>
      <c r="O27563" s="2">
        <v>3842</v>
      </c>
      <c r="R27563" s="2">
        <v>3842</v>
      </c>
      <c r="S27563" s="2">
        <v>30958</v>
      </c>
      <c r="T27563" s="2">
        <v>34800</v>
      </c>
    </row>
    <row r="27564" spans="1:20" hidden="1" x14ac:dyDescent="0.25">
      <c r="A27564" s="1">
        <v>43027</v>
      </c>
      <c r="B27564">
        <v>2017</v>
      </c>
      <c r="C27564">
        <v>2018</v>
      </c>
      <c r="D27564">
        <v>1</v>
      </c>
      <c r="E27564">
        <v>1</v>
      </c>
      <c r="F27564" t="s">
        <v>200</v>
      </c>
      <c r="G27564" t="s">
        <v>1237</v>
      </c>
      <c r="H27564" t="s">
        <v>27570</v>
      </c>
      <c r="I27564" t="s">
        <v>35</v>
      </c>
      <c r="J27564" t="s">
        <v>1239</v>
      </c>
      <c r="K27564">
        <v>6606</v>
      </c>
      <c r="L27564">
        <v>72600</v>
      </c>
      <c r="M27564" s="3" t="s">
        <v>1244</v>
      </c>
      <c r="O27564" s="2">
        <v>2310.98</v>
      </c>
      <c r="R27564" s="2">
        <v>2310.98</v>
      </c>
      <c r="S27564" s="2">
        <v>21922.17</v>
      </c>
      <c r="T27564" s="2">
        <v>24233.15</v>
      </c>
    </row>
    <row r="27565" spans="1:20" hidden="1" x14ac:dyDescent="0.25">
      <c r="A27565" s="1">
        <v>43027</v>
      </c>
      <c r="B27565">
        <v>2017</v>
      </c>
      <c r="C27565">
        <v>2018</v>
      </c>
      <c r="D27565">
        <v>1</v>
      </c>
      <c r="E27565">
        <v>1</v>
      </c>
      <c r="F27565" t="s">
        <v>200</v>
      </c>
      <c r="G27565" t="s">
        <v>1237</v>
      </c>
      <c r="H27565" t="s">
        <v>27571</v>
      </c>
      <c r="I27565" t="s">
        <v>181</v>
      </c>
      <c r="J27565" t="s">
        <v>1239</v>
      </c>
      <c r="K27565">
        <v>6516</v>
      </c>
      <c r="L27565">
        <v>154800</v>
      </c>
      <c r="M27565" s="3" t="s">
        <v>1242</v>
      </c>
      <c r="O27565" s="2">
        <v>1083.3800000000001</v>
      </c>
      <c r="R27565" s="2">
        <v>1083.3800000000001</v>
      </c>
      <c r="S27565" s="2">
        <v>11673.14</v>
      </c>
      <c r="T27565" s="2">
        <v>12756.52</v>
      </c>
    </row>
    <row r="27566" spans="1:20" hidden="1" x14ac:dyDescent="0.25">
      <c r="A27566" s="1">
        <v>43027</v>
      </c>
      <c r="B27566">
        <v>2017</v>
      </c>
      <c r="C27566">
        <v>2018</v>
      </c>
      <c r="D27566">
        <v>1</v>
      </c>
      <c r="E27566">
        <v>1</v>
      </c>
      <c r="F27566" t="s">
        <v>200</v>
      </c>
      <c r="G27566" t="s">
        <v>1237</v>
      </c>
      <c r="H27566" t="s">
        <v>27572</v>
      </c>
      <c r="I27566" t="s">
        <v>113</v>
      </c>
      <c r="J27566" t="s">
        <v>1239</v>
      </c>
      <c r="K27566">
        <v>6770</v>
      </c>
      <c r="L27566">
        <v>345202</v>
      </c>
      <c r="M27566" s="3" t="s">
        <v>1263</v>
      </c>
      <c r="O27566" s="2">
        <v>1191.53</v>
      </c>
      <c r="R27566" s="2">
        <v>1191.53</v>
      </c>
      <c r="S27566" s="2">
        <v>12389.17</v>
      </c>
      <c r="T27566" s="2">
        <v>13580.7</v>
      </c>
    </row>
    <row r="27567" spans="1:20" hidden="1" x14ac:dyDescent="0.25">
      <c r="A27567" s="1">
        <v>43027</v>
      </c>
      <c r="B27567">
        <v>2017</v>
      </c>
      <c r="C27567">
        <v>2018</v>
      </c>
      <c r="D27567">
        <v>1</v>
      </c>
      <c r="E27567">
        <v>1</v>
      </c>
      <c r="F27567" t="s">
        <v>200</v>
      </c>
      <c r="G27567" t="s">
        <v>1237</v>
      </c>
      <c r="H27567" t="s">
        <v>27573</v>
      </c>
      <c r="I27567" t="s">
        <v>114</v>
      </c>
      <c r="J27567" t="s">
        <v>1239</v>
      </c>
      <c r="K27567">
        <v>6053</v>
      </c>
      <c r="L27567">
        <v>417400</v>
      </c>
      <c r="M27567" s="3" t="s">
        <v>1244</v>
      </c>
      <c r="O27567" s="2">
        <v>1372.72</v>
      </c>
      <c r="R27567" s="2">
        <v>1372.72</v>
      </c>
      <c r="S27567" s="2">
        <v>13753.68</v>
      </c>
      <c r="T27567" s="2">
        <v>15126.4</v>
      </c>
    </row>
    <row r="27568" spans="1:20" hidden="1" x14ac:dyDescent="0.25">
      <c r="A27568" s="1">
        <v>43027</v>
      </c>
      <c r="B27568">
        <v>2017</v>
      </c>
      <c r="C27568">
        <v>2018</v>
      </c>
      <c r="D27568">
        <v>1</v>
      </c>
      <c r="E27568">
        <v>1</v>
      </c>
      <c r="F27568" t="s">
        <v>200</v>
      </c>
      <c r="G27568" t="s">
        <v>1237</v>
      </c>
      <c r="H27568" t="s">
        <v>27574</v>
      </c>
      <c r="I27568" t="s">
        <v>109</v>
      </c>
      <c r="J27568" t="s">
        <v>1239</v>
      </c>
      <c r="K27568">
        <v>6460</v>
      </c>
      <c r="L27568">
        <v>151200</v>
      </c>
      <c r="M27568" s="3" t="s">
        <v>1263</v>
      </c>
      <c r="O27568" s="2">
        <v>3668.46</v>
      </c>
      <c r="R27568" s="2">
        <v>3668.46</v>
      </c>
      <c r="S27568" s="2">
        <v>36983.74</v>
      </c>
      <c r="T27568" s="2">
        <v>40652.199999999997</v>
      </c>
    </row>
    <row r="27569" spans="1:20" hidden="1" x14ac:dyDescent="0.25">
      <c r="A27569" s="1">
        <v>43027</v>
      </c>
      <c r="B27569">
        <v>2017</v>
      </c>
      <c r="C27569">
        <v>2018</v>
      </c>
      <c r="D27569">
        <v>1</v>
      </c>
      <c r="E27569">
        <v>1</v>
      </c>
      <c r="F27569" t="s">
        <v>200</v>
      </c>
      <c r="G27569" t="s">
        <v>1237</v>
      </c>
      <c r="H27569" t="s">
        <v>27575</v>
      </c>
      <c r="I27569" t="s">
        <v>163</v>
      </c>
      <c r="J27569" t="s">
        <v>1239</v>
      </c>
      <c r="K27569">
        <v>6614</v>
      </c>
      <c r="L27569">
        <v>80100</v>
      </c>
      <c r="M27569" s="3" t="s">
        <v>1244</v>
      </c>
      <c r="O27569" s="2">
        <v>1859.87</v>
      </c>
      <c r="R27569" s="2">
        <v>1859.87</v>
      </c>
      <c r="S27569" s="2">
        <v>25677.32</v>
      </c>
      <c r="T27569" s="2">
        <v>27537.19</v>
      </c>
    </row>
    <row r="27570" spans="1:20" hidden="1" x14ac:dyDescent="0.25">
      <c r="A27570" s="1">
        <v>43027</v>
      </c>
      <c r="B27570">
        <v>2017</v>
      </c>
      <c r="C27570">
        <v>2018</v>
      </c>
      <c r="D27570">
        <v>1</v>
      </c>
      <c r="E27570">
        <v>1</v>
      </c>
      <c r="F27570" t="s">
        <v>200</v>
      </c>
      <c r="G27570" t="s">
        <v>1237</v>
      </c>
      <c r="H27570" t="s">
        <v>27576</v>
      </c>
      <c r="I27570" t="s">
        <v>114</v>
      </c>
      <c r="J27570" t="s">
        <v>1239</v>
      </c>
      <c r="K27570">
        <v>6053</v>
      </c>
      <c r="L27570">
        <v>417400</v>
      </c>
      <c r="M27570" s="3" t="s">
        <v>1244</v>
      </c>
      <c r="O27570" s="2">
        <v>1374.79</v>
      </c>
      <c r="R27570" s="2">
        <v>1374.79</v>
      </c>
      <c r="S27570" s="2">
        <v>10105.209999999999</v>
      </c>
      <c r="T27570" s="2">
        <v>11480</v>
      </c>
    </row>
    <row r="27571" spans="1:20" hidden="1" x14ac:dyDescent="0.25">
      <c r="A27571" s="1">
        <v>43027</v>
      </c>
      <c r="B27571">
        <v>2017</v>
      </c>
      <c r="C27571">
        <v>2018</v>
      </c>
      <c r="D27571">
        <v>1</v>
      </c>
      <c r="E27571">
        <v>1</v>
      </c>
      <c r="F27571" t="s">
        <v>200</v>
      </c>
      <c r="G27571" t="s">
        <v>1237</v>
      </c>
      <c r="H27571" t="s">
        <v>27577</v>
      </c>
      <c r="I27571" t="s">
        <v>110</v>
      </c>
      <c r="J27571" t="s">
        <v>1239</v>
      </c>
      <c r="K27571">
        <v>6468</v>
      </c>
      <c r="L27571">
        <v>100300</v>
      </c>
      <c r="M27571" s="3" t="s">
        <v>1242</v>
      </c>
      <c r="O27571" s="2">
        <v>2709.17</v>
      </c>
      <c r="R27571" s="2">
        <v>2709.17</v>
      </c>
      <c r="S27571" s="2">
        <v>23746.03</v>
      </c>
      <c r="T27571" s="2">
        <v>26455.200000000001</v>
      </c>
    </row>
    <row r="27572" spans="1:20" hidden="1" x14ac:dyDescent="0.25">
      <c r="A27572" s="1">
        <v>43027</v>
      </c>
      <c r="B27572">
        <v>2017</v>
      </c>
      <c r="C27572">
        <v>2018</v>
      </c>
      <c r="D27572">
        <v>1</v>
      </c>
      <c r="E27572">
        <v>1</v>
      </c>
      <c r="F27572" t="s">
        <v>200</v>
      </c>
      <c r="G27572" t="s">
        <v>1237</v>
      </c>
      <c r="H27572" t="s">
        <v>27578</v>
      </c>
      <c r="I27572" t="s">
        <v>28</v>
      </c>
      <c r="J27572" t="s">
        <v>1239</v>
      </c>
      <c r="K27572">
        <v>6751</v>
      </c>
      <c r="L27572">
        <v>342100</v>
      </c>
      <c r="M27572" s="3" t="s">
        <v>1263</v>
      </c>
      <c r="O27572" s="2">
        <v>2517.37</v>
      </c>
      <c r="R27572" s="2">
        <v>2517.37</v>
      </c>
      <c r="S27572" s="2">
        <v>31534.63</v>
      </c>
      <c r="T27572" s="2">
        <v>34052</v>
      </c>
    </row>
    <row r="27573" spans="1:20" hidden="1" x14ac:dyDescent="0.25">
      <c r="A27573" s="1">
        <v>43027</v>
      </c>
      <c r="B27573">
        <v>2017</v>
      </c>
      <c r="C27573">
        <v>2018</v>
      </c>
      <c r="D27573">
        <v>1</v>
      </c>
      <c r="E27573">
        <v>1</v>
      </c>
      <c r="F27573" t="s">
        <v>200</v>
      </c>
      <c r="G27573" t="s">
        <v>1237</v>
      </c>
      <c r="H27573" t="s">
        <v>27579</v>
      </c>
      <c r="I27573" t="s">
        <v>181</v>
      </c>
      <c r="J27573" t="s">
        <v>1239</v>
      </c>
      <c r="K27573">
        <v>6516</v>
      </c>
      <c r="L27573">
        <v>154700</v>
      </c>
      <c r="M27573" s="3" t="s">
        <v>1263</v>
      </c>
      <c r="O27573" s="2">
        <v>2282.79</v>
      </c>
      <c r="R27573" s="2">
        <v>2282.79</v>
      </c>
      <c r="S27573" s="2">
        <v>32388.67</v>
      </c>
      <c r="T27573" s="2">
        <v>34671.46</v>
      </c>
    </row>
    <row r="27574" spans="1:20" hidden="1" x14ac:dyDescent="0.25">
      <c r="A27574" s="1">
        <v>43027</v>
      </c>
      <c r="B27574">
        <v>2017</v>
      </c>
      <c r="C27574">
        <v>2018</v>
      </c>
      <c r="D27574">
        <v>1</v>
      </c>
      <c r="E27574">
        <v>1</v>
      </c>
      <c r="F27574" t="s">
        <v>200</v>
      </c>
      <c r="G27574" t="s">
        <v>1237</v>
      </c>
      <c r="H27574" t="s">
        <v>27580</v>
      </c>
      <c r="I27574" t="s">
        <v>33</v>
      </c>
      <c r="J27574" t="s">
        <v>1239</v>
      </c>
      <c r="K27574">
        <v>6405</v>
      </c>
      <c r="L27574">
        <v>184100</v>
      </c>
      <c r="M27574" s="3" t="s">
        <v>1246</v>
      </c>
      <c r="O27574" s="2">
        <v>2778.28</v>
      </c>
      <c r="R27574" s="2">
        <v>2778.28</v>
      </c>
      <c r="S27574" s="2">
        <v>40639.760000000002</v>
      </c>
      <c r="T27574" s="2">
        <v>43418.04</v>
      </c>
    </row>
    <row r="27575" spans="1:20" hidden="1" x14ac:dyDescent="0.25">
      <c r="A27575" s="1">
        <v>43027</v>
      </c>
      <c r="B27575">
        <v>2017</v>
      </c>
      <c r="C27575">
        <v>2018</v>
      </c>
      <c r="D27575">
        <v>1</v>
      </c>
      <c r="E27575">
        <v>1</v>
      </c>
      <c r="F27575" t="s">
        <v>200</v>
      </c>
      <c r="G27575" t="s">
        <v>1237</v>
      </c>
      <c r="H27575" t="s">
        <v>27581</v>
      </c>
      <c r="I27575" t="s">
        <v>87</v>
      </c>
      <c r="J27575" t="s">
        <v>1239</v>
      </c>
      <c r="K27575">
        <v>6514</v>
      </c>
      <c r="L27575">
        <v>165600</v>
      </c>
      <c r="M27575" s="3" t="s">
        <v>1244</v>
      </c>
      <c r="O27575" s="2">
        <v>1743.18</v>
      </c>
      <c r="R27575" s="2">
        <v>1743.18</v>
      </c>
      <c r="S27575" s="2">
        <v>11225.82</v>
      </c>
      <c r="T27575" s="2">
        <v>12969</v>
      </c>
    </row>
    <row r="27576" spans="1:20" hidden="1" x14ac:dyDescent="0.25">
      <c r="A27576" s="1">
        <v>43027</v>
      </c>
      <c r="B27576">
        <v>2017</v>
      </c>
      <c r="C27576">
        <v>2018</v>
      </c>
      <c r="D27576">
        <v>1</v>
      </c>
      <c r="E27576">
        <v>1</v>
      </c>
      <c r="F27576" t="s">
        <v>200</v>
      </c>
      <c r="G27576" t="s">
        <v>1237</v>
      </c>
      <c r="H27576" t="s">
        <v>27582</v>
      </c>
      <c r="I27576" t="s">
        <v>87</v>
      </c>
      <c r="J27576" t="s">
        <v>1239</v>
      </c>
      <c r="K27576">
        <v>6517</v>
      </c>
      <c r="L27576">
        <v>165100</v>
      </c>
      <c r="M27576" s="3" t="s">
        <v>1244</v>
      </c>
      <c r="O27576" s="2">
        <v>2213.21</v>
      </c>
      <c r="R27576" s="2">
        <v>2213.21</v>
      </c>
      <c r="S27576" s="2">
        <v>30776.42</v>
      </c>
      <c r="T27576" s="2">
        <v>32989.629999999997</v>
      </c>
    </row>
    <row r="27577" spans="1:20" hidden="1" x14ac:dyDescent="0.25">
      <c r="A27577" s="1">
        <v>43027</v>
      </c>
      <c r="B27577">
        <v>2017</v>
      </c>
      <c r="C27577">
        <v>2018</v>
      </c>
      <c r="D27577">
        <v>1</v>
      </c>
      <c r="E27577">
        <v>1</v>
      </c>
      <c r="F27577" t="s">
        <v>200</v>
      </c>
      <c r="G27577" t="s">
        <v>1237</v>
      </c>
      <c r="H27577" t="s">
        <v>27583</v>
      </c>
      <c r="I27577" t="s">
        <v>102</v>
      </c>
      <c r="J27577" t="s">
        <v>1239</v>
      </c>
      <c r="K27577">
        <v>6040</v>
      </c>
      <c r="L27577">
        <v>515200</v>
      </c>
      <c r="M27577" s="3" t="s">
        <v>1242</v>
      </c>
      <c r="O27577" s="2">
        <v>3549</v>
      </c>
      <c r="R27577" s="2">
        <v>3549</v>
      </c>
      <c r="S27577" s="2">
        <v>44387.97</v>
      </c>
      <c r="T27577" s="2">
        <v>47936.97</v>
      </c>
    </row>
    <row r="27578" spans="1:20" hidden="1" x14ac:dyDescent="0.25">
      <c r="A27578" s="1">
        <v>43027</v>
      </c>
      <c r="B27578">
        <v>2017</v>
      </c>
      <c r="C27578">
        <v>2018</v>
      </c>
      <c r="D27578">
        <v>1</v>
      </c>
      <c r="E27578">
        <v>1</v>
      </c>
      <c r="F27578" t="s">
        <v>200</v>
      </c>
      <c r="G27578" t="s">
        <v>1237</v>
      </c>
      <c r="H27578" t="s">
        <v>27584</v>
      </c>
      <c r="I27578" t="s">
        <v>177</v>
      </c>
      <c r="J27578" t="s">
        <v>1239</v>
      </c>
      <c r="K27578">
        <v>6708</v>
      </c>
      <c r="L27578">
        <v>352000</v>
      </c>
      <c r="M27578" s="3" t="s">
        <v>1244</v>
      </c>
      <c r="O27578" s="2">
        <v>1426.82</v>
      </c>
      <c r="R27578" s="2">
        <v>1426.82</v>
      </c>
      <c r="S27578" s="2">
        <v>17248.79</v>
      </c>
      <c r="T27578" s="2">
        <v>18675.61</v>
      </c>
    </row>
    <row r="27579" spans="1:20" hidden="1" x14ac:dyDescent="0.25">
      <c r="A27579" s="1">
        <v>43028</v>
      </c>
      <c r="B27579">
        <v>2017</v>
      </c>
      <c r="C27579">
        <v>2018</v>
      </c>
      <c r="D27579">
        <v>1</v>
      </c>
      <c r="E27579">
        <v>1</v>
      </c>
      <c r="F27579" t="s">
        <v>200</v>
      </c>
      <c r="G27579" t="s">
        <v>1237</v>
      </c>
      <c r="H27579" t="s">
        <v>27585</v>
      </c>
      <c r="I27579" t="s">
        <v>119</v>
      </c>
      <c r="J27579" t="s">
        <v>1239</v>
      </c>
      <c r="K27579">
        <v>6320</v>
      </c>
      <c r="L27579">
        <v>690800</v>
      </c>
      <c r="M27579" s="3">
        <v>-60</v>
      </c>
      <c r="N27579" s="2">
        <v>10000</v>
      </c>
      <c r="O27579" s="2">
        <v>0</v>
      </c>
      <c r="P27579" s="2">
        <v>2133.8000000000002</v>
      </c>
      <c r="Q27579" s="2">
        <v>0</v>
      </c>
      <c r="R27579" s="2">
        <v>2133.8000000000002</v>
      </c>
      <c r="S27579" s="2">
        <v>14900</v>
      </c>
      <c r="T27579" s="2">
        <v>17033.8</v>
      </c>
    </row>
    <row r="27580" spans="1:20" hidden="1" x14ac:dyDescent="0.25">
      <c r="A27580" s="1">
        <v>43028</v>
      </c>
      <c r="B27580">
        <v>2017</v>
      </c>
      <c r="C27580">
        <v>2018</v>
      </c>
      <c r="D27580">
        <v>1</v>
      </c>
      <c r="E27580">
        <v>1</v>
      </c>
      <c r="F27580" t="s">
        <v>200</v>
      </c>
      <c r="G27580" t="s">
        <v>1237</v>
      </c>
      <c r="H27580" t="s">
        <v>27586</v>
      </c>
      <c r="I27580" t="s">
        <v>118</v>
      </c>
      <c r="J27580" t="s">
        <v>1239</v>
      </c>
      <c r="K27580">
        <v>6515</v>
      </c>
      <c r="L27580">
        <v>141100</v>
      </c>
      <c r="M27580" s="3" t="s">
        <v>1263</v>
      </c>
      <c r="N27580" s="2">
        <v>10150</v>
      </c>
      <c r="O27580" s="2">
        <v>0</v>
      </c>
      <c r="P27580" s="2">
        <v>1310.82</v>
      </c>
      <c r="Q27580" s="2">
        <v>0</v>
      </c>
      <c r="R27580" s="2">
        <v>1310.82</v>
      </c>
      <c r="S27580" s="2">
        <v>10150</v>
      </c>
      <c r="T27580" s="2">
        <v>11460.82</v>
      </c>
    </row>
    <row r="27581" spans="1:20" hidden="1" x14ac:dyDescent="0.25">
      <c r="A27581" s="1">
        <v>43028</v>
      </c>
      <c r="B27581">
        <v>2017</v>
      </c>
      <c r="C27581">
        <v>2018</v>
      </c>
      <c r="D27581">
        <v>1</v>
      </c>
      <c r="E27581">
        <v>1</v>
      </c>
      <c r="F27581" t="s">
        <v>200</v>
      </c>
      <c r="G27581" t="s">
        <v>1237</v>
      </c>
      <c r="H27581" t="s">
        <v>27587</v>
      </c>
      <c r="I27581" t="s">
        <v>60</v>
      </c>
      <c r="J27581" t="s">
        <v>1239</v>
      </c>
      <c r="K27581">
        <v>6810</v>
      </c>
      <c r="L27581">
        <v>210500</v>
      </c>
      <c r="M27581" s="3" t="s">
        <v>1263</v>
      </c>
      <c r="N27581" s="2">
        <v>5866.83</v>
      </c>
      <c r="O27581" s="2">
        <v>0</v>
      </c>
      <c r="P27581" s="2">
        <v>757.67</v>
      </c>
      <c r="Q27581" s="2">
        <v>0</v>
      </c>
      <c r="R27581" s="2">
        <v>757.67</v>
      </c>
      <c r="S27581" s="2">
        <v>5866.83</v>
      </c>
      <c r="T27581" s="2">
        <v>6624.5</v>
      </c>
    </row>
    <row r="27582" spans="1:20" hidden="1" x14ac:dyDescent="0.25">
      <c r="A27582" s="1">
        <v>43028</v>
      </c>
      <c r="B27582">
        <v>2017</v>
      </c>
      <c r="C27582">
        <v>2018</v>
      </c>
      <c r="D27582">
        <v>1</v>
      </c>
      <c r="E27582">
        <v>1</v>
      </c>
      <c r="F27582" t="s">
        <v>200</v>
      </c>
      <c r="G27582" t="s">
        <v>1237</v>
      </c>
      <c r="H27582" t="s">
        <v>27588</v>
      </c>
      <c r="I27582" t="s">
        <v>119</v>
      </c>
      <c r="J27582" t="s">
        <v>1239</v>
      </c>
      <c r="K27582">
        <v>6320</v>
      </c>
      <c r="L27582">
        <v>690300</v>
      </c>
      <c r="M27582" s="3">
        <v>-60</v>
      </c>
      <c r="N27582" s="2">
        <v>11279</v>
      </c>
      <c r="O27582" s="2">
        <v>0</v>
      </c>
      <c r="P27582" s="2">
        <v>949.53</v>
      </c>
      <c r="Q27582" s="2">
        <v>0</v>
      </c>
      <c r="R27582" s="2">
        <v>949.53</v>
      </c>
      <c r="S27582" s="2">
        <v>11279</v>
      </c>
      <c r="T27582" s="2">
        <v>12228.53</v>
      </c>
    </row>
    <row r="27583" spans="1:20" hidden="1" x14ac:dyDescent="0.25">
      <c r="A27583" s="1">
        <v>43028</v>
      </c>
      <c r="B27583">
        <v>2017</v>
      </c>
      <c r="C27583">
        <v>2018</v>
      </c>
      <c r="D27583">
        <v>1</v>
      </c>
      <c r="E27583">
        <v>1</v>
      </c>
      <c r="F27583" t="s">
        <v>200</v>
      </c>
      <c r="G27583" t="s">
        <v>1237</v>
      </c>
      <c r="H27583" t="s">
        <v>27589</v>
      </c>
      <c r="I27583" t="s">
        <v>180</v>
      </c>
      <c r="J27583" t="s">
        <v>1239</v>
      </c>
      <c r="K27583">
        <v>6117</v>
      </c>
      <c r="L27583">
        <v>497300</v>
      </c>
      <c r="M27583" s="3" t="s">
        <v>1242</v>
      </c>
      <c r="N27583" s="2">
        <v>7300</v>
      </c>
      <c r="O27583" s="2">
        <v>0</v>
      </c>
      <c r="P27583" s="2">
        <v>1557.67</v>
      </c>
      <c r="Q27583" s="2">
        <v>0</v>
      </c>
      <c r="R27583" s="2">
        <v>1557.67</v>
      </c>
      <c r="S27583" s="2">
        <v>7300</v>
      </c>
      <c r="T27583" s="2">
        <v>8857.67</v>
      </c>
    </row>
    <row r="27584" spans="1:20" hidden="1" x14ac:dyDescent="0.25">
      <c r="A27584" s="1">
        <v>43028</v>
      </c>
      <c r="B27584">
        <v>2017</v>
      </c>
      <c r="C27584">
        <v>2018</v>
      </c>
      <c r="D27584">
        <v>1</v>
      </c>
      <c r="E27584">
        <v>1</v>
      </c>
      <c r="F27584" t="s">
        <v>200</v>
      </c>
      <c r="G27584" t="s">
        <v>1237</v>
      </c>
      <c r="H27584" t="s">
        <v>27590</v>
      </c>
      <c r="I27584" t="s">
        <v>32</v>
      </c>
      <c r="J27584" t="s">
        <v>1239</v>
      </c>
      <c r="K27584">
        <v>6043</v>
      </c>
      <c r="L27584">
        <v>529100</v>
      </c>
      <c r="M27584" s="3" t="s">
        <v>1242</v>
      </c>
      <c r="N27584" s="2">
        <v>15530</v>
      </c>
      <c r="O27584" s="2">
        <v>0</v>
      </c>
      <c r="P27584" s="2">
        <v>3313.79</v>
      </c>
      <c r="Q27584" s="2">
        <v>0</v>
      </c>
      <c r="R27584" s="2">
        <v>3313.79</v>
      </c>
      <c r="S27584" s="2">
        <v>15525</v>
      </c>
      <c r="T27584" s="2">
        <v>18838.79</v>
      </c>
    </row>
    <row r="27585" spans="1:20" hidden="1" x14ac:dyDescent="0.25">
      <c r="A27585" s="1">
        <v>43028</v>
      </c>
      <c r="B27585">
        <v>2017</v>
      </c>
      <c r="C27585">
        <v>2018</v>
      </c>
      <c r="D27585">
        <v>1</v>
      </c>
      <c r="E27585">
        <v>1</v>
      </c>
      <c r="F27585" t="s">
        <v>200</v>
      </c>
      <c r="G27585" t="s">
        <v>1237</v>
      </c>
      <c r="H27585" t="s">
        <v>27591</v>
      </c>
      <c r="I27585" t="s">
        <v>42</v>
      </c>
      <c r="J27585" t="s">
        <v>1239</v>
      </c>
      <c r="K27585">
        <v>6010</v>
      </c>
      <c r="L27585">
        <v>405402</v>
      </c>
      <c r="M27585" s="3" t="s">
        <v>1246</v>
      </c>
      <c r="N27585" s="2">
        <v>7781.56</v>
      </c>
      <c r="O27585" s="2">
        <v>0</v>
      </c>
      <c r="P27585" s="2">
        <v>1660.43</v>
      </c>
      <c r="Q27585" s="2">
        <v>0</v>
      </c>
      <c r="R27585" s="2">
        <v>1660.43</v>
      </c>
      <c r="S27585" s="2">
        <v>7781.56</v>
      </c>
      <c r="T27585" s="2">
        <v>9441.99</v>
      </c>
    </row>
    <row r="27586" spans="1:20" hidden="1" x14ac:dyDescent="0.25">
      <c r="A27586" s="1">
        <v>43028</v>
      </c>
      <c r="B27586">
        <v>2017</v>
      </c>
      <c r="C27586">
        <v>2018</v>
      </c>
      <c r="D27586">
        <v>1</v>
      </c>
      <c r="E27586">
        <v>1</v>
      </c>
      <c r="F27586" t="s">
        <v>200</v>
      </c>
      <c r="G27586" t="s">
        <v>1237</v>
      </c>
      <c r="H27586" t="s">
        <v>27592</v>
      </c>
      <c r="I27586" t="s">
        <v>162</v>
      </c>
      <c r="J27586" t="s">
        <v>1239</v>
      </c>
      <c r="K27586">
        <v>6378</v>
      </c>
      <c r="L27586">
        <v>705400</v>
      </c>
      <c r="M27586" s="3" t="s">
        <v>1263</v>
      </c>
      <c r="N27586" s="2">
        <v>26308</v>
      </c>
      <c r="O27586" s="2">
        <v>0</v>
      </c>
      <c r="P27586" s="2">
        <v>5613.59</v>
      </c>
      <c r="Q27586" s="2">
        <v>0</v>
      </c>
      <c r="R27586" s="2">
        <v>5613.59</v>
      </c>
      <c r="S27586" s="2">
        <v>26308</v>
      </c>
      <c r="T27586" s="2">
        <v>31921.59</v>
      </c>
    </row>
    <row r="27587" spans="1:20" hidden="1" x14ac:dyDescent="0.25">
      <c r="A27587" s="1">
        <v>43028</v>
      </c>
      <c r="B27587">
        <v>2017</v>
      </c>
      <c r="C27587">
        <v>2018</v>
      </c>
      <c r="D27587">
        <v>1</v>
      </c>
      <c r="E27587">
        <v>1</v>
      </c>
      <c r="F27587" t="s">
        <v>200</v>
      </c>
      <c r="G27587" t="s">
        <v>1237</v>
      </c>
      <c r="H27587" t="s">
        <v>27593</v>
      </c>
      <c r="I27587" t="s">
        <v>111</v>
      </c>
      <c r="J27587" t="s">
        <v>1239</v>
      </c>
      <c r="K27587">
        <v>6382</v>
      </c>
      <c r="L27587">
        <v>695201</v>
      </c>
      <c r="M27587" s="3" t="s">
        <v>1244</v>
      </c>
      <c r="N27587" s="2">
        <v>9946</v>
      </c>
      <c r="O27587" s="2">
        <v>0</v>
      </c>
      <c r="P27587" s="2">
        <v>837.31</v>
      </c>
      <c r="Q27587" s="2">
        <v>0</v>
      </c>
      <c r="R27587" s="2">
        <v>837.31</v>
      </c>
      <c r="S27587" s="2">
        <v>9946</v>
      </c>
      <c r="T27587" s="2">
        <v>10783.31</v>
      </c>
    </row>
    <row r="27588" spans="1:20" hidden="1" x14ac:dyDescent="0.25">
      <c r="A27588" s="1">
        <v>43028</v>
      </c>
      <c r="B27588">
        <v>2017</v>
      </c>
      <c r="C27588">
        <v>2018</v>
      </c>
      <c r="D27588">
        <v>1</v>
      </c>
      <c r="E27588">
        <v>1</v>
      </c>
      <c r="F27588" t="s">
        <v>200</v>
      </c>
      <c r="G27588" t="s">
        <v>1237</v>
      </c>
      <c r="H27588" t="s">
        <v>27594</v>
      </c>
      <c r="I27588" t="s">
        <v>80</v>
      </c>
      <c r="J27588" t="s">
        <v>1239</v>
      </c>
      <c r="K27588">
        <v>6033</v>
      </c>
      <c r="L27588">
        <v>520501</v>
      </c>
      <c r="M27588" s="3" t="s">
        <v>1242</v>
      </c>
      <c r="N27588" s="2">
        <v>18000</v>
      </c>
      <c r="O27588" s="2">
        <v>0</v>
      </c>
      <c r="P27588" s="2">
        <v>3797.16</v>
      </c>
      <c r="Q27588" s="2">
        <v>0</v>
      </c>
      <c r="R27588" s="2">
        <v>3797.16</v>
      </c>
      <c r="S27588" s="2">
        <v>17909</v>
      </c>
      <c r="T27588" s="2">
        <v>21706.16</v>
      </c>
    </row>
    <row r="27589" spans="1:20" hidden="1" x14ac:dyDescent="0.25">
      <c r="A27589" s="1">
        <v>43028</v>
      </c>
      <c r="B27589">
        <v>2017</v>
      </c>
      <c r="C27589">
        <v>2018</v>
      </c>
      <c r="D27589">
        <v>1</v>
      </c>
      <c r="E27589">
        <v>1</v>
      </c>
      <c r="F27589" t="s">
        <v>200</v>
      </c>
      <c r="G27589" t="s">
        <v>1237</v>
      </c>
      <c r="H27589" t="s">
        <v>27595</v>
      </c>
      <c r="I27589" t="s">
        <v>168</v>
      </c>
      <c r="J27589" t="s">
        <v>1239</v>
      </c>
      <c r="K27589">
        <v>6790</v>
      </c>
      <c r="L27589">
        <v>310601</v>
      </c>
      <c r="M27589" s="3" t="s">
        <v>1263</v>
      </c>
      <c r="N27589" s="2">
        <v>4750</v>
      </c>
      <c r="O27589" s="2">
        <v>0</v>
      </c>
      <c r="P27589" s="2">
        <v>399.88</v>
      </c>
      <c r="Q27589" s="2">
        <v>0</v>
      </c>
      <c r="R27589" s="2">
        <v>399.88</v>
      </c>
      <c r="S27589" s="2">
        <v>4750</v>
      </c>
      <c r="T27589" s="2">
        <v>5149.88</v>
      </c>
    </row>
    <row r="27590" spans="1:20" hidden="1" x14ac:dyDescent="0.25">
      <c r="A27590" s="1">
        <v>43028</v>
      </c>
      <c r="B27590">
        <v>2017</v>
      </c>
      <c r="C27590">
        <v>2018</v>
      </c>
      <c r="D27590">
        <v>1</v>
      </c>
      <c r="E27590">
        <v>1</v>
      </c>
      <c r="F27590" t="s">
        <v>200</v>
      </c>
      <c r="G27590" t="s">
        <v>1237</v>
      </c>
      <c r="H27590" t="s">
        <v>27596</v>
      </c>
      <c r="I27590" t="s">
        <v>168</v>
      </c>
      <c r="J27590" t="s">
        <v>1239</v>
      </c>
      <c r="K27590">
        <v>6790</v>
      </c>
      <c r="L27590">
        <v>310803</v>
      </c>
      <c r="M27590" s="3">
        <v>-60</v>
      </c>
      <c r="N27590" s="2">
        <v>5756</v>
      </c>
      <c r="O27590" s="2">
        <v>0</v>
      </c>
      <c r="P27590" s="2">
        <v>743.36</v>
      </c>
      <c r="Q27590" s="2">
        <v>0</v>
      </c>
      <c r="R27590" s="2">
        <v>743.36</v>
      </c>
      <c r="S27590" s="2">
        <v>5756</v>
      </c>
      <c r="T27590" s="2">
        <v>6499.36</v>
      </c>
    </row>
    <row r="27591" spans="1:20" hidden="1" x14ac:dyDescent="0.25">
      <c r="A27591" s="1">
        <v>43028</v>
      </c>
      <c r="B27591">
        <v>2017</v>
      </c>
      <c r="C27591">
        <v>2018</v>
      </c>
      <c r="D27591">
        <v>1</v>
      </c>
      <c r="E27591">
        <v>1</v>
      </c>
      <c r="F27591" t="s">
        <v>200</v>
      </c>
      <c r="G27591" t="s">
        <v>1237</v>
      </c>
      <c r="H27591" t="s">
        <v>27597</v>
      </c>
      <c r="I27591" t="s">
        <v>181</v>
      </c>
      <c r="J27591" t="s">
        <v>1239</v>
      </c>
      <c r="K27591">
        <v>6516</v>
      </c>
      <c r="L27591">
        <v>154700</v>
      </c>
      <c r="M27591" s="3" t="s">
        <v>1263</v>
      </c>
      <c r="N27591" s="2">
        <v>10762</v>
      </c>
      <c r="O27591" s="2">
        <v>0</v>
      </c>
      <c r="P27591" s="2">
        <v>2296.39</v>
      </c>
      <c r="Q27591" s="2">
        <v>0</v>
      </c>
      <c r="R27591" s="2">
        <v>2296.39</v>
      </c>
      <c r="S27591" s="2">
        <v>10762</v>
      </c>
      <c r="T27591" s="2">
        <v>13058.39</v>
      </c>
    </row>
    <row r="27592" spans="1:20" hidden="1" x14ac:dyDescent="0.25">
      <c r="A27592" s="1">
        <v>43028</v>
      </c>
      <c r="B27592">
        <v>2017</v>
      </c>
      <c r="C27592">
        <v>2018</v>
      </c>
      <c r="D27592">
        <v>1</v>
      </c>
      <c r="E27592">
        <v>1</v>
      </c>
      <c r="F27592" t="s">
        <v>200</v>
      </c>
      <c r="G27592" t="s">
        <v>1237</v>
      </c>
      <c r="H27592" t="s">
        <v>27598</v>
      </c>
      <c r="I27592" t="s">
        <v>105</v>
      </c>
      <c r="J27592" t="s">
        <v>1239</v>
      </c>
      <c r="K27592">
        <v>6450</v>
      </c>
      <c r="L27592">
        <v>171700</v>
      </c>
      <c r="M27592" s="3" t="s">
        <v>1263</v>
      </c>
      <c r="N27592" s="2">
        <v>9755</v>
      </c>
      <c r="O27592" s="2">
        <v>0</v>
      </c>
      <c r="P27592" s="2">
        <v>2081.52</v>
      </c>
      <c r="Q27592" s="2">
        <v>0</v>
      </c>
      <c r="R27592" s="2">
        <v>2081.52</v>
      </c>
      <c r="S27592" s="2">
        <v>9750</v>
      </c>
      <c r="T27592" s="2">
        <v>11831.52</v>
      </c>
    </row>
    <row r="27593" spans="1:20" hidden="1" x14ac:dyDescent="0.25">
      <c r="A27593" s="1">
        <v>43028</v>
      </c>
      <c r="B27593">
        <v>2017</v>
      </c>
      <c r="C27593">
        <v>2018</v>
      </c>
      <c r="D27593">
        <v>1</v>
      </c>
      <c r="E27593">
        <v>1</v>
      </c>
      <c r="F27593" t="s">
        <v>200</v>
      </c>
      <c r="G27593" t="s">
        <v>1237</v>
      </c>
      <c r="H27593" t="s">
        <v>27599</v>
      </c>
      <c r="I27593" t="s">
        <v>42</v>
      </c>
      <c r="J27593" t="s">
        <v>1239</v>
      </c>
      <c r="K27593">
        <v>6010</v>
      </c>
      <c r="L27593">
        <v>405100</v>
      </c>
      <c r="M27593" s="3" t="s">
        <v>1246</v>
      </c>
      <c r="N27593" s="2">
        <v>9850</v>
      </c>
      <c r="O27593" s="2">
        <v>0</v>
      </c>
      <c r="P27593" s="2">
        <v>2101.79</v>
      </c>
      <c r="Q27593" s="2">
        <v>0</v>
      </c>
      <c r="R27593" s="2">
        <v>2101.79</v>
      </c>
      <c r="S27593" s="2">
        <v>9850</v>
      </c>
      <c r="T27593" s="2">
        <v>11951.79</v>
      </c>
    </row>
    <row r="27594" spans="1:20" hidden="1" x14ac:dyDescent="0.25">
      <c r="A27594" s="1">
        <v>43028</v>
      </c>
      <c r="B27594">
        <v>2017</v>
      </c>
      <c r="C27594">
        <v>2018</v>
      </c>
      <c r="D27594">
        <v>1</v>
      </c>
      <c r="E27594">
        <v>1</v>
      </c>
      <c r="F27594" t="s">
        <v>200</v>
      </c>
      <c r="G27594" t="s">
        <v>1237</v>
      </c>
      <c r="H27594">
        <v>88822</v>
      </c>
      <c r="I27594" t="s">
        <v>69</v>
      </c>
      <c r="J27594" t="s">
        <v>1239</v>
      </c>
      <c r="K27594">
        <v>6512</v>
      </c>
      <c r="L27594">
        <v>180300</v>
      </c>
      <c r="M27594" s="3" t="s">
        <v>1246</v>
      </c>
      <c r="N27594" s="2">
        <v>18096</v>
      </c>
      <c r="O27594" s="2">
        <v>1069.77</v>
      </c>
      <c r="P27594" s="2">
        <v>0</v>
      </c>
      <c r="Q27594" s="2">
        <v>9000</v>
      </c>
      <c r="R27594" s="2">
        <v>10069.77</v>
      </c>
      <c r="S27594" s="2">
        <v>9096</v>
      </c>
      <c r="T27594" s="2">
        <v>19165.77</v>
      </c>
    </row>
    <row r="27595" spans="1:20" hidden="1" x14ac:dyDescent="0.25">
      <c r="A27595" s="1">
        <v>43028</v>
      </c>
      <c r="B27595">
        <v>2017</v>
      </c>
      <c r="C27595">
        <v>2018</v>
      </c>
      <c r="D27595">
        <v>1</v>
      </c>
      <c r="E27595">
        <v>1</v>
      </c>
      <c r="F27595" t="s">
        <v>200</v>
      </c>
      <c r="G27595" t="s">
        <v>1237</v>
      </c>
      <c r="H27595" t="s">
        <v>27600</v>
      </c>
      <c r="I27595" t="s">
        <v>87</v>
      </c>
      <c r="J27595" t="s">
        <v>1239</v>
      </c>
      <c r="K27595">
        <v>6517</v>
      </c>
      <c r="L27595">
        <v>165300</v>
      </c>
      <c r="M27595" s="3" t="s">
        <v>1242</v>
      </c>
      <c r="O27595" s="2">
        <v>1769</v>
      </c>
      <c r="R27595" s="2">
        <v>1769</v>
      </c>
      <c r="S27595" s="2">
        <v>18531</v>
      </c>
      <c r="T27595" s="2">
        <v>20300</v>
      </c>
    </row>
    <row r="27596" spans="1:20" hidden="1" x14ac:dyDescent="0.25">
      <c r="A27596" s="1">
        <v>43028</v>
      </c>
      <c r="B27596">
        <v>2017</v>
      </c>
      <c r="C27596">
        <v>2018</v>
      </c>
      <c r="D27596">
        <v>1</v>
      </c>
      <c r="E27596">
        <v>1</v>
      </c>
      <c r="F27596" t="s">
        <v>200</v>
      </c>
      <c r="G27596" t="s">
        <v>1237</v>
      </c>
      <c r="H27596" t="s">
        <v>27601</v>
      </c>
      <c r="I27596" t="s">
        <v>151</v>
      </c>
      <c r="J27596" t="s">
        <v>1239</v>
      </c>
      <c r="K27596">
        <v>6484</v>
      </c>
      <c r="L27596">
        <v>110600</v>
      </c>
      <c r="M27596" s="3" t="s">
        <v>1263</v>
      </c>
      <c r="O27596" s="2">
        <v>2851</v>
      </c>
      <c r="R27596" s="2">
        <v>2851</v>
      </c>
      <c r="S27596" s="2">
        <v>21393</v>
      </c>
      <c r="T27596" s="2">
        <v>24244</v>
      </c>
    </row>
    <row r="27597" spans="1:20" hidden="1" x14ac:dyDescent="0.25">
      <c r="A27597" s="1">
        <v>43028</v>
      </c>
      <c r="B27597">
        <v>2017</v>
      </c>
      <c r="C27597">
        <v>2018</v>
      </c>
      <c r="D27597">
        <v>1</v>
      </c>
      <c r="E27597">
        <v>1</v>
      </c>
      <c r="F27597" t="s">
        <v>200</v>
      </c>
      <c r="G27597" t="s">
        <v>1237</v>
      </c>
      <c r="H27597" t="s">
        <v>27602</v>
      </c>
      <c r="I27597" t="s">
        <v>177</v>
      </c>
      <c r="J27597" t="s">
        <v>1239</v>
      </c>
      <c r="K27597">
        <v>6704</v>
      </c>
      <c r="L27597">
        <v>352400</v>
      </c>
      <c r="M27597" s="3">
        <v>-60</v>
      </c>
      <c r="O27597" s="2">
        <v>1459.38</v>
      </c>
      <c r="R27597" s="2">
        <v>1459.38</v>
      </c>
      <c r="S27597" s="2">
        <v>19052.22</v>
      </c>
      <c r="T27597" s="2">
        <v>20511.599999999999</v>
      </c>
    </row>
    <row r="27598" spans="1:20" hidden="1" x14ac:dyDescent="0.25">
      <c r="A27598" s="1">
        <v>43028</v>
      </c>
      <c r="B27598">
        <v>2017</v>
      </c>
      <c r="C27598">
        <v>2018</v>
      </c>
      <c r="D27598">
        <v>1</v>
      </c>
      <c r="E27598">
        <v>1</v>
      </c>
      <c r="F27598" t="s">
        <v>200</v>
      </c>
      <c r="G27598" t="s">
        <v>1237</v>
      </c>
      <c r="H27598" t="s">
        <v>27603</v>
      </c>
      <c r="I27598" t="s">
        <v>121</v>
      </c>
      <c r="J27598" t="s">
        <v>1239</v>
      </c>
      <c r="K27598">
        <v>6111</v>
      </c>
      <c r="L27598">
        <v>494400</v>
      </c>
      <c r="M27598" s="3" t="s">
        <v>1244</v>
      </c>
      <c r="O27598" s="2">
        <v>1575.87</v>
      </c>
      <c r="R27598" s="2">
        <v>1575.87</v>
      </c>
      <c r="S27598" s="2">
        <v>19958.939999999999</v>
      </c>
      <c r="T27598" s="2">
        <v>21534.81</v>
      </c>
    </row>
    <row r="27599" spans="1:20" hidden="1" x14ac:dyDescent="0.25">
      <c r="A27599" s="1">
        <v>43028</v>
      </c>
      <c r="B27599">
        <v>2017</v>
      </c>
      <c r="C27599">
        <v>2018</v>
      </c>
      <c r="D27599">
        <v>1</v>
      </c>
      <c r="E27599">
        <v>1</v>
      </c>
      <c r="F27599" t="s">
        <v>200</v>
      </c>
      <c r="G27599" t="s">
        <v>1237</v>
      </c>
      <c r="H27599" t="s">
        <v>27604</v>
      </c>
      <c r="I27599" t="s">
        <v>66</v>
      </c>
      <c r="J27599" t="s">
        <v>1239</v>
      </c>
      <c r="K27599">
        <v>6423</v>
      </c>
      <c r="L27599">
        <v>595102</v>
      </c>
      <c r="M27599" s="3" t="s">
        <v>1244</v>
      </c>
      <c r="O27599" s="2">
        <v>3047.73</v>
      </c>
      <c r="R27599" s="2">
        <v>3047.73</v>
      </c>
      <c r="S27599" s="2">
        <v>43520.73</v>
      </c>
      <c r="T27599" s="2">
        <v>46568.46</v>
      </c>
    </row>
    <row r="27600" spans="1:20" hidden="1" x14ac:dyDescent="0.25">
      <c r="A27600" s="1">
        <v>43028</v>
      </c>
      <c r="B27600">
        <v>2017</v>
      </c>
      <c r="C27600">
        <v>2018</v>
      </c>
      <c r="D27600">
        <v>1</v>
      </c>
      <c r="E27600">
        <v>1</v>
      </c>
      <c r="F27600" t="s">
        <v>200</v>
      </c>
      <c r="G27600" t="s">
        <v>1237</v>
      </c>
      <c r="H27600" t="s">
        <v>27605</v>
      </c>
      <c r="I27600" t="s">
        <v>26</v>
      </c>
      <c r="J27600" t="s">
        <v>1239</v>
      </c>
      <c r="K27600">
        <v>6801</v>
      </c>
      <c r="L27600">
        <v>200302</v>
      </c>
      <c r="M27600" s="3" t="s">
        <v>1242</v>
      </c>
      <c r="O27600" s="2">
        <v>2625.99</v>
      </c>
      <c r="R27600" s="2">
        <v>2625.99</v>
      </c>
      <c r="S27600" s="2">
        <v>44092.480000000003</v>
      </c>
      <c r="T27600" s="2">
        <v>46718.47</v>
      </c>
    </row>
    <row r="27601" spans="1:20" hidden="1" x14ac:dyDescent="0.25">
      <c r="A27601" s="1">
        <v>43028</v>
      </c>
      <c r="B27601">
        <v>2017</v>
      </c>
      <c r="C27601">
        <v>2018</v>
      </c>
      <c r="D27601">
        <v>1</v>
      </c>
      <c r="E27601">
        <v>1</v>
      </c>
      <c r="F27601" t="s">
        <v>200</v>
      </c>
      <c r="G27601" t="s">
        <v>1237</v>
      </c>
      <c r="H27601" t="s">
        <v>27606</v>
      </c>
      <c r="I27601" t="s">
        <v>114</v>
      </c>
      <c r="J27601" t="s">
        <v>1239</v>
      </c>
      <c r="K27601">
        <v>6051</v>
      </c>
      <c r="L27601">
        <v>415600</v>
      </c>
      <c r="M27601" s="3">
        <v>-60</v>
      </c>
      <c r="O27601" s="2">
        <v>2353.0300000000002</v>
      </c>
      <c r="R27601" s="2">
        <v>2353.0300000000002</v>
      </c>
      <c r="S27601" s="2">
        <v>27350.97</v>
      </c>
      <c r="T27601" s="2">
        <v>29704</v>
      </c>
    </row>
    <row r="27602" spans="1:20" hidden="1" x14ac:dyDescent="0.25">
      <c r="A27602" s="1">
        <v>43028</v>
      </c>
      <c r="B27602">
        <v>2017</v>
      </c>
      <c r="C27602">
        <v>2018</v>
      </c>
      <c r="D27602">
        <v>1</v>
      </c>
      <c r="E27602">
        <v>1</v>
      </c>
      <c r="F27602" t="s">
        <v>200</v>
      </c>
      <c r="G27602" t="s">
        <v>1237</v>
      </c>
      <c r="H27602" t="s">
        <v>27607</v>
      </c>
      <c r="I27602" t="s">
        <v>33</v>
      </c>
      <c r="J27602" t="s">
        <v>1239</v>
      </c>
      <c r="K27602">
        <v>6405</v>
      </c>
      <c r="L27602">
        <v>184300</v>
      </c>
      <c r="M27602" s="3" t="s">
        <v>1263</v>
      </c>
      <c r="O27602" s="2">
        <v>927.19</v>
      </c>
      <c r="R27602" s="2">
        <v>927.19</v>
      </c>
      <c r="S27602" s="2">
        <v>11611.31</v>
      </c>
      <c r="T27602" s="2">
        <v>12538.5</v>
      </c>
    </row>
    <row r="27603" spans="1:20" hidden="1" x14ac:dyDescent="0.25">
      <c r="A27603" s="1">
        <v>43028</v>
      </c>
      <c r="B27603">
        <v>2017</v>
      </c>
      <c r="C27603">
        <v>2018</v>
      </c>
      <c r="D27603">
        <v>1</v>
      </c>
      <c r="E27603">
        <v>1</v>
      </c>
      <c r="F27603" t="s">
        <v>200</v>
      </c>
      <c r="G27603" t="s">
        <v>1237</v>
      </c>
      <c r="H27603" t="s">
        <v>27608</v>
      </c>
      <c r="I27603" t="s">
        <v>157</v>
      </c>
      <c r="J27603" t="s">
        <v>1239</v>
      </c>
      <c r="K27603">
        <v>6489</v>
      </c>
      <c r="L27603">
        <v>430100</v>
      </c>
      <c r="M27603" s="3" t="s">
        <v>1244</v>
      </c>
      <c r="O27603" s="2">
        <v>3621.77</v>
      </c>
      <c r="R27603" s="2">
        <v>3621.77</v>
      </c>
      <c r="S27603" s="2">
        <v>56038.23</v>
      </c>
      <c r="T27603" s="2">
        <v>59660</v>
      </c>
    </row>
    <row r="27604" spans="1:20" hidden="1" x14ac:dyDescent="0.25">
      <c r="A27604" s="1">
        <v>43028</v>
      </c>
      <c r="B27604">
        <v>2017</v>
      </c>
      <c r="C27604">
        <v>2018</v>
      </c>
      <c r="D27604">
        <v>1</v>
      </c>
      <c r="E27604">
        <v>1</v>
      </c>
      <c r="F27604" t="s">
        <v>200</v>
      </c>
      <c r="G27604" t="s">
        <v>1237</v>
      </c>
      <c r="H27604" t="s">
        <v>27609</v>
      </c>
      <c r="I27604" t="s">
        <v>121</v>
      </c>
      <c r="J27604" t="s">
        <v>1239</v>
      </c>
      <c r="K27604">
        <v>6111</v>
      </c>
      <c r="L27604">
        <v>494400</v>
      </c>
      <c r="M27604" s="3" t="s">
        <v>1244</v>
      </c>
      <c r="O27604" s="2">
        <v>1422.88</v>
      </c>
      <c r="R27604" s="2">
        <v>1422.88</v>
      </c>
      <c r="S27604" s="2">
        <v>18748.71</v>
      </c>
      <c r="T27604" s="2">
        <v>20171.59</v>
      </c>
    </row>
    <row r="27605" spans="1:20" hidden="1" x14ac:dyDescent="0.25">
      <c r="A27605" s="1">
        <v>43028</v>
      </c>
      <c r="B27605">
        <v>2017</v>
      </c>
      <c r="C27605">
        <v>2018</v>
      </c>
      <c r="D27605">
        <v>1</v>
      </c>
      <c r="E27605">
        <v>1</v>
      </c>
      <c r="F27605" t="s">
        <v>200</v>
      </c>
      <c r="G27605" t="s">
        <v>1237</v>
      </c>
      <c r="H27605" t="s">
        <v>27610</v>
      </c>
      <c r="I27605" t="s">
        <v>151</v>
      </c>
      <c r="J27605" t="s">
        <v>1239</v>
      </c>
      <c r="K27605">
        <v>6484</v>
      </c>
      <c r="L27605">
        <v>110202</v>
      </c>
      <c r="M27605" s="3" t="s">
        <v>1244</v>
      </c>
      <c r="O27605" s="2">
        <v>1490.81</v>
      </c>
      <c r="R27605" s="2">
        <v>1490.81</v>
      </c>
      <c r="S27605" s="2">
        <v>19627.66</v>
      </c>
      <c r="T27605" s="2">
        <v>21118.47</v>
      </c>
    </row>
    <row r="27606" spans="1:20" hidden="1" x14ac:dyDescent="0.25">
      <c r="A27606" s="1">
        <v>43028</v>
      </c>
      <c r="B27606">
        <v>2017</v>
      </c>
      <c r="C27606">
        <v>2018</v>
      </c>
      <c r="D27606">
        <v>1</v>
      </c>
      <c r="E27606">
        <v>6</v>
      </c>
      <c r="F27606" t="s">
        <v>200</v>
      </c>
      <c r="G27606" t="s">
        <v>1237</v>
      </c>
      <c r="H27606" t="s">
        <v>27611</v>
      </c>
      <c r="I27606" t="s">
        <v>59</v>
      </c>
      <c r="J27606" t="s">
        <v>1239</v>
      </c>
      <c r="K27606">
        <v>6416</v>
      </c>
      <c r="L27606">
        <v>570300</v>
      </c>
      <c r="M27606" s="3" t="s">
        <v>1244</v>
      </c>
      <c r="N27606" s="2">
        <v>38000</v>
      </c>
      <c r="P27606" s="2">
        <v>2850</v>
      </c>
      <c r="Q27606" s="2">
        <v>0</v>
      </c>
      <c r="R27606" s="2">
        <v>2850</v>
      </c>
      <c r="S27606" s="2">
        <v>42368</v>
      </c>
      <c r="T27606" s="2">
        <v>45218</v>
      </c>
    </row>
    <row r="27607" spans="1:20" hidden="1" x14ac:dyDescent="0.25">
      <c r="A27607" s="1">
        <v>43029</v>
      </c>
      <c r="B27607">
        <v>2017</v>
      </c>
      <c r="C27607">
        <v>2018</v>
      </c>
      <c r="D27607">
        <v>1</v>
      </c>
      <c r="E27607">
        <v>1</v>
      </c>
      <c r="F27607" t="s">
        <v>200</v>
      </c>
      <c r="G27607" t="s">
        <v>1237</v>
      </c>
      <c r="H27607" t="s">
        <v>27612</v>
      </c>
      <c r="I27607" t="s">
        <v>190</v>
      </c>
      <c r="J27607" t="s">
        <v>1239</v>
      </c>
      <c r="K27607">
        <v>6095</v>
      </c>
      <c r="L27607">
        <v>473700</v>
      </c>
      <c r="M27607" s="3" t="s">
        <v>1246</v>
      </c>
      <c r="N27607" s="2">
        <v>7800</v>
      </c>
      <c r="O27607" s="2">
        <v>0</v>
      </c>
      <c r="P27607" s="2">
        <v>1664.36</v>
      </c>
      <c r="Q27607" s="2">
        <v>0</v>
      </c>
      <c r="R27607" s="2">
        <v>1664.36</v>
      </c>
      <c r="S27607" s="2">
        <v>7800</v>
      </c>
      <c r="T27607" s="2">
        <v>9464.36</v>
      </c>
    </row>
    <row r="27608" spans="1:20" hidden="1" x14ac:dyDescent="0.25">
      <c r="A27608" s="1">
        <v>43029</v>
      </c>
      <c r="B27608">
        <v>2017</v>
      </c>
      <c r="C27608">
        <v>2018</v>
      </c>
      <c r="D27608">
        <v>1</v>
      </c>
      <c r="E27608">
        <v>1</v>
      </c>
      <c r="F27608" t="s">
        <v>200</v>
      </c>
      <c r="G27608" t="s">
        <v>1237</v>
      </c>
      <c r="H27608" t="s">
        <v>27613</v>
      </c>
      <c r="I27608" t="s">
        <v>66</v>
      </c>
      <c r="J27608" t="s">
        <v>1239</v>
      </c>
      <c r="K27608">
        <v>6423</v>
      </c>
      <c r="L27608">
        <v>595101</v>
      </c>
      <c r="M27608" s="3" t="s">
        <v>1263</v>
      </c>
      <c r="N27608" s="2">
        <v>20471</v>
      </c>
      <c r="O27608" s="2">
        <v>0</v>
      </c>
      <c r="P27608" s="2">
        <v>4368.1000000000004</v>
      </c>
      <c r="Q27608" s="2">
        <v>0</v>
      </c>
      <c r="R27608" s="2">
        <v>4368.1000000000004</v>
      </c>
      <c r="S27608" s="2">
        <v>20971</v>
      </c>
      <c r="T27608" s="2">
        <v>25339.1</v>
      </c>
    </row>
    <row r="27609" spans="1:20" hidden="1" x14ac:dyDescent="0.25">
      <c r="A27609" s="1">
        <v>43029</v>
      </c>
      <c r="B27609">
        <v>2017</v>
      </c>
      <c r="C27609">
        <v>2018</v>
      </c>
      <c r="D27609">
        <v>1</v>
      </c>
      <c r="E27609">
        <v>1</v>
      </c>
      <c r="F27609" t="s">
        <v>200</v>
      </c>
      <c r="G27609" t="s">
        <v>1237</v>
      </c>
      <c r="H27609" t="s">
        <v>27614</v>
      </c>
      <c r="I27609" t="s">
        <v>177</v>
      </c>
      <c r="J27609" t="s">
        <v>1239</v>
      </c>
      <c r="K27609">
        <v>6706</v>
      </c>
      <c r="L27609">
        <v>351500</v>
      </c>
      <c r="M27609" s="3" t="s">
        <v>1246</v>
      </c>
      <c r="N27609" s="2">
        <v>7200</v>
      </c>
      <c r="O27609" s="2">
        <v>0</v>
      </c>
      <c r="P27609" s="2">
        <v>1536.33</v>
      </c>
      <c r="Q27609" s="2">
        <v>0</v>
      </c>
      <c r="R27609" s="2">
        <v>1536.33</v>
      </c>
      <c r="S27609" s="2">
        <v>7200</v>
      </c>
      <c r="T27609" s="2">
        <v>8736.33</v>
      </c>
    </row>
    <row r="27610" spans="1:20" hidden="1" x14ac:dyDescent="0.25">
      <c r="A27610" s="1">
        <v>43029</v>
      </c>
      <c r="B27610">
        <v>2017</v>
      </c>
      <c r="C27610">
        <v>2018</v>
      </c>
      <c r="D27610">
        <v>1</v>
      </c>
      <c r="E27610">
        <v>1</v>
      </c>
      <c r="F27610" t="s">
        <v>200</v>
      </c>
      <c r="G27610" t="s">
        <v>1237</v>
      </c>
      <c r="H27610">
        <v>90938</v>
      </c>
      <c r="I27610" t="s">
        <v>69</v>
      </c>
      <c r="J27610" t="s">
        <v>1239</v>
      </c>
      <c r="K27610">
        <v>6512</v>
      </c>
      <c r="L27610">
        <v>180100</v>
      </c>
      <c r="M27610" s="3" t="s">
        <v>1246</v>
      </c>
      <c r="N27610" s="2">
        <v>35148</v>
      </c>
      <c r="O27610" s="2">
        <v>2257.36</v>
      </c>
      <c r="P27610" s="2">
        <v>0</v>
      </c>
      <c r="Q27610" s="2">
        <v>9000</v>
      </c>
      <c r="R27610" s="2">
        <v>11257.36</v>
      </c>
      <c r="S27610" s="2">
        <v>26148</v>
      </c>
      <c r="T27610" s="2">
        <v>37405.360000000001</v>
      </c>
    </row>
    <row r="27611" spans="1:20" hidden="1" x14ac:dyDescent="0.25">
      <c r="A27611" s="1">
        <v>43029</v>
      </c>
      <c r="B27611">
        <v>2017</v>
      </c>
      <c r="C27611">
        <v>2018</v>
      </c>
      <c r="D27611">
        <v>1</v>
      </c>
      <c r="E27611">
        <v>1</v>
      </c>
      <c r="F27611" t="s">
        <v>200</v>
      </c>
      <c r="G27611" t="s">
        <v>1237</v>
      </c>
      <c r="H27611">
        <v>83573</v>
      </c>
      <c r="I27611" t="s">
        <v>69</v>
      </c>
      <c r="J27611" t="s">
        <v>1239</v>
      </c>
      <c r="K27611">
        <v>6512</v>
      </c>
      <c r="L27611">
        <v>180100</v>
      </c>
      <c r="M27611" s="3" t="s">
        <v>1246</v>
      </c>
      <c r="N27611" s="2">
        <v>20277</v>
      </c>
      <c r="O27611" s="2">
        <v>0</v>
      </c>
      <c r="P27611" s="2">
        <v>0</v>
      </c>
      <c r="Q27611" s="2">
        <v>9000</v>
      </c>
      <c r="R27611" s="2">
        <v>9000</v>
      </c>
      <c r="S27611" s="2">
        <v>11277</v>
      </c>
      <c r="T27611" s="2">
        <v>20277</v>
      </c>
    </row>
    <row r="27612" spans="1:20" hidden="1" x14ac:dyDescent="0.25">
      <c r="A27612" s="1">
        <v>43030</v>
      </c>
      <c r="B27612">
        <v>2017</v>
      </c>
      <c r="C27612">
        <v>2018</v>
      </c>
      <c r="D27612">
        <v>1</v>
      </c>
      <c r="E27612">
        <v>1</v>
      </c>
      <c r="F27612" t="s">
        <v>200</v>
      </c>
      <c r="G27612" t="s">
        <v>1237</v>
      </c>
      <c r="H27612" t="s">
        <v>27615</v>
      </c>
      <c r="I27612" t="s">
        <v>109</v>
      </c>
      <c r="J27612" t="s">
        <v>1239</v>
      </c>
      <c r="K27612">
        <v>6461</v>
      </c>
      <c r="L27612">
        <v>150600</v>
      </c>
      <c r="M27612" s="3" t="s">
        <v>1242</v>
      </c>
      <c r="N27612" s="2">
        <v>9282</v>
      </c>
      <c r="O27612" s="2">
        <v>1517</v>
      </c>
      <c r="P27612" s="2">
        <v>1980.59</v>
      </c>
      <c r="Q27612" s="2">
        <v>0</v>
      </c>
      <c r="R27612" s="2">
        <v>3497.59</v>
      </c>
      <c r="S27612" s="2">
        <v>15043</v>
      </c>
      <c r="T27612" s="2">
        <v>18540.59</v>
      </c>
    </row>
    <row r="27613" spans="1:20" hidden="1" x14ac:dyDescent="0.25">
      <c r="A27613" s="1">
        <v>43030</v>
      </c>
      <c r="B27613">
        <v>2017</v>
      </c>
      <c r="C27613">
        <v>2018</v>
      </c>
      <c r="D27613">
        <v>1</v>
      </c>
      <c r="E27613">
        <v>1</v>
      </c>
      <c r="F27613" t="s">
        <v>200</v>
      </c>
      <c r="G27613" t="s">
        <v>1237</v>
      </c>
      <c r="H27613" t="s">
        <v>27616</v>
      </c>
      <c r="I27613" t="s">
        <v>85</v>
      </c>
      <c r="J27613" t="s">
        <v>1239</v>
      </c>
      <c r="K27613">
        <v>6437</v>
      </c>
      <c r="L27613">
        <v>190301</v>
      </c>
      <c r="M27613" s="3" t="s">
        <v>1242</v>
      </c>
      <c r="N27613" s="2">
        <v>19633.16</v>
      </c>
      <c r="O27613" s="2">
        <v>5229</v>
      </c>
      <c r="P27613" s="2">
        <v>4189.32</v>
      </c>
      <c r="Q27613" s="2">
        <v>0</v>
      </c>
      <c r="R27613" s="2">
        <v>9418.32</v>
      </c>
      <c r="S27613" s="2">
        <v>28047.38</v>
      </c>
      <c r="T27613" s="2">
        <v>37465.699999999997</v>
      </c>
    </row>
    <row r="27614" spans="1:20" hidden="1" x14ac:dyDescent="0.25">
      <c r="A27614" s="1">
        <v>43030</v>
      </c>
      <c r="B27614">
        <v>2017</v>
      </c>
      <c r="C27614">
        <v>2018</v>
      </c>
      <c r="D27614">
        <v>1</v>
      </c>
      <c r="E27614">
        <v>1</v>
      </c>
      <c r="F27614" t="s">
        <v>200</v>
      </c>
      <c r="G27614" t="s">
        <v>1237</v>
      </c>
      <c r="H27614" t="s">
        <v>27617</v>
      </c>
      <c r="I27614" t="s">
        <v>109</v>
      </c>
      <c r="J27614" t="s">
        <v>1239</v>
      </c>
      <c r="K27614">
        <v>6460</v>
      </c>
      <c r="L27614">
        <v>150500</v>
      </c>
      <c r="M27614" s="3" t="s">
        <v>1263</v>
      </c>
      <c r="N27614" s="2">
        <v>12520</v>
      </c>
      <c r="O27614" s="2">
        <v>0</v>
      </c>
      <c r="P27614" s="2">
        <v>2671.51</v>
      </c>
      <c r="Q27614" s="2">
        <v>0</v>
      </c>
      <c r="R27614" s="2">
        <v>2671.51</v>
      </c>
      <c r="S27614" s="2">
        <v>12520</v>
      </c>
      <c r="T27614" s="2">
        <v>15191.51</v>
      </c>
    </row>
    <row r="27615" spans="1:20" hidden="1" x14ac:dyDescent="0.25">
      <c r="A27615" s="1">
        <v>43030</v>
      </c>
      <c r="B27615">
        <v>2017</v>
      </c>
      <c r="C27615">
        <v>2018</v>
      </c>
      <c r="D27615">
        <v>1</v>
      </c>
      <c r="E27615">
        <v>1</v>
      </c>
      <c r="F27615" t="s">
        <v>200</v>
      </c>
      <c r="G27615" t="s">
        <v>1237</v>
      </c>
      <c r="H27615" t="s">
        <v>27618</v>
      </c>
      <c r="I27615" t="s">
        <v>144</v>
      </c>
      <c r="J27615" t="s">
        <v>1239</v>
      </c>
      <c r="K27615">
        <v>6067</v>
      </c>
      <c r="L27615">
        <v>490302</v>
      </c>
      <c r="M27615" s="3" t="s">
        <v>1263</v>
      </c>
      <c r="N27615" s="2">
        <v>10832.53</v>
      </c>
      <c r="O27615" s="2">
        <v>0</v>
      </c>
      <c r="P27615" s="2">
        <v>2311.44</v>
      </c>
      <c r="Q27615" s="2">
        <v>0</v>
      </c>
      <c r="R27615" s="2">
        <v>2311.44</v>
      </c>
      <c r="S27615" s="2">
        <v>10832.53</v>
      </c>
      <c r="T27615" s="2">
        <v>13143.97</v>
      </c>
    </row>
    <row r="27616" spans="1:20" hidden="1" x14ac:dyDescent="0.25">
      <c r="A27616" s="1">
        <v>43030</v>
      </c>
      <c r="B27616">
        <v>2017</v>
      </c>
      <c r="C27616">
        <v>2018</v>
      </c>
      <c r="D27616">
        <v>1</v>
      </c>
      <c r="E27616">
        <v>1</v>
      </c>
      <c r="F27616" t="s">
        <v>200</v>
      </c>
      <c r="G27616" t="s">
        <v>1237</v>
      </c>
      <c r="H27616" t="s">
        <v>27619</v>
      </c>
      <c r="I27616" t="s">
        <v>144</v>
      </c>
      <c r="J27616" t="s">
        <v>1239</v>
      </c>
      <c r="K27616">
        <v>6067</v>
      </c>
      <c r="L27616">
        <v>524200</v>
      </c>
      <c r="M27616" s="3" t="s">
        <v>1263</v>
      </c>
      <c r="N27616" s="2">
        <v>4138</v>
      </c>
      <c r="O27616" s="2">
        <v>0</v>
      </c>
      <c r="P27616" s="2">
        <v>882.97</v>
      </c>
      <c r="Q27616" s="2">
        <v>0</v>
      </c>
      <c r="R27616" s="2">
        <v>882.97</v>
      </c>
      <c r="S27616" s="2">
        <v>4138</v>
      </c>
      <c r="T27616" s="2">
        <v>5020.97</v>
      </c>
    </row>
    <row r="27617" spans="1:20" hidden="1" x14ac:dyDescent="0.25">
      <c r="A27617" s="1">
        <v>43030</v>
      </c>
      <c r="B27617">
        <v>2017</v>
      </c>
      <c r="C27617">
        <v>2018</v>
      </c>
      <c r="D27617">
        <v>1</v>
      </c>
      <c r="E27617">
        <v>1</v>
      </c>
      <c r="F27617" t="s">
        <v>200</v>
      </c>
      <c r="G27617" t="s">
        <v>1237</v>
      </c>
      <c r="H27617">
        <v>91008</v>
      </c>
      <c r="I27617" t="s">
        <v>163</v>
      </c>
      <c r="J27617" t="s">
        <v>1239</v>
      </c>
      <c r="K27617">
        <v>6615</v>
      </c>
      <c r="L27617">
        <v>80400</v>
      </c>
      <c r="M27617" s="3" t="s">
        <v>1246</v>
      </c>
      <c r="N27617" s="2">
        <v>27881</v>
      </c>
      <c r="O27617" s="2">
        <v>4723.07</v>
      </c>
      <c r="P27617" s="2">
        <v>0</v>
      </c>
      <c r="Q27617" s="2">
        <v>9000</v>
      </c>
      <c r="R27617" s="2">
        <v>13723.07</v>
      </c>
      <c r="S27617" s="2">
        <v>18881</v>
      </c>
      <c r="T27617" s="2">
        <v>32604.07</v>
      </c>
    </row>
    <row r="27618" spans="1:20" hidden="1" x14ac:dyDescent="0.25">
      <c r="A27618" s="1">
        <v>43031</v>
      </c>
      <c r="B27618">
        <v>2017</v>
      </c>
      <c r="C27618">
        <v>2018</v>
      </c>
      <c r="D27618">
        <v>1</v>
      </c>
      <c r="E27618">
        <v>1</v>
      </c>
      <c r="F27618" t="s">
        <v>200</v>
      </c>
      <c r="G27618" t="s">
        <v>1237</v>
      </c>
      <c r="H27618" t="s">
        <v>27620</v>
      </c>
      <c r="I27618" t="s">
        <v>75</v>
      </c>
      <c r="J27618" t="s">
        <v>1239</v>
      </c>
      <c r="K27618">
        <v>6082</v>
      </c>
      <c r="L27618">
        <v>480800</v>
      </c>
      <c r="M27618" s="3" t="s">
        <v>1244</v>
      </c>
      <c r="N27618" s="2">
        <v>8309</v>
      </c>
      <c r="O27618" s="2">
        <v>0</v>
      </c>
      <c r="P27618" s="2">
        <v>699.5</v>
      </c>
      <c r="Q27618" s="2">
        <v>0</v>
      </c>
      <c r="R27618" s="2">
        <v>699.5</v>
      </c>
      <c r="S27618" s="2">
        <v>8309</v>
      </c>
      <c r="T27618" s="2">
        <v>9008.5</v>
      </c>
    </row>
    <row r="27619" spans="1:20" hidden="1" x14ac:dyDescent="0.25">
      <c r="A27619" s="1">
        <v>43031</v>
      </c>
      <c r="B27619">
        <v>2017</v>
      </c>
      <c r="C27619">
        <v>2018</v>
      </c>
      <c r="D27619">
        <v>1</v>
      </c>
      <c r="E27619">
        <v>1</v>
      </c>
      <c r="F27619" t="s">
        <v>200</v>
      </c>
      <c r="G27619" t="s">
        <v>1237</v>
      </c>
      <c r="H27619" t="s">
        <v>27621</v>
      </c>
      <c r="I27619" t="s">
        <v>177</v>
      </c>
      <c r="J27619" t="s">
        <v>1239</v>
      </c>
      <c r="K27619">
        <v>6708</v>
      </c>
      <c r="L27619">
        <v>352000</v>
      </c>
      <c r="M27619" s="3" t="s">
        <v>1244</v>
      </c>
      <c r="N27619" s="2">
        <v>8800</v>
      </c>
      <c r="O27619" s="2">
        <v>0</v>
      </c>
      <c r="P27619" s="2">
        <v>1136.48</v>
      </c>
      <c r="Q27619" s="2">
        <v>0</v>
      </c>
      <c r="R27619" s="2">
        <v>1136.48</v>
      </c>
      <c r="S27619" s="2">
        <v>8800</v>
      </c>
      <c r="T27619" s="2">
        <v>9936.48</v>
      </c>
    </row>
    <row r="27620" spans="1:20" hidden="1" x14ac:dyDescent="0.25">
      <c r="A27620" s="1">
        <v>43031</v>
      </c>
      <c r="B27620">
        <v>2017</v>
      </c>
      <c r="C27620">
        <v>2018</v>
      </c>
      <c r="D27620">
        <v>1</v>
      </c>
      <c r="E27620">
        <v>1</v>
      </c>
      <c r="F27620" t="s">
        <v>200</v>
      </c>
      <c r="G27620" t="s">
        <v>1237</v>
      </c>
      <c r="H27620" t="s">
        <v>27622</v>
      </c>
      <c r="I27620" t="s">
        <v>108</v>
      </c>
      <c r="J27620" t="s">
        <v>1239</v>
      </c>
      <c r="K27620">
        <v>6457</v>
      </c>
      <c r="L27620">
        <v>541402</v>
      </c>
      <c r="M27620" s="3" t="s">
        <v>1244</v>
      </c>
      <c r="N27620" s="2">
        <v>13850</v>
      </c>
      <c r="O27620" s="2">
        <v>0</v>
      </c>
      <c r="P27620" s="2">
        <v>2955.31</v>
      </c>
      <c r="Q27620" s="2">
        <v>0</v>
      </c>
      <c r="R27620" s="2">
        <v>2955.31</v>
      </c>
      <c r="S27620" s="2">
        <v>13850</v>
      </c>
      <c r="T27620" s="2">
        <v>16805.310000000001</v>
      </c>
    </row>
    <row r="27621" spans="1:20" hidden="1" x14ac:dyDescent="0.25">
      <c r="A27621" s="1">
        <v>43031</v>
      </c>
      <c r="B27621">
        <v>2017</v>
      </c>
      <c r="C27621">
        <v>2018</v>
      </c>
      <c r="D27621">
        <v>1</v>
      </c>
      <c r="E27621">
        <v>1</v>
      </c>
      <c r="F27621" t="s">
        <v>200</v>
      </c>
      <c r="G27621" t="s">
        <v>1237</v>
      </c>
      <c r="H27621" t="s">
        <v>27623</v>
      </c>
      <c r="I27621" t="s">
        <v>17</v>
      </c>
      <c r="J27621" t="s">
        <v>1239</v>
      </c>
      <c r="K27621">
        <v>6001</v>
      </c>
      <c r="L27621">
        <v>462101</v>
      </c>
      <c r="M27621" s="3" t="s">
        <v>1242</v>
      </c>
      <c r="N27621" s="2">
        <v>29169.9</v>
      </c>
      <c r="O27621" s="2">
        <v>0</v>
      </c>
      <c r="P27621" s="2">
        <v>6224.26</v>
      </c>
      <c r="Q27621" s="2">
        <v>0</v>
      </c>
      <c r="R27621" s="2">
        <v>6224.26</v>
      </c>
      <c r="S27621" s="2">
        <v>9682</v>
      </c>
      <c r="T27621" s="2">
        <v>15906.26</v>
      </c>
    </row>
    <row r="27622" spans="1:20" hidden="1" x14ac:dyDescent="0.25">
      <c r="A27622" s="1">
        <v>43031</v>
      </c>
      <c r="B27622">
        <v>2017</v>
      </c>
      <c r="C27622">
        <v>2018</v>
      </c>
      <c r="D27622">
        <v>1</v>
      </c>
      <c r="E27622">
        <v>1</v>
      </c>
      <c r="F27622" t="s">
        <v>200</v>
      </c>
      <c r="G27622" t="s">
        <v>1237</v>
      </c>
      <c r="H27622" t="s">
        <v>27624</v>
      </c>
      <c r="I27622" t="s">
        <v>99</v>
      </c>
      <c r="J27622" t="s">
        <v>1239</v>
      </c>
      <c r="K27622">
        <v>6759</v>
      </c>
      <c r="L27622">
        <v>300500</v>
      </c>
      <c r="M27622" s="3" t="s">
        <v>1246</v>
      </c>
      <c r="N27622" s="2">
        <v>9636.34</v>
      </c>
      <c r="O27622" s="2">
        <v>0</v>
      </c>
      <c r="P27622" s="2">
        <v>2056.1999999999998</v>
      </c>
      <c r="Q27622" s="2">
        <v>0</v>
      </c>
      <c r="R27622" s="2">
        <v>2056.1999999999998</v>
      </c>
      <c r="S27622" s="2">
        <v>9636.34</v>
      </c>
      <c r="T27622" s="2">
        <v>11692.54</v>
      </c>
    </row>
    <row r="27623" spans="1:20" hidden="1" x14ac:dyDescent="0.25">
      <c r="A27623" s="1">
        <v>43031</v>
      </c>
      <c r="B27623">
        <v>2017</v>
      </c>
      <c r="C27623">
        <v>2018</v>
      </c>
      <c r="D27623">
        <v>1</v>
      </c>
      <c r="E27623">
        <v>1</v>
      </c>
      <c r="F27623" t="s">
        <v>200</v>
      </c>
      <c r="G27623" t="s">
        <v>1237</v>
      </c>
      <c r="H27623" t="s">
        <v>27625</v>
      </c>
      <c r="I27623" t="s">
        <v>144</v>
      </c>
      <c r="J27623" t="s">
        <v>1239</v>
      </c>
      <c r="K27623">
        <v>6067</v>
      </c>
      <c r="L27623">
        <v>524200</v>
      </c>
      <c r="M27623" s="3" t="s">
        <v>1263</v>
      </c>
      <c r="N27623" s="2">
        <v>9091.5</v>
      </c>
      <c r="O27623" s="2">
        <v>0</v>
      </c>
      <c r="P27623" s="2">
        <v>0</v>
      </c>
      <c r="Q27623" s="2">
        <v>0</v>
      </c>
      <c r="R27623" s="2">
        <v>0</v>
      </c>
      <c r="S27623" s="2">
        <v>9091.5</v>
      </c>
      <c r="T27623" s="2">
        <v>9091.5</v>
      </c>
    </row>
    <row r="27624" spans="1:20" hidden="1" x14ac:dyDescent="0.25">
      <c r="A27624" s="1">
        <v>43031</v>
      </c>
      <c r="B27624">
        <v>2017</v>
      </c>
      <c r="C27624">
        <v>2018</v>
      </c>
      <c r="D27624">
        <v>1</v>
      </c>
      <c r="E27624">
        <v>1</v>
      </c>
      <c r="F27624" t="s">
        <v>200</v>
      </c>
      <c r="G27624" t="s">
        <v>1237</v>
      </c>
      <c r="H27624" t="s">
        <v>27626</v>
      </c>
      <c r="I27624" t="s">
        <v>59</v>
      </c>
      <c r="J27624" t="s">
        <v>1239</v>
      </c>
      <c r="K27624">
        <v>6416</v>
      </c>
      <c r="L27624">
        <v>570300</v>
      </c>
      <c r="M27624" s="3" t="s">
        <v>1244</v>
      </c>
      <c r="N27624" s="2">
        <v>8400</v>
      </c>
      <c r="O27624" s="2">
        <v>0</v>
      </c>
      <c r="P27624" s="2">
        <v>1792.39</v>
      </c>
      <c r="Q27624" s="2">
        <v>0</v>
      </c>
      <c r="R27624" s="2">
        <v>1792.39</v>
      </c>
      <c r="S27624" s="2">
        <v>8415</v>
      </c>
      <c r="T27624" s="2">
        <v>10207.39</v>
      </c>
    </row>
    <row r="27625" spans="1:20" hidden="1" x14ac:dyDescent="0.25">
      <c r="A27625" s="1">
        <v>43031</v>
      </c>
      <c r="B27625">
        <v>2017</v>
      </c>
      <c r="C27625">
        <v>2018</v>
      </c>
      <c r="D27625">
        <v>1</v>
      </c>
      <c r="E27625">
        <v>1</v>
      </c>
      <c r="F27625" t="s">
        <v>200</v>
      </c>
      <c r="G27625" t="s">
        <v>1237</v>
      </c>
      <c r="H27625" t="s">
        <v>27627</v>
      </c>
      <c r="I27625" t="s">
        <v>105</v>
      </c>
      <c r="J27625" t="s">
        <v>1239</v>
      </c>
      <c r="K27625">
        <v>6450</v>
      </c>
      <c r="L27625">
        <v>171700</v>
      </c>
      <c r="M27625" s="3" t="s">
        <v>1263</v>
      </c>
      <c r="N27625" s="2">
        <v>6525</v>
      </c>
      <c r="O27625" s="2">
        <v>0</v>
      </c>
      <c r="P27625" s="2">
        <v>0</v>
      </c>
      <c r="Q27625" s="2">
        <v>0</v>
      </c>
      <c r="R27625" s="2">
        <v>0</v>
      </c>
      <c r="S27625" s="2">
        <v>6525</v>
      </c>
      <c r="T27625" s="2">
        <v>6525</v>
      </c>
    </row>
    <row r="27626" spans="1:20" hidden="1" x14ac:dyDescent="0.25">
      <c r="A27626" s="1">
        <v>43031</v>
      </c>
      <c r="B27626">
        <v>2017</v>
      </c>
      <c r="C27626">
        <v>2018</v>
      </c>
      <c r="D27626">
        <v>1</v>
      </c>
      <c r="E27626">
        <v>1</v>
      </c>
      <c r="F27626" t="s">
        <v>200</v>
      </c>
      <c r="G27626" t="s">
        <v>9271</v>
      </c>
      <c r="H27626" t="s">
        <v>27628</v>
      </c>
      <c r="I27626" t="s">
        <v>187</v>
      </c>
      <c r="J27626" t="s">
        <v>1239</v>
      </c>
      <c r="K27626">
        <v>6897</v>
      </c>
      <c r="L27626">
        <v>45200</v>
      </c>
      <c r="M27626" s="3" t="s">
        <v>1242</v>
      </c>
      <c r="N27626" s="2">
        <v>446040</v>
      </c>
      <c r="O27626" s="2">
        <v>0</v>
      </c>
      <c r="Q27626" s="2">
        <v>446040</v>
      </c>
      <c r="R27626" s="2">
        <v>446040</v>
      </c>
      <c r="S27626" s="2">
        <v>261960</v>
      </c>
      <c r="T27626" s="2">
        <v>708000</v>
      </c>
    </row>
    <row r="27627" spans="1:20" hidden="1" x14ac:dyDescent="0.25">
      <c r="A27627" s="1">
        <v>43031</v>
      </c>
      <c r="B27627">
        <v>2017</v>
      </c>
      <c r="C27627">
        <v>2018</v>
      </c>
      <c r="D27627">
        <v>1</v>
      </c>
      <c r="E27627">
        <v>1</v>
      </c>
      <c r="F27627" t="s">
        <v>200</v>
      </c>
      <c r="G27627" t="s">
        <v>9271</v>
      </c>
      <c r="H27627" t="s">
        <v>27629</v>
      </c>
      <c r="I27627" t="s">
        <v>187</v>
      </c>
      <c r="J27627" t="s">
        <v>1239</v>
      </c>
      <c r="K27627">
        <v>6897</v>
      </c>
      <c r="L27627">
        <v>45200</v>
      </c>
      <c r="M27627" s="3" t="s">
        <v>1242</v>
      </c>
      <c r="N27627" s="2">
        <v>447300</v>
      </c>
      <c r="O27627" s="2">
        <v>0</v>
      </c>
      <c r="Q27627" s="2">
        <v>447300</v>
      </c>
      <c r="R27627" s="2">
        <v>447300</v>
      </c>
      <c r="S27627" s="2">
        <v>262700</v>
      </c>
      <c r="T27627" s="2">
        <v>710000</v>
      </c>
    </row>
    <row r="27628" spans="1:20" hidden="1" x14ac:dyDescent="0.25">
      <c r="A27628" s="1">
        <v>43032</v>
      </c>
      <c r="B27628">
        <v>2017</v>
      </c>
      <c r="C27628">
        <v>2018</v>
      </c>
      <c r="D27628">
        <v>1</v>
      </c>
      <c r="E27628">
        <v>1</v>
      </c>
      <c r="F27628" t="s">
        <v>200</v>
      </c>
      <c r="G27628" t="s">
        <v>1237</v>
      </c>
      <c r="H27628" t="s">
        <v>27630</v>
      </c>
      <c r="I27628" t="s">
        <v>53</v>
      </c>
      <c r="J27628" t="s">
        <v>1239</v>
      </c>
      <c r="K27628">
        <v>6413</v>
      </c>
      <c r="L27628">
        <v>610400</v>
      </c>
      <c r="M27628" s="3" t="s">
        <v>1263</v>
      </c>
      <c r="N27628" s="2">
        <v>12339</v>
      </c>
      <c r="O27628" s="2">
        <v>0</v>
      </c>
      <c r="P27628" s="2">
        <v>2632.89</v>
      </c>
      <c r="Q27628" s="2">
        <v>0</v>
      </c>
      <c r="R27628" s="2">
        <v>2632.89</v>
      </c>
      <c r="S27628" s="2">
        <v>12339</v>
      </c>
      <c r="T27628" s="2">
        <v>14971.89</v>
      </c>
    </row>
    <row r="27629" spans="1:20" hidden="1" x14ac:dyDescent="0.25">
      <c r="A27629" s="1">
        <v>43032</v>
      </c>
      <c r="B27629">
        <v>2017</v>
      </c>
      <c r="C27629">
        <v>2018</v>
      </c>
      <c r="D27629">
        <v>1</v>
      </c>
      <c r="E27629">
        <v>1</v>
      </c>
      <c r="F27629" t="s">
        <v>200</v>
      </c>
      <c r="G27629" t="s">
        <v>1237</v>
      </c>
      <c r="H27629" t="s">
        <v>27631</v>
      </c>
      <c r="I27629" t="s">
        <v>160</v>
      </c>
      <c r="J27629" t="s">
        <v>1239</v>
      </c>
      <c r="K27629">
        <v>6902</v>
      </c>
      <c r="L27629">
        <v>21300</v>
      </c>
      <c r="M27629" s="3" t="s">
        <v>1242</v>
      </c>
      <c r="N27629" s="2">
        <v>9700</v>
      </c>
      <c r="O27629" s="2">
        <v>0</v>
      </c>
      <c r="P27629" s="2">
        <v>2069.7800000000002</v>
      </c>
      <c r="Q27629" s="2">
        <v>0</v>
      </c>
      <c r="R27629" s="2">
        <v>2069.7800000000002</v>
      </c>
      <c r="S27629" s="2">
        <v>10150</v>
      </c>
      <c r="T27629" s="2">
        <v>12219.78</v>
      </c>
    </row>
    <row r="27630" spans="1:20" hidden="1" x14ac:dyDescent="0.25">
      <c r="A27630" s="1">
        <v>43032</v>
      </c>
      <c r="B27630">
        <v>2017</v>
      </c>
      <c r="C27630">
        <v>2018</v>
      </c>
      <c r="D27630">
        <v>1</v>
      </c>
      <c r="E27630">
        <v>1</v>
      </c>
      <c r="F27630" t="s">
        <v>200</v>
      </c>
      <c r="G27630" t="s">
        <v>1237</v>
      </c>
      <c r="H27630" t="s">
        <v>27632</v>
      </c>
      <c r="I27630" t="s">
        <v>151</v>
      </c>
      <c r="J27630" t="s">
        <v>1239</v>
      </c>
      <c r="K27630">
        <v>6484</v>
      </c>
      <c r="L27630">
        <v>110201</v>
      </c>
      <c r="M27630" s="3" t="s">
        <v>1263</v>
      </c>
      <c r="N27630" s="2">
        <v>23892.74</v>
      </c>
      <c r="O27630" s="2">
        <v>0</v>
      </c>
      <c r="P27630" s="2">
        <v>0</v>
      </c>
      <c r="Q27630" s="2">
        <v>0</v>
      </c>
      <c r="R27630" s="2">
        <v>0</v>
      </c>
      <c r="S27630" s="2">
        <v>23892.74</v>
      </c>
      <c r="T27630" s="2">
        <v>23892.74</v>
      </c>
    </row>
    <row r="27631" spans="1:20" hidden="1" x14ac:dyDescent="0.25">
      <c r="A27631" s="1">
        <v>43032</v>
      </c>
      <c r="B27631">
        <v>2017</v>
      </c>
      <c r="C27631">
        <v>2018</v>
      </c>
      <c r="D27631">
        <v>1</v>
      </c>
      <c r="E27631">
        <v>1</v>
      </c>
      <c r="F27631" t="s">
        <v>200</v>
      </c>
      <c r="G27631" t="s">
        <v>1237</v>
      </c>
      <c r="H27631" t="s">
        <v>27633</v>
      </c>
      <c r="I27631" t="s">
        <v>172</v>
      </c>
      <c r="J27631" t="s">
        <v>1239</v>
      </c>
      <c r="K27631">
        <v>6066</v>
      </c>
      <c r="L27631">
        <v>530100</v>
      </c>
      <c r="M27631" s="3" t="s">
        <v>1246</v>
      </c>
      <c r="N27631" s="2">
        <v>13490</v>
      </c>
      <c r="O27631" s="2">
        <v>0</v>
      </c>
      <c r="P27631" s="2">
        <v>2878.49</v>
      </c>
      <c r="Q27631" s="2">
        <v>0</v>
      </c>
      <c r="R27631" s="2">
        <v>2878.49</v>
      </c>
      <c r="S27631" s="2">
        <v>13490</v>
      </c>
      <c r="T27631" s="2">
        <v>16368.49</v>
      </c>
    </row>
    <row r="27632" spans="1:20" hidden="1" x14ac:dyDescent="0.25">
      <c r="A27632" s="1">
        <v>43032</v>
      </c>
      <c r="B27632">
        <v>2017</v>
      </c>
      <c r="C27632">
        <v>2018</v>
      </c>
      <c r="D27632">
        <v>1</v>
      </c>
      <c r="E27632">
        <v>1</v>
      </c>
      <c r="F27632" t="s">
        <v>200</v>
      </c>
      <c r="G27632" t="s">
        <v>1237</v>
      </c>
      <c r="H27632" t="s">
        <v>27634</v>
      </c>
      <c r="I27632" t="s">
        <v>84</v>
      </c>
      <c r="J27632" t="s">
        <v>1239</v>
      </c>
      <c r="K27632">
        <v>6340</v>
      </c>
      <c r="L27632">
        <v>702800</v>
      </c>
      <c r="M27632" s="3" t="s">
        <v>1244</v>
      </c>
      <c r="N27632" s="2">
        <v>27685</v>
      </c>
      <c r="O27632" s="2">
        <v>0</v>
      </c>
      <c r="P27632" s="2">
        <v>5907.42</v>
      </c>
      <c r="Q27632" s="2">
        <v>0</v>
      </c>
      <c r="R27632" s="2">
        <v>5907.42</v>
      </c>
      <c r="S27632" s="2">
        <v>30136.38</v>
      </c>
      <c r="T27632" s="2">
        <v>36043.800000000003</v>
      </c>
    </row>
    <row r="27633" spans="1:20" hidden="1" x14ac:dyDescent="0.25">
      <c r="A27633" s="1">
        <v>43032</v>
      </c>
      <c r="B27633">
        <v>2017</v>
      </c>
      <c r="C27633">
        <v>2018</v>
      </c>
      <c r="D27633">
        <v>1</v>
      </c>
      <c r="E27633">
        <v>1</v>
      </c>
      <c r="F27633" t="s">
        <v>200</v>
      </c>
      <c r="G27633" t="s">
        <v>1237</v>
      </c>
      <c r="H27633" t="s">
        <v>27635</v>
      </c>
      <c r="I27633" t="s">
        <v>132</v>
      </c>
      <c r="J27633" t="s">
        <v>1239</v>
      </c>
      <c r="K27633">
        <v>6477</v>
      </c>
      <c r="L27633">
        <v>157200</v>
      </c>
      <c r="M27633" s="3" t="s">
        <v>1242</v>
      </c>
      <c r="N27633" s="2">
        <v>12950</v>
      </c>
      <c r="O27633" s="2">
        <v>0</v>
      </c>
      <c r="P27633" s="2">
        <v>2763.27</v>
      </c>
      <c r="Q27633" s="2">
        <v>0</v>
      </c>
      <c r="R27633" s="2">
        <v>2763.27</v>
      </c>
      <c r="S27633" s="2">
        <v>12950</v>
      </c>
      <c r="T27633" s="2">
        <v>15713.27</v>
      </c>
    </row>
    <row r="27634" spans="1:20" hidden="1" x14ac:dyDescent="0.25">
      <c r="A27634" s="1">
        <v>43032</v>
      </c>
      <c r="B27634">
        <v>2017</v>
      </c>
      <c r="C27634">
        <v>2018</v>
      </c>
      <c r="D27634">
        <v>1</v>
      </c>
      <c r="E27634">
        <v>1</v>
      </c>
      <c r="F27634" t="s">
        <v>200</v>
      </c>
      <c r="G27634" t="s">
        <v>1237</v>
      </c>
      <c r="H27634" t="s">
        <v>27636</v>
      </c>
      <c r="I27634" t="s">
        <v>70</v>
      </c>
      <c r="J27634" t="s">
        <v>1239</v>
      </c>
      <c r="K27634">
        <v>6357</v>
      </c>
      <c r="L27634">
        <v>870703</v>
      </c>
      <c r="M27634" s="3" t="s">
        <v>1263</v>
      </c>
      <c r="N27634" s="2">
        <v>10500</v>
      </c>
      <c r="O27634" s="2">
        <v>0</v>
      </c>
      <c r="P27634" s="2">
        <v>1356.03</v>
      </c>
      <c r="Q27634" s="2">
        <v>0</v>
      </c>
      <c r="R27634" s="2">
        <v>1356.03</v>
      </c>
      <c r="S27634" s="2">
        <v>10483.77</v>
      </c>
      <c r="T27634" s="2">
        <v>11839.8</v>
      </c>
    </row>
    <row r="27635" spans="1:20" hidden="1" x14ac:dyDescent="0.25">
      <c r="A27635" s="1">
        <v>43032</v>
      </c>
      <c r="B27635">
        <v>2017</v>
      </c>
      <c r="C27635">
        <v>2018</v>
      </c>
      <c r="D27635">
        <v>1</v>
      </c>
      <c r="E27635">
        <v>1</v>
      </c>
      <c r="F27635" t="s">
        <v>200</v>
      </c>
      <c r="G27635" t="s">
        <v>1237</v>
      </c>
      <c r="H27635">
        <v>91043</v>
      </c>
      <c r="I27635" t="s">
        <v>30</v>
      </c>
      <c r="J27635" t="s">
        <v>1239</v>
      </c>
      <c r="K27635">
        <v>6002</v>
      </c>
      <c r="L27635">
        <v>471100</v>
      </c>
      <c r="M27635" s="3" t="s">
        <v>1244</v>
      </c>
      <c r="N27635" s="2">
        <v>27880.6</v>
      </c>
      <c r="O27635" s="2">
        <v>5293.75</v>
      </c>
      <c r="P27635" s="2">
        <v>0</v>
      </c>
      <c r="Q27635" s="2">
        <v>9000</v>
      </c>
      <c r="R27635" s="2">
        <v>14293.75</v>
      </c>
      <c r="S27635" s="2">
        <v>18880.599999999999</v>
      </c>
      <c r="T27635" s="2">
        <v>33174.35</v>
      </c>
    </row>
    <row r="27636" spans="1:20" hidden="1" x14ac:dyDescent="0.25">
      <c r="A27636" s="1">
        <v>43032</v>
      </c>
      <c r="B27636">
        <v>2017</v>
      </c>
      <c r="C27636">
        <v>2018</v>
      </c>
      <c r="D27636">
        <v>1</v>
      </c>
      <c r="E27636">
        <v>1</v>
      </c>
      <c r="F27636" t="s">
        <v>200</v>
      </c>
      <c r="G27636" t="s">
        <v>1237</v>
      </c>
      <c r="H27636">
        <v>88949</v>
      </c>
      <c r="I27636" t="s">
        <v>177</v>
      </c>
      <c r="J27636" t="s">
        <v>1239</v>
      </c>
      <c r="K27636">
        <v>6704</v>
      </c>
      <c r="L27636">
        <v>352400</v>
      </c>
      <c r="M27636" s="3" t="s">
        <v>1246</v>
      </c>
      <c r="N27636" s="2">
        <v>36708</v>
      </c>
      <c r="O27636" s="2">
        <v>6019.53</v>
      </c>
      <c r="P27636" s="2">
        <v>0</v>
      </c>
      <c r="Q27636" s="2">
        <v>9000</v>
      </c>
      <c r="R27636" s="2">
        <v>15019.53</v>
      </c>
      <c r="S27636" s="2">
        <v>27708</v>
      </c>
      <c r="T27636" s="2">
        <v>42727.53</v>
      </c>
    </row>
    <row r="27637" spans="1:20" hidden="1" x14ac:dyDescent="0.25">
      <c r="A27637" s="1">
        <v>43032</v>
      </c>
      <c r="B27637">
        <v>2017</v>
      </c>
      <c r="C27637">
        <v>2018</v>
      </c>
      <c r="D27637">
        <v>1</v>
      </c>
      <c r="E27637">
        <v>1</v>
      </c>
      <c r="F27637" t="s">
        <v>200</v>
      </c>
      <c r="G27637" t="s">
        <v>1237</v>
      </c>
      <c r="H27637" t="s">
        <v>27637</v>
      </c>
      <c r="I27637" t="s">
        <v>174</v>
      </c>
      <c r="J27637" t="s">
        <v>1239</v>
      </c>
      <c r="K27637">
        <v>6492</v>
      </c>
      <c r="L27637">
        <v>175500</v>
      </c>
      <c r="M27637" s="3" t="s">
        <v>1244</v>
      </c>
      <c r="N27637" s="2">
        <v>13902</v>
      </c>
      <c r="O27637" s="2">
        <v>0</v>
      </c>
      <c r="P27637" s="2">
        <v>2966.4</v>
      </c>
      <c r="Q27637" s="2">
        <v>0</v>
      </c>
      <c r="R27637" s="2">
        <v>2966.4</v>
      </c>
      <c r="S27637" s="2">
        <v>13902</v>
      </c>
      <c r="T27637" s="2">
        <v>16868.400000000001</v>
      </c>
    </row>
    <row r="27638" spans="1:20" hidden="1" x14ac:dyDescent="0.25">
      <c r="A27638" s="1">
        <v>43032</v>
      </c>
      <c r="B27638">
        <v>2017</v>
      </c>
      <c r="C27638">
        <v>2018</v>
      </c>
      <c r="D27638">
        <v>1</v>
      </c>
      <c r="E27638">
        <v>1</v>
      </c>
      <c r="F27638" t="s">
        <v>200</v>
      </c>
      <c r="G27638" t="s">
        <v>1237</v>
      </c>
      <c r="H27638" t="s">
        <v>27638</v>
      </c>
      <c r="I27638" t="s">
        <v>178</v>
      </c>
      <c r="J27638" t="s">
        <v>1239</v>
      </c>
      <c r="K27638">
        <v>6375</v>
      </c>
      <c r="L27638">
        <v>693600</v>
      </c>
      <c r="M27638" s="3" t="s">
        <v>1263</v>
      </c>
      <c r="N27638" s="2">
        <v>40000</v>
      </c>
      <c r="O27638" s="2">
        <v>4670</v>
      </c>
      <c r="P27638" s="2">
        <v>8535.19</v>
      </c>
      <c r="Q27638" s="2">
        <v>0</v>
      </c>
      <c r="R27638" s="2">
        <v>13205.19</v>
      </c>
      <c r="S27638" s="2">
        <v>41498</v>
      </c>
      <c r="T27638" s="2">
        <v>54703.19</v>
      </c>
    </row>
    <row r="27639" spans="1:20" hidden="1" x14ac:dyDescent="0.25">
      <c r="A27639" s="1">
        <v>43033</v>
      </c>
      <c r="B27639">
        <v>2017</v>
      </c>
      <c r="C27639">
        <v>2018</v>
      </c>
      <c r="D27639">
        <v>1</v>
      </c>
      <c r="E27639">
        <v>1</v>
      </c>
      <c r="F27639" t="s">
        <v>200</v>
      </c>
      <c r="G27639" t="s">
        <v>1237</v>
      </c>
      <c r="H27639" t="s">
        <v>27639</v>
      </c>
      <c r="I27639" t="s">
        <v>157</v>
      </c>
      <c r="J27639" t="s">
        <v>1239</v>
      </c>
      <c r="K27639">
        <v>6479</v>
      </c>
      <c r="L27639">
        <v>430500</v>
      </c>
      <c r="M27639" s="3" t="s">
        <v>1242</v>
      </c>
      <c r="N27639" s="2">
        <v>10130.09</v>
      </c>
      <c r="O27639" s="2">
        <v>0</v>
      </c>
      <c r="P27639" s="2">
        <v>2161.56</v>
      </c>
      <c r="Q27639" s="2">
        <v>0</v>
      </c>
      <c r="R27639" s="2">
        <v>2161.56</v>
      </c>
      <c r="S27639" s="2">
        <v>10130.09</v>
      </c>
      <c r="T27639" s="2">
        <v>12291.65</v>
      </c>
    </row>
    <row r="27640" spans="1:20" hidden="1" x14ac:dyDescent="0.25">
      <c r="A27640" s="1">
        <v>43033</v>
      </c>
      <c r="B27640">
        <v>2017</v>
      </c>
      <c r="C27640">
        <v>2018</v>
      </c>
      <c r="D27640">
        <v>1</v>
      </c>
      <c r="E27640">
        <v>1</v>
      </c>
      <c r="F27640" t="s">
        <v>200</v>
      </c>
      <c r="G27640" t="s">
        <v>1237</v>
      </c>
      <c r="H27640" t="s">
        <v>27640</v>
      </c>
      <c r="I27640" t="s">
        <v>185</v>
      </c>
      <c r="J27640" t="s">
        <v>1239</v>
      </c>
      <c r="K27640">
        <v>6109</v>
      </c>
      <c r="L27640">
        <v>492500</v>
      </c>
      <c r="M27640" s="3" t="s">
        <v>1263</v>
      </c>
      <c r="N27640" s="2">
        <v>10510</v>
      </c>
      <c r="O27640" s="2">
        <v>0</v>
      </c>
      <c r="P27640" s="2">
        <v>1357.32</v>
      </c>
      <c r="Q27640" s="2">
        <v>0</v>
      </c>
      <c r="R27640" s="2">
        <v>1357.32</v>
      </c>
      <c r="S27640" s="2">
        <v>10510</v>
      </c>
      <c r="T27640" s="2">
        <v>11867.32</v>
      </c>
    </row>
    <row r="27641" spans="1:20" hidden="1" x14ac:dyDescent="0.25">
      <c r="A27641" s="1">
        <v>43033</v>
      </c>
      <c r="B27641">
        <v>2017</v>
      </c>
      <c r="C27641">
        <v>2018</v>
      </c>
      <c r="D27641">
        <v>1</v>
      </c>
      <c r="E27641">
        <v>1</v>
      </c>
      <c r="F27641" t="s">
        <v>200</v>
      </c>
      <c r="G27641" t="s">
        <v>1237</v>
      </c>
      <c r="H27641" t="s">
        <v>27641</v>
      </c>
      <c r="I27641" t="s">
        <v>73</v>
      </c>
      <c r="J27641" t="s">
        <v>1239</v>
      </c>
      <c r="K27641">
        <v>6612</v>
      </c>
      <c r="L27641">
        <v>105200</v>
      </c>
      <c r="M27641" s="3" t="s">
        <v>1242</v>
      </c>
      <c r="N27641" s="2">
        <v>9948</v>
      </c>
      <c r="O27641" s="2">
        <v>0</v>
      </c>
      <c r="P27641" s="2">
        <v>2122.6999999999998</v>
      </c>
      <c r="Q27641" s="2">
        <v>0</v>
      </c>
      <c r="R27641" s="2">
        <v>2122.6999999999998</v>
      </c>
      <c r="S27641" s="2">
        <v>9948</v>
      </c>
      <c r="T27641" s="2">
        <v>12070.7</v>
      </c>
    </row>
    <row r="27642" spans="1:20" hidden="1" x14ac:dyDescent="0.25">
      <c r="A27642" s="1">
        <v>43033</v>
      </c>
      <c r="B27642">
        <v>2017</v>
      </c>
      <c r="C27642">
        <v>2018</v>
      </c>
      <c r="D27642">
        <v>1</v>
      </c>
      <c r="E27642">
        <v>1</v>
      </c>
      <c r="F27642" t="s">
        <v>200</v>
      </c>
      <c r="G27642" t="s">
        <v>1237</v>
      </c>
      <c r="H27642" t="s">
        <v>27642</v>
      </c>
      <c r="I27642" t="s">
        <v>101</v>
      </c>
      <c r="J27642" t="s">
        <v>1239</v>
      </c>
      <c r="K27642">
        <v>6443</v>
      </c>
      <c r="L27642">
        <v>194202</v>
      </c>
      <c r="M27642" s="3" t="s">
        <v>1242</v>
      </c>
      <c r="N27642" s="2">
        <v>7393</v>
      </c>
      <c r="O27642" s="2">
        <v>0</v>
      </c>
      <c r="P27642" s="2">
        <v>1577.52</v>
      </c>
      <c r="Q27642" s="2">
        <v>0</v>
      </c>
      <c r="R27642" s="2">
        <v>1577.52</v>
      </c>
      <c r="S27642" s="2">
        <v>7393</v>
      </c>
      <c r="T27642" s="2">
        <v>8970.52</v>
      </c>
    </row>
    <row r="27643" spans="1:20" hidden="1" x14ac:dyDescent="0.25">
      <c r="A27643" s="1">
        <v>43033</v>
      </c>
      <c r="B27643">
        <v>2017</v>
      </c>
      <c r="C27643">
        <v>2018</v>
      </c>
      <c r="D27643">
        <v>1</v>
      </c>
      <c r="E27643">
        <v>1</v>
      </c>
      <c r="F27643" t="s">
        <v>200</v>
      </c>
      <c r="G27643" t="s">
        <v>1237</v>
      </c>
      <c r="H27643" t="s">
        <v>27643</v>
      </c>
      <c r="I27643" t="s">
        <v>42</v>
      </c>
      <c r="J27643" t="s">
        <v>1239</v>
      </c>
      <c r="K27643">
        <v>6010</v>
      </c>
      <c r="L27643">
        <v>405200</v>
      </c>
      <c r="M27643" s="3" t="s">
        <v>1246</v>
      </c>
      <c r="N27643" s="2">
        <v>13500</v>
      </c>
      <c r="O27643" s="2">
        <v>0</v>
      </c>
      <c r="P27643" s="2">
        <v>2880.63</v>
      </c>
      <c r="Q27643" s="2">
        <v>0</v>
      </c>
      <c r="R27643" s="2">
        <v>2880.63</v>
      </c>
      <c r="S27643" s="2">
        <v>13500</v>
      </c>
      <c r="T27643" s="2">
        <v>16380.63</v>
      </c>
    </row>
    <row r="27644" spans="1:20" hidden="1" x14ac:dyDescent="0.25">
      <c r="A27644" s="1">
        <v>43033</v>
      </c>
      <c r="B27644">
        <v>2017</v>
      </c>
      <c r="C27644">
        <v>2018</v>
      </c>
      <c r="D27644">
        <v>1</v>
      </c>
      <c r="E27644">
        <v>1</v>
      </c>
      <c r="F27644" t="s">
        <v>200</v>
      </c>
      <c r="G27644" t="s">
        <v>1237</v>
      </c>
      <c r="H27644" t="s">
        <v>27644</v>
      </c>
      <c r="I27644" t="s">
        <v>160</v>
      </c>
      <c r="J27644" t="s">
        <v>1239</v>
      </c>
      <c r="K27644">
        <v>6902</v>
      </c>
      <c r="L27644">
        <v>22400</v>
      </c>
      <c r="M27644" s="3" t="s">
        <v>1242</v>
      </c>
      <c r="N27644" s="2">
        <v>12650</v>
      </c>
      <c r="O27644" s="2">
        <v>0</v>
      </c>
      <c r="P27644" s="2">
        <v>2699.25</v>
      </c>
      <c r="Q27644" s="2">
        <v>0</v>
      </c>
      <c r="R27644" s="2">
        <v>2699.25</v>
      </c>
      <c r="S27644" s="2">
        <v>12650</v>
      </c>
      <c r="T27644" s="2">
        <v>15349.25</v>
      </c>
    </row>
    <row r="27645" spans="1:20" hidden="1" x14ac:dyDescent="0.25">
      <c r="A27645" s="1">
        <v>43033</v>
      </c>
      <c r="B27645">
        <v>2017</v>
      </c>
      <c r="C27645">
        <v>2018</v>
      </c>
      <c r="D27645">
        <v>1</v>
      </c>
      <c r="E27645">
        <v>1</v>
      </c>
      <c r="F27645" t="s">
        <v>200</v>
      </c>
      <c r="G27645" t="s">
        <v>1237</v>
      </c>
      <c r="H27645" t="s">
        <v>27645</v>
      </c>
      <c r="I27645" t="s">
        <v>22</v>
      </c>
      <c r="J27645" t="s">
        <v>1239</v>
      </c>
      <c r="K27645">
        <v>6524</v>
      </c>
      <c r="L27645">
        <v>161100</v>
      </c>
      <c r="M27645" s="3" t="s">
        <v>1242</v>
      </c>
      <c r="N27645" s="2">
        <v>15593</v>
      </c>
      <c r="O27645" s="2">
        <v>0</v>
      </c>
      <c r="P27645" s="2">
        <v>1312.7</v>
      </c>
      <c r="Q27645" s="2">
        <v>0</v>
      </c>
      <c r="R27645" s="2">
        <v>1312.7</v>
      </c>
      <c r="S27645" s="2">
        <v>15593</v>
      </c>
      <c r="T27645" s="2">
        <v>16905.7</v>
      </c>
    </row>
    <row r="27646" spans="1:20" hidden="1" x14ac:dyDescent="0.25">
      <c r="A27646" s="1">
        <v>43033</v>
      </c>
      <c r="B27646">
        <v>2017</v>
      </c>
      <c r="C27646">
        <v>2018</v>
      </c>
      <c r="D27646">
        <v>1</v>
      </c>
      <c r="E27646">
        <v>1</v>
      </c>
      <c r="F27646" t="s">
        <v>200</v>
      </c>
      <c r="G27646" t="s">
        <v>1237</v>
      </c>
      <c r="H27646">
        <v>90983</v>
      </c>
      <c r="I27646" t="s">
        <v>68</v>
      </c>
      <c r="J27646" t="s">
        <v>1239</v>
      </c>
      <c r="K27646">
        <v>6118</v>
      </c>
      <c r="L27646">
        <v>510600</v>
      </c>
      <c r="M27646" s="3">
        <v>-60</v>
      </c>
      <c r="N27646" s="2">
        <v>41952</v>
      </c>
      <c r="O27646" s="2">
        <v>6864.9</v>
      </c>
      <c r="P27646" s="2">
        <v>0</v>
      </c>
      <c r="Q27646" s="2">
        <v>9000</v>
      </c>
      <c r="R27646" s="2">
        <v>15864.9</v>
      </c>
      <c r="S27646" s="2">
        <v>32952</v>
      </c>
      <c r="T27646" s="2">
        <v>48816.9</v>
      </c>
    </row>
    <row r="27647" spans="1:20" hidden="1" x14ac:dyDescent="0.25">
      <c r="A27647" s="1">
        <v>43033</v>
      </c>
      <c r="B27647">
        <v>2017</v>
      </c>
      <c r="C27647">
        <v>2018</v>
      </c>
      <c r="D27647">
        <v>1</v>
      </c>
      <c r="E27647">
        <v>1</v>
      </c>
      <c r="F27647" t="s">
        <v>200</v>
      </c>
      <c r="G27647" t="s">
        <v>1237</v>
      </c>
      <c r="H27647" t="s">
        <v>27646</v>
      </c>
      <c r="I27647" t="s">
        <v>90</v>
      </c>
      <c r="J27647" t="s">
        <v>1239</v>
      </c>
      <c r="K27647">
        <v>6027</v>
      </c>
      <c r="L27647">
        <v>330100</v>
      </c>
      <c r="M27647" s="3" t="s">
        <v>1263</v>
      </c>
      <c r="N27647" s="2">
        <v>19083.25</v>
      </c>
      <c r="O27647" s="2">
        <v>0</v>
      </c>
      <c r="P27647" s="2">
        <v>4071.98</v>
      </c>
      <c r="Q27647" s="2">
        <v>0</v>
      </c>
      <c r="R27647" s="2">
        <v>4071.98</v>
      </c>
      <c r="S27647" s="2">
        <v>19083.25</v>
      </c>
      <c r="T27647" s="2">
        <v>23155.23</v>
      </c>
    </row>
    <row r="27648" spans="1:20" hidden="1" x14ac:dyDescent="0.25">
      <c r="A27648" s="1">
        <v>43033</v>
      </c>
      <c r="B27648">
        <v>2017</v>
      </c>
      <c r="C27648">
        <v>2018</v>
      </c>
      <c r="D27648">
        <v>1</v>
      </c>
      <c r="E27648">
        <v>1</v>
      </c>
      <c r="F27648" t="s">
        <v>200</v>
      </c>
      <c r="G27648" t="s">
        <v>1237</v>
      </c>
      <c r="H27648">
        <v>91089</v>
      </c>
      <c r="I27648" t="s">
        <v>102</v>
      </c>
      <c r="J27648" t="s">
        <v>1239</v>
      </c>
      <c r="K27648">
        <v>6040</v>
      </c>
      <c r="L27648">
        <v>515101</v>
      </c>
      <c r="M27648" s="3" t="s">
        <v>1244</v>
      </c>
      <c r="N27648" s="2">
        <v>18096</v>
      </c>
      <c r="O27648" s="2">
        <v>1150.8499999999999</v>
      </c>
      <c r="P27648" s="2">
        <v>0</v>
      </c>
      <c r="Q27648" s="2">
        <v>9000</v>
      </c>
      <c r="R27648" s="2">
        <v>10150.85</v>
      </c>
      <c r="S27648" s="2">
        <v>9096</v>
      </c>
      <c r="T27648" s="2">
        <v>19246.849999999999</v>
      </c>
    </row>
    <row r="27649" spans="1:20" hidden="1" x14ac:dyDescent="0.25">
      <c r="A27649" s="1">
        <v>43033</v>
      </c>
      <c r="B27649">
        <v>2017</v>
      </c>
      <c r="C27649">
        <v>2018</v>
      </c>
      <c r="D27649">
        <v>1</v>
      </c>
      <c r="E27649">
        <v>1</v>
      </c>
      <c r="F27649" t="s">
        <v>200</v>
      </c>
      <c r="G27649" t="s">
        <v>1237</v>
      </c>
      <c r="H27649" t="s">
        <v>27647</v>
      </c>
      <c r="I27649" t="s">
        <v>109</v>
      </c>
      <c r="J27649" t="s">
        <v>1239</v>
      </c>
      <c r="K27649">
        <v>6460</v>
      </c>
      <c r="L27649">
        <v>150200</v>
      </c>
      <c r="M27649" s="3" t="s">
        <v>1244</v>
      </c>
      <c r="O27649" s="2">
        <v>3184</v>
      </c>
      <c r="R27649" s="2">
        <v>3184</v>
      </c>
      <c r="S27649" s="2">
        <v>39026</v>
      </c>
      <c r="T27649" s="2">
        <v>42210</v>
      </c>
    </row>
    <row r="27650" spans="1:20" hidden="1" x14ac:dyDescent="0.25">
      <c r="A27650" s="1">
        <v>43033</v>
      </c>
      <c r="B27650">
        <v>2017</v>
      </c>
      <c r="C27650">
        <v>2018</v>
      </c>
      <c r="D27650">
        <v>1</v>
      </c>
      <c r="E27650">
        <v>1</v>
      </c>
      <c r="F27650" t="s">
        <v>200</v>
      </c>
      <c r="G27650" t="s">
        <v>1237</v>
      </c>
      <c r="H27650" t="s">
        <v>27648</v>
      </c>
      <c r="I27650" t="s">
        <v>21</v>
      </c>
      <c r="J27650" t="s">
        <v>1239</v>
      </c>
      <c r="K27650">
        <v>6037</v>
      </c>
      <c r="L27650">
        <v>400200</v>
      </c>
      <c r="M27650" s="3" t="s">
        <v>1242</v>
      </c>
      <c r="O27650" s="2">
        <v>3605</v>
      </c>
      <c r="R27650" s="2">
        <v>3605</v>
      </c>
      <c r="S27650" s="2">
        <v>23577</v>
      </c>
      <c r="T27650" s="2">
        <v>27182</v>
      </c>
    </row>
    <row r="27651" spans="1:20" hidden="1" x14ac:dyDescent="0.25">
      <c r="A27651" s="1">
        <v>43033</v>
      </c>
      <c r="B27651">
        <v>2017</v>
      </c>
      <c r="C27651">
        <v>2018</v>
      </c>
      <c r="D27651">
        <v>1</v>
      </c>
      <c r="E27651">
        <v>1</v>
      </c>
      <c r="F27651" t="s">
        <v>200</v>
      </c>
      <c r="G27651" t="s">
        <v>1237</v>
      </c>
      <c r="H27651" t="s">
        <v>27649</v>
      </c>
      <c r="I27651" t="s">
        <v>151</v>
      </c>
      <c r="J27651" t="s">
        <v>1239</v>
      </c>
      <c r="K27651">
        <v>6484</v>
      </c>
      <c r="L27651">
        <v>110201</v>
      </c>
      <c r="M27651" s="3" t="s">
        <v>1263</v>
      </c>
      <c r="O27651" s="2">
        <v>2455</v>
      </c>
      <c r="R27651" s="2">
        <v>2455</v>
      </c>
      <c r="S27651" s="2">
        <v>17435.13</v>
      </c>
      <c r="T27651" s="2">
        <v>19890.13</v>
      </c>
    </row>
    <row r="27652" spans="1:20" hidden="1" x14ac:dyDescent="0.25">
      <c r="A27652" s="1">
        <v>43033</v>
      </c>
      <c r="B27652">
        <v>2017</v>
      </c>
      <c r="C27652">
        <v>2018</v>
      </c>
      <c r="D27652">
        <v>1</v>
      </c>
      <c r="E27652">
        <v>1</v>
      </c>
      <c r="F27652" t="s">
        <v>200</v>
      </c>
      <c r="G27652" t="s">
        <v>1237</v>
      </c>
      <c r="H27652" t="s">
        <v>27650</v>
      </c>
      <c r="I27652" t="s">
        <v>105</v>
      </c>
      <c r="J27652" t="s">
        <v>1239</v>
      </c>
      <c r="K27652">
        <v>6451</v>
      </c>
      <c r="L27652">
        <v>170500</v>
      </c>
      <c r="M27652" s="3" t="s">
        <v>1244</v>
      </c>
      <c r="O27652" s="2">
        <v>2973</v>
      </c>
      <c r="R27652" s="2">
        <v>2973</v>
      </c>
      <c r="S27652" s="2">
        <v>19235</v>
      </c>
      <c r="T27652" s="2">
        <v>22208</v>
      </c>
    </row>
    <row r="27653" spans="1:20" hidden="1" x14ac:dyDescent="0.25">
      <c r="A27653" s="1">
        <v>43033</v>
      </c>
      <c r="B27653">
        <v>2017</v>
      </c>
      <c r="C27653">
        <v>2018</v>
      </c>
      <c r="D27653">
        <v>1</v>
      </c>
      <c r="E27653">
        <v>1</v>
      </c>
      <c r="F27653" t="s">
        <v>200</v>
      </c>
      <c r="G27653" t="s">
        <v>1237</v>
      </c>
      <c r="H27653" t="s">
        <v>27651</v>
      </c>
      <c r="I27653" t="s">
        <v>95</v>
      </c>
      <c r="J27653" t="s">
        <v>1239</v>
      </c>
      <c r="K27653">
        <v>6419</v>
      </c>
      <c r="L27653">
        <v>640100</v>
      </c>
      <c r="M27653" s="3" t="s">
        <v>1242</v>
      </c>
      <c r="O27653" s="2">
        <v>6999</v>
      </c>
      <c r="R27653" s="2">
        <v>6999</v>
      </c>
      <c r="S27653" s="2">
        <v>42361</v>
      </c>
      <c r="T27653" s="2">
        <v>49360</v>
      </c>
    </row>
    <row r="27654" spans="1:20" hidden="1" x14ac:dyDescent="0.25">
      <c r="A27654" s="1">
        <v>43033</v>
      </c>
      <c r="B27654">
        <v>2017</v>
      </c>
      <c r="C27654">
        <v>2018</v>
      </c>
      <c r="D27654">
        <v>1</v>
      </c>
      <c r="E27654">
        <v>1</v>
      </c>
      <c r="F27654" t="s">
        <v>200</v>
      </c>
      <c r="G27654" t="s">
        <v>1237</v>
      </c>
      <c r="H27654" t="s">
        <v>27652</v>
      </c>
      <c r="I27654" t="s">
        <v>186</v>
      </c>
      <c r="J27654" t="s">
        <v>1239</v>
      </c>
      <c r="K27654">
        <v>6279</v>
      </c>
      <c r="L27654">
        <v>840100</v>
      </c>
      <c r="M27654" s="3" t="s">
        <v>1244</v>
      </c>
      <c r="O27654" s="2">
        <v>4660</v>
      </c>
      <c r="R27654" s="2">
        <v>4660</v>
      </c>
      <c r="S27654" s="2">
        <v>47190</v>
      </c>
      <c r="T27654" s="2">
        <v>51850</v>
      </c>
    </row>
    <row r="27655" spans="1:20" hidden="1" x14ac:dyDescent="0.25">
      <c r="A27655" s="1">
        <v>43033</v>
      </c>
      <c r="B27655">
        <v>2017</v>
      </c>
      <c r="C27655">
        <v>2018</v>
      </c>
      <c r="D27655">
        <v>1</v>
      </c>
      <c r="E27655">
        <v>1</v>
      </c>
      <c r="F27655" t="s">
        <v>200</v>
      </c>
      <c r="G27655" t="s">
        <v>1237</v>
      </c>
      <c r="H27655" t="s">
        <v>27653</v>
      </c>
      <c r="I27655" t="s">
        <v>87</v>
      </c>
      <c r="J27655" t="s">
        <v>1239</v>
      </c>
      <c r="K27655">
        <v>6517</v>
      </c>
      <c r="L27655">
        <v>165500</v>
      </c>
      <c r="M27655" s="3" t="s">
        <v>1246</v>
      </c>
      <c r="O27655" s="2">
        <v>2008</v>
      </c>
      <c r="R27655" s="2">
        <v>2008</v>
      </c>
      <c r="S27655" s="2">
        <v>14120</v>
      </c>
      <c r="T27655" s="2">
        <v>16128</v>
      </c>
    </row>
    <row r="27656" spans="1:20" hidden="1" x14ac:dyDescent="0.25">
      <c r="A27656" s="1">
        <v>43033</v>
      </c>
      <c r="B27656">
        <v>2017</v>
      </c>
      <c r="C27656">
        <v>2018</v>
      </c>
      <c r="D27656">
        <v>1</v>
      </c>
      <c r="E27656">
        <v>1</v>
      </c>
      <c r="F27656" t="s">
        <v>200</v>
      </c>
      <c r="G27656" t="s">
        <v>1237</v>
      </c>
      <c r="H27656" t="s">
        <v>27654</v>
      </c>
      <c r="I27656" t="s">
        <v>87</v>
      </c>
      <c r="J27656" t="s">
        <v>1239</v>
      </c>
      <c r="K27656">
        <v>6517</v>
      </c>
      <c r="L27656">
        <v>165400</v>
      </c>
      <c r="M27656" s="3" t="s">
        <v>1263</v>
      </c>
      <c r="O27656" s="2">
        <v>2579</v>
      </c>
      <c r="R27656" s="2">
        <v>2579</v>
      </c>
      <c r="S27656" s="2">
        <v>22646</v>
      </c>
      <c r="T27656" s="2">
        <v>25225</v>
      </c>
    </row>
    <row r="27657" spans="1:20" hidden="1" x14ac:dyDescent="0.25">
      <c r="A27657" s="1">
        <v>43033</v>
      </c>
      <c r="B27657">
        <v>2017</v>
      </c>
      <c r="C27657">
        <v>2018</v>
      </c>
      <c r="D27657">
        <v>1</v>
      </c>
      <c r="E27657">
        <v>1</v>
      </c>
      <c r="F27657" t="s">
        <v>200</v>
      </c>
      <c r="G27657" t="s">
        <v>1237</v>
      </c>
      <c r="H27657" t="s">
        <v>27655</v>
      </c>
      <c r="I27657" t="s">
        <v>105</v>
      </c>
      <c r="J27657" t="s">
        <v>1239</v>
      </c>
      <c r="K27657">
        <v>6451</v>
      </c>
      <c r="L27657">
        <v>170300</v>
      </c>
      <c r="M27657" s="3">
        <v>-60</v>
      </c>
      <c r="O27657" s="2">
        <v>795.68</v>
      </c>
      <c r="R27657" s="2">
        <v>795.68</v>
      </c>
      <c r="S27657" s="2">
        <v>8363.92</v>
      </c>
      <c r="T27657" s="2">
        <v>9159.6</v>
      </c>
    </row>
    <row r="27658" spans="1:20" hidden="1" x14ac:dyDescent="0.25">
      <c r="A27658" s="1">
        <v>43033</v>
      </c>
      <c r="B27658">
        <v>2017</v>
      </c>
      <c r="C27658">
        <v>2018</v>
      </c>
      <c r="D27658">
        <v>1</v>
      </c>
      <c r="E27658">
        <v>1</v>
      </c>
      <c r="F27658" t="s">
        <v>200</v>
      </c>
      <c r="G27658" t="s">
        <v>1237</v>
      </c>
      <c r="H27658" t="s">
        <v>27656</v>
      </c>
      <c r="I27658" t="s">
        <v>87</v>
      </c>
      <c r="J27658" t="s">
        <v>1239</v>
      </c>
      <c r="K27658">
        <v>6517</v>
      </c>
      <c r="L27658">
        <v>165100</v>
      </c>
      <c r="M27658" s="3" t="s">
        <v>1244</v>
      </c>
      <c r="O27658" s="2">
        <v>1448.3</v>
      </c>
      <c r="R27658" s="2">
        <v>1448.3</v>
      </c>
      <c r="S27658" s="2">
        <v>21739.7</v>
      </c>
      <c r="T27658" s="2">
        <v>23188</v>
      </c>
    </row>
    <row r="27659" spans="1:20" hidden="1" x14ac:dyDescent="0.25">
      <c r="A27659" s="1">
        <v>43033</v>
      </c>
      <c r="B27659">
        <v>2017</v>
      </c>
      <c r="C27659">
        <v>2018</v>
      </c>
      <c r="D27659">
        <v>1</v>
      </c>
      <c r="E27659">
        <v>1</v>
      </c>
      <c r="F27659" t="s">
        <v>200</v>
      </c>
      <c r="G27659" t="s">
        <v>1237</v>
      </c>
      <c r="H27659" t="s">
        <v>27657</v>
      </c>
      <c r="I27659" t="s">
        <v>181</v>
      </c>
      <c r="J27659" t="s">
        <v>1239</v>
      </c>
      <c r="K27659">
        <v>6516</v>
      </c>
      <c r="L27659">
        <v>155000</v>
      </c>
      <c r="M27659" s="3" t="s">
        <v>1246</v>
      </c>
      <c r="O27659" s="2">
        <v>1040.4000000000001</v>
      </c>
      <c r="R27659" s="2">
        <v>1040.4000000000001</v>
      </c>
      <c r="S27659" s="2">
        <v>14451.62</v>
      </c>
      <c r="T27659" s="2">
        <v>15492.02</v>
      </c>
    </row>
    <row r="27660" spans="1:20" hidden="1" x14ac:dyDescent="0.25">
      <c r="A27660" s="1">
        <v>43033</v>
      </c>
      <c r="B27660">
        <v>2017</v>
      </c>
      <c r="C27660">
        <v>2018</v>
      </c>
      <c r="D27660">
        <v>1</v>
      </c>
      <c r="E27660">
        <v>1</v>
      </c>
      <c r="F27660" t="s">
        <v>200</v>
      </c>
      <c r="G27660" t="s">
        <v>1237</v>
      </c>
      <c r="H27660" t="s">
        <v>27658</v>
      </c>
      <c r="I27660" t="s">
        <v>63</v>
      </c>
      <c r="J27660" t="s">
        <v>1239</v>
      </c>
      <c r="K27660">
        <v>6418</v>
      </c>
      <c r="L27660">
        <v>120200</v>
      </c>
      <c r="M27660" s="3" t="s">
        <v>1246</v>
      </c>
      <c r="O27660" s="2">
        <v>3468.08</v>
      </c>
      <c r="R27660" s="2">
        <v>3468.08</v>
      </c>
      <c r="S27660" s="2">
        <v>47679.92</v>
      </c>
      <c r="T27660" s="2">
        <v>51148</v>
      </c>
    </row>
    <row r="27661" spans="1:20" hidden="1" x14ac:dyDescent="0.25">
      <c r="A27661" s="1">
        <v>43034</v>
      </c>
      <c r="B27661">
        <v>2017</v>
      </c>
      <c r="C27661">
        <v>2018</v>
      </c>
      <c r="D27661">
        <v>1</v>
      </c>
      <c r="E27661">
        <v>1</v>
      </c>
      <c r="F27661" t="s">
        <v>200</v>
      </c>
      <c r="G27661" t="s">
        <v>1237</v>
      </c>
      <c r="H27661" t="s">
        <v>27659</v>
      </c>
      <c r="I27661" t="s">
        <v>108</v>
      </c>
      <c r="J27661" t="s">
        <v>1239</v>
      </c>
      <c r="K27661">
        <v>6457</v>
      </c>
      <c r="L27661">
        <v>541401</v>
      </c>
      <c r="M27661" s="3" t="s">
        <v>1242</v>
      </c>
      <c r="N27661" s="2">
        <v>27140</v>
      </c>
      <c r="O27661" s="2">
        <v>0</v>
      </c>
      <c r="P27661" s="2">
        <v>5791.12</v>
      </c>
      <c r="Q27661" s="2">
        <v>0</v>
      </c>
      <c r="R27661" s="2">
        <v>5791.12</v>
      </c>
      <c r="S27661" s="2">
        <v>27140</v>
      </c>
      <c r="T27661" s="2">
        <v>32931.120000000003</v>
      </c>
    </row>
    <row r="27662" spans="1:20" hidden="1" x14ac:dyDescent="0.25">
      <c r="A27662" s="1">
        <v>43034</v>
      </c>
      <c r="B27662">
        <v>2017</v>
      </c>
      <c r="C27662">
        <v>2018</v>
      </c>
      <c r="D27662">
        <v>1</v>
      </c>
      <c r="E27662">
        <v>1</v>
      </c>
      <c r="F27662" t="s">
        <v>200</v>
      </c>
      <c r="G27662" t="s">
        <v>1237</v>
      </c>
      <c r="H27662" t="s">
        <v>27660</v>
      </c>
      <c r="I27662" t="s">
        <v>126</v>
      </c>
      <c r="J27662" t="s">
        <v>1239</v>
      </c>
      <c r="K27662">
        <v>6473</v>
      </c>
      <c r="L27662">
        <v>167300</v>
      </c>
      <c r="M27662" s="3" t="s">
        <v>1242</v>
      </c>
      <c r="N27662" s="2">
        <v>1937.72</v>
      </c>
      <c r="O27662" s="2">
        <v>0</v>
      </c>
      <c r="P27662" s="2">
        <v>163.13</v>
      </c>
      <c r="Q27662" s="2">
        <v>0</v>
      </c>
      <c r="R27662" s="2">
        <v>163.13</v>
      </c>
      <c r="S27662" s="2">
        <v>1937.72</v>
      </c>
      <c r="T27662" s="2">
        <v>2100.85</v>
      </c>
    </row>
    <row r="27663" spans="1:20" hidden="1" x14ac:dyDescent="0.25">
      <c r="A27663" s="1">
        <v>43034</v>
      </c>
      <c r="B27663">
        <v>2017</v>
      </c>
      <c r="C27663">
        <v>2018</v>
      </c>
      <c r="D27663">
        <v>1</v>
      </c>
      <c r="E27663">
        <v>1</v>
      </c>
      <c r="F27663" t="s">
        <v>200</v>
      </c>
      <c r="G27663" t="s">
        <v>1237</v>
      </c>
      <c r="H27663" t="s">
        <v>27661</v>
      </c>
      <c r="I27663" t="s">
        <v>153</v>
      </c>
      <c r="J27663" t="s">
        <v>1239</v>
      </c>
      <c r="K27663">
        <v>6070</v>
      </c>
      <c r="L27663">
        <v>466300</v>
      </c>
      <c r="M27663" s="3" t="s">
        <v>1242</v>
      </c>
      <c r="N27663" s="2">
        <v>9920</v>
      </c>
      <c r="O27663" s="2">
        <v>0</v>
      </c>
      <c r="P27663" s="2">
        <v>2116.73</v>
      </c>
      <c r="Q27663" s="2">
        <v>0</v>
      </c>
      <c r="R27663" s="2">
        <v>2116.73</v>
      </c>
      <c r="S27663" s="2">
        <v>9920</v>
      </c>
      <c r="T27663" s="2">
        <v>12036.73</v>
      </c>
    </row>
    <row r="27664" spans="1:20" hidden="1" x14ac:dyDescent="0.25">
      <c r="A27664" s="1">
        <v>43034</v>
      </c>
      <c r="B27664">
        <v>2017</v>
      </c>
      <c r="C27664">
        <v>2018</v>
      </c>
      <c r="D27664">
        <v>1</v>
      </c>
      <c r="E27664">
        <v>1</v>
      </c>
      <c r="F27664" t="s">
        <v>200</v>
      </c>
      <c r="G27664" t="s">
        <v>1237</v>
      </c>
      <c r="H27664" t="s">
        <v>27662</v>
      </c>
      <c r="I27664" t="s">
        <v>167</v>
      </c>
      <c r="J27664" t="s">
        <v>1239</v>
      </c>
      <c r="K27664">
        <v>6084</v>
      </c>
      <c r="L27664">
        <v>533101</v>
      </c>
      <c r="M27664" s="3" t="s">
        <v>1242</v>
      </c>
      <c r="N27664" s="2">
        <v>5200</v>
      </c>
      <c r="O27664" s="2">
        <v>0</v>
      </c>
      <c r="P27664" s="2">
        <v>437.76</v>
      </c>
      <c r="Q27664" s="2">
        <v>0</v>
      </c>
      <c r="R27664" s="2">
        <v>437.76</v>
      </c>
      <c r="S27664" s="2">
        <v>5200</v>
      </c>
      <c r="T27664" s="2">
        <v>5637.76</v>
      </c>
    </row>
    <row r="27665" spans="1:20" hidden="1" x14ac:dyDescent="0.25">
      <c r="A27665" s="1">
        <v>43034</v>
      </c>
      <c r="B27665">
        <v>2017</v>
      </c>
      <c r="C27665">
        <v>2018</v>
      </c>
      <c r="D27665">
        <v>1</v>
      </c>
      <c r="E27665">
        <v>1</v>
      </c>
      <c r="F27665" t="s">
        <v>200</v>
      </c>
      <c r="G27665" t="s">
        <v>1237</v>
      </c>
      <c r="H27665" t="s">
        <v>27663</v>
      </c>
      <c r="I27665" t="s">
        <v>68</v>
      </c>
      <c r="J27665" t="s">
        <v>1239</v>
      </c>
      <c r="K27665">
        <v>6118</v>
      </c>
      <c r="L27665">
        <v>510800</v>
      </c>
      <c r="M27665" s="3" t="s">
        <v>1246</v>
      </c>
      <c r="N27665" s="2">
        <v>9917.1299999999992</v>
      </c>
      <c r="O27665" s="2">
        <v>0</v>
      </c>
      <c r="P27665" s="2">
        <v>2116.11</v>
      </c>
      <c r="Q27665" s="2">
        <v>0</v>
      </c>
      <c r="R27665" s="2">
        <v>2116.11</v>
      </c>
      <c r="S27665" s="2">
        <v>13186.3</v>
      </c>
      <c r="T27665" s="2">
        <v>15302.41</v>
      </c>
    </row>
    <row r="27666" spans="1:20" hidden="1" x14ac:dyDescent="0.25">
      <c r="A27666" s="1">
        <v>43034</v>
      </c>
      <c r="B27666">
        <v>2017</v>
      </c>
      <c r="C27666">
        <v>2018</v>
      </c>
      <c r="D27666">
        <v>1</v>
      </c>
      <c r="E27666">
        <v>1</v>
      </c>
      <c r="F27666" t="s">
        <v>200</v>
      </c>
      <c r="G27666" t="s">
        <v>1237</v>
      </c>
      <c r="H27666" t="s">
        <v>27664</v>
      </c>
      <c r="I27666" t="s">
        <v>105</v>
      </c>
      <c r="J27666" t="s">
        <v>1239</v>
      </c>
      <c r="K27666">
        <v>6450</v>
      </c>
      <c r="L27666">
        <v>171100</v>
      </c>
      <c r="M27666" s="3" t="s">
        <v>1246</v>
      </c>
      <c r="N27666" s="2">
        <v>6300</v>
      </c>
      <c r="O27666" s="2">
        <v>0</v>
      </c>
      <c r="P27666" s="2">
        <v>530.37</v>
      </c>
      <c r="Q27666" s="2">
        <v>0</v>
      </c>
      <c r="R27666" s="2">
        <v>530.37</v>
      </c>
      <c r="S27666" s="2">
        <v>6300</v>
      </c>
      <c r="T27666" s="2">
        <v>6830.37</v>
      </c>
    </row>
    <row r="27667" spans="1:20" hidden="1" x14ac:dyDescent="0.25">
      <c r="A27667" s="1">
        <v>43034</v>
      </c>
      <c r="B27667">
        <v>2017</v>
      </c>
      <c r="C27667">
        <v>2018</v>
      </c>
      <c r="D27667">
        <v>1</v>
      </c>
      <c r="E27667">
        <v>1</v>
      </c>
      <c r="F27667" t="s">
        <v>200</v>
      </c>
      <c r="G27667" t="s">
        <v>1237</v>
      </c>
      <c r="H27667" t="s">
        <v>27665</v>
      </c>
      <c r="I27667" t="s">
        <v>149</v>
      </c>
      <c r="J27667" t="s">
        <v>1239</v>
      </c>
      <c r="K27667">
        <v>6483</v>
      </c>
      <c r="L27667">
        <v>130200</v>
      </c>
      <c r="M27667" s="3" t="s">
        <v>1244</v>
      </c>
      <c r="N27667" s="2">
        <v>14140</v>
      </c>
      <c r="O27667" s="2">
        <v>0</v>
      </c>
      <c r="P27667" s="2">
        <v>3017.19</v>
      </c>
      <c r="Q27667" s="2">
        <v>0</v>
      </c>
      <c r="R27667" s="2">
        <v>3017.19</v>
      </c>
      <c r="S27667" s="2">
        <v>14140</v>
      </c>
      <c r="T27667" s="2">
        <v>17157.189999999999</v>
      </c>
    </row>
    <row r="27668" spans="1:20" hidden="1" x14ac:dyDescent="0.25">
      <c r="A27668" s="1">
        <v>43034</v>
      </c>
      <c r="B27668">
        <v>2017</v>
      </c>
      <c r="C27668">
        <v>2018</v>
      </c>
      <c r="D27668">
        <v>1</v>
      </c>
      <c r="E27668">
        <v>1</v>
      </c>
      <c r="F27668" t="s">
        <v>200</v>
      </c>
      <c r="G27668" t="s">
        <v>1237</v>
      </c>
      <c r="H27668" t="s">
        <v>27666</v>
      </c>
      <c r="I27668" t="s">
        <v>102</v>
      </c>
      <c r="J27668" t="s">
        <v>1239</v>
      </c>
      <c r="K27668">
        <v>6040</v>
      </c>
      <c r="L27668">
        <v>514500</v>
      </c>
      <c r="M27668" s="3" t="s">
        <v>1244</v>
      </c>
      <c r="N27668" s="2">
        <v>5900</v>
      </c>
      <c r="O27668" s="2">
        <v>0</v>
      </c>
      <c r="P27668" s="2">
        <v>0</v>
      </c>
      <c r="Q27668" s="2">
        <v>0</v>
      </c>
      <c r="R27668" s="2">
        <v>0</v>
      </c>
      <c r="S27668" s="2">
        <v>5900</v>
      </c>
      <c r="T27668" s="2">
        <v>5900</v>
      </c>
    </row>
    <row r="27669" spans="1:20" hidden="1" x14ac:dyDescent="0.25">
      <c r="A27669" s="1">
        <v>43034</v>
      </c>
      <c r="B27669">
        <v>2017</v>
      </c>
      <c r="C27669">
        <v>2018</v>
      </c>
      <c r="D27669">
        <v>1</v>
      </c>
      <c r="E27669">
        <v>1</v>
      </c>
      <c r="F27669" t="s">
        <v>200</v>
      </c>
      <c r="G27669" t="s">
        <v>1237</v>
      </c>
      <c r="H27669" t="s">
        <v>27667</v>
      </c>
      <c r="I27669" t="s">
        <v>120</v>
      </c>
      <c r="J27669" t="s">
        <v>1239</v>
      </c>
      <c r="K27669">
        <v>6776</v>
      </c>
      <c r="L27669">
        <v>253400</v>
      </c>
      <c r="M27669" s="3" t="s">
        <v>1242</v>
      </c>
      <c r="N27669" s="2">
        <v>24000</v>
      </c>
      <c r="O27669" s="2">
        <v>0</v>
      </c>
      <c r="P27669" s="2">
        <v>5121.1099999999997</v>
      </c>
      <c r="Q27669" s="2">
        <v>0</v>
      </c>
      <c r="R27669" s="2">
        <v>5121.1099999999997</v>
      </c>
      <c r="S27669" s="2">
        <v>24000</v>
      </c>
      <c r="T27669" s="2">
        <v>29121.11</v>
      </c>
    </row>
    <row r="27670" spans="1:20" hidden="1" x14ac:dyDescent="0.25">
      <c r="A27670" s="1">
        <v>43034</v>
      </c>
      <c r="B27670">
        <v>2017</v>
      </c>
      <c r="C27670">
        <v>2018</v>
      </c>
      <c r="D27670">
        <v>1</v>
      </c>
      <c r="E27670">
        <v>1</v>
      </c>
      <c r="F27670" t="s">
        <v>200</v>
      </c>
      <c r="G27670" t="s">
        <v>1237</v>
      </c>
      <c r="H27670" t="s">
        <v>27668</v>
      </c>
      <c r="I27670" t="s">
        <v>64</v>
      </c>
      <c r="J27670" t="s">
        <v>1239</v>
      </c>
      <c r="K27670">
        <v>6422</v>
      </c>
      <c r="L27670">
        <v>585100</v>
      </c>
      <c r="M27670" s="3" t="s">
        <v>1242</v>
      </c>
      <c r="N27670" s="2">
        <v>7889</v>
      </c>
      <c r="O27670" s="2">
        <v>0</v>
      </c>
      <c r="P27670" s="2">
        <v>1683.35</v>
      </c>
      <c r="Q27670" s="2">
        <v>0</v>
      </c>
      <c r="R27670" s="2">
        <v>1683.35</v>
      </c>
      <c r="S27670" s="2">
        <v>7889</v>
      </c>
      <c r="T27670" s="2">
        <v>9572.35</v>
      </c>
    </row>
    <row r="27671" spans="1:20" hidden="1" x14ac:dyDescent="0.25">
      <c r="A27671" s="1">
        <v>43034</v>
      </c>
      <c r="B27671">
        <v>2017</v>
      </c>
      <c r="C27671">
        <v>2018</v>
      </c>
      <c r="D27671">
        <v>1</v>
      </c>
      <c r="E27671">
        <v>1</v>
      </c>
      <c r="F27671" t="s">
        <v>200</v>
      </c>
      <c r="G27671" t="s">
        <v>1237</v>
      </c>
      <c r="H27671" t="s">
        <v>27669</v>
      </c>
      <c r="I27671" t="s">
        <v>177</v>
      </c>
      <c r="J27671" t="s">
        <v>1239</v>
      </c>
      <c r="K27671">
        <v>6704</v>
      </c>
      <c r="L27671">
        <v>351000</v>
      </c>
      <c r="M27671" s="3" t="s">
        <v>1246</v>
      </c>
      <c r="N27671" s="2">
        <v>18484</v>
      </c>
      <c r="O27671" s="2">
        <v>4042</v>
      </c>
      <c r="P27671" s="2">
        <v>3944.11</v>
      </c>
      <c r="Q27671" s="2">
        <v>0</v>
      </c>
      <c r="R27671" s="2">
        <v>7986.11</v>
      </c>
      <c r="S27671" s="2">
        <v>18484</v>
      </c>
      <c r="T27671" s="2">
        <v>26470.11</v>
      </c>
    </row>
    <row r="27672" spans="1:20" hidden="1" x14ac:dyDescent="0.25">
      <c r="A27672" s="1">
        <v>43034</v>
      </c>
      <c r="B27672">
        <v>2017</v>
      </c>
      <c r="C27672">
        <v>2018</v>
      </c>
      <c r="D27672">
        <v>1</v>
      </c>
      <c r="E27672">
        <v>1</v>
      </c>
      <c r="F27672" t="s">
        <v>200</v>
      </c>
      <c r="G27672" t="s">
        <v>1237</v>
      </c>
      <c r="H27672">
        <v>91092</v>
      </c>
      <c r="I27672" t="s">
        <v>119</v>
      </c>
      <c r="J27672" t="s">
        <v>1239</v>
      </c>
      <c r="K27672">
        <v>6320</v>
      </c>
      <c r="L27672">
        <v>690400</v>
      </c>
      <c r="M27672" s="3">
        <v>-60</v>
      </c>
      <c r="N27672" s="2">
        <v>20277</v>
      </c>
      <c r="O27672" s="2">
        <v>3595.46</v>
      </c>
      <c r="P27672" s="2">
        <v>0</v>
      </c>
      <c r="Q27672" s="2">
        <v>9000</v>
      </c>
      <c r="R27672" s="2">
        <v>12595.46</v>
      </c>
      <c r="S27672" s="2">
        <v>11277</v>
      </c>
      <c r="T27672" s="2">
        <v>23872.46</v>
      </c>
    </row>
    <row r="27673" spans="1:20" hidden="1" x14ac:dyDescent="0.25">
      <c r="A27673" s="1">
        <v>43034</v>
      </c>
      <c r="B27673">
        <v>2017</v>
      </c>
      <c r="C27673">
        <v>2018</v>
      </c>
      <c r="D27673">
        <v>1</v>
      </c>
      <c r="E27673">
        <v>1</v>
      </c>
      <c r="F27673" t="s">
        <v>200</v>
      </c>
      <c r="G27673" t="s">
        <v>1237</v>
      </c>
      <c r="H27673" t="s">
        <v>27670</v>
      </c>
      <c r="I27673" t="s">
        <v>42</v>
      </c>
      <c r="J27673" t="s">
        <v>1239</v>
      </c>
      <c r="K27673">
        <v>6010</v>
      </c>
      <c r="L27673">
        <v>405300</v>
      </c>
      <c r="M27673" s="3" t="s">
        <v>1246</v>
      </c>
      <c r="N27673" s="2">
        <v>21382.5</v>
      </c>
      <c r="O27673" s="2">
        <v>3861</v>
      </c>
      <c r="P27673" s="2">
        <v>4562.59</v>
      </c>
      <c r="Q27673" s="2">
        <v>0</v>
      </c>
      <c r="R27673" s="2">
        <v>8423.59</v>
      </c>
      <c r="S27673" s="2">
        <v>24106</v>
      </c>
      <c r="T27673" s="2">
        <v>32529.59</v>
      </c>
    </row>
    <row r="27674" spans="1:20" hidden="1" x14ac:dyDescent="0.25">
      <c r="A27674" s="1">
        <v>43034</v>
      </c>
      <c r="B27674">
        <v>2017</v>
      </c>
      <c r="C27674">
        <v>2018</v>
      </c>
      <c r="D27674">
        <v>1</v>
      </c>
      <c r="E27674">
        <v>1</v>
      </c>
      <c r="F27674" t="s">
        <v>200</v>
      </c>
      <c r="G27674" t="s">
        <v>1237</v>
      </c>
      <c r="H27674">
        <v>90984</v>
      </c>
      <c r="I27674" t="s">
        <v>105</v>
      </c>
      <c r="J27674" t="s">
        <v>1239</v>
      </c>
      <c r="K27674">
        <v>6450</v>
      </c>
      <c r="L27674">
        <v>171700</v>
      </c>
      <c r="M27674" s="3" t="s">
        <v>1263</v>
      </c>
      <c r="N27674" s="2">
        <v>20277</v>
      </c>
      <c r="O27674" s="2">
        <v>3118.94</v>
      </c>
      <c r="P27674" s="2">
        <v>0</v>
      </c>
      <c r="Q27674" s="2">
        <v>9000</v>
      </c>
      <c r="R27674" s="2">
        <v>12118.94</v>
      </c>
      <c r="S27674" s="2">
        <v>11277</v>
      </c>
      <c r="T27674" s="2">
        <v>23395.94</v>
      </c>
    </row>
    <row r="27675" spans="1:20" hidden="1" x14ac:dyDescent="0.25">
      <c r="A27675" s="1">
        <v>43035</v>
      </c>
      <c r="B27675">
        <v>2017</v>
      </c>
      <c r="C27675">
        <v>2018</v>
      </c>
      <c r="D27675">
        <v>1</v>
      </c>
      <c r="E27675">
        <v>1</v>
      </c>
      <c r="F27675" t="s">
        <v>200</v>
      </c>
      <c r="G27675" t="s">
        <v>1237</v>
      </c>
      <c r="H27675" t="s">
        <v>27671</v>
      </c>
      <c r="I27675" t="s">
        <v>60</v>
      </c>
      <c r="J27675" t="s">
        <v>1239</v>
      </c>
      <c r="K27675">
        <v>6811</v>
      </c>
      <c r="L27675">
        <v>211000</v>
      </c>
      <c r="M27675" s="3" t="s">
        <v>1244</v>
      </c>
      <c r="N27675" s="2">
        <v>30505</v>
      </c>
      <c r="O27675" s="2">
        <v>0</v>
      </c>
      <c r="P27675" s="2">
        <v>6509.15</v>
      </c>
      <c r="Q27675" s="2">
        <v>0</v>
      </c>
      <c r="R27675" s="2">
        <v>6509.15</v>
      </c>
      <c r="S27675" s="2">
        <v>30505</v>
      </c>
      <c r="T27675" s="2">
        <v>37014.15</v>
      </c>
    </row>
    <row r="27676" spans="1:20" hidden="1" x14ac:dyDescent="0.25">
      <c r="A27676" s="1">
        <v>43035</v>
      </c>
      <c r="B27676">
        <v>2017</v>
      </c>
      <c r="C27676">
        <v>2018</v>
      </c>
      <c r="D27676">
        <v>1</v>
      </c>
      <c r="E27676">
        <v>1</v>
      </c>
      <c r="F27676" t="s">
        <v>200</v>
      </c>
      <c r="G27676" t="s">
        <v>1237</v>
      </c>
      <c r="H27676" t="s">
        <v>27672</v>
      </c>
      <c r="I27676" t="s">
        <v>54</v>
      </c>
      <c r="J27676" t="s">
        <v>1239</v>
      </c>
      <c r="K27676">
        <v>6415</v>
      </c>
      <c r="L27676">
        <v>714103</v>
      </c>
      <c r="M27676" s="3" t="s">
        <v>1242</v>
      </c>
      <c r="N27676" s="2">
        <v>8185</v>
      </c>
      <c r="O27676" s="2">
        <v>0</v>
      </c>
      <c r="P27676" s="2">
        <v>1746.51</v>
      </c>
      <c r="Q27676" s="2">
        <v>0</v>
      </c>
      <c r="R27676" s="2">
        <v>1746.51</v>
      </c>
      <c r="S27676" s="2">
        <v>8185</v>
      </c>
      <c r="T27676" s="2">
        <v>9931.51</v>
      </c>
    </row>
    <row r="27677" spans="1:20" hidden="1" x14ac:dyDescent="0.25">
      <c r="A27677" s="1">
        <v>43035</v>
      </c>
      <c r="B27677">
        <v>2017</v>
      </c>
      <c r="C27677">
        <v>2018</v>
      </c>
      <c r="D27677">
        <v>1</v>
      </c>
      <c r="E27677">
        <v>1</v>
      </c>
      <c r="F27677" t="s">
        <v>200</v>
      </c>
      <c r="G27677" t="s">
        <v>1237</v>
      </c>
      <c r="H27677" t="s">
        <v>27673</v>
      </c>
      <c r="I27677" t="s">
        <v>143</v>
      </c>
      <c r="J27677" t="s">
        <v>1239</v>
      </c>
      <c r="K27677">
        <v>6877</v>
      </c>
      <c r="L27677">
        <v>245500</v>
      </c>
      <c r="M27677" s="3" t="s">
        <v>1242</v>
      </c>
      <c r="N27677" s="2">
        <v>14750</v>
      </c>
      <c r="O27677" s="2">
        <v>0</v>
      </c>
      <c r="P27677" s="2">
        <v>3147.35</v>
      </c>
      <c r="Q27677" s="2">
        <v>0</v>
      </c>
      <c r="R27677" s="2">
        <v>3147.35</v>
      </c>
      <c r="S27677" s="2">
        <v>14750</v>
      </c>
      <c r="T27677" s="2">
        <v>17897.349999999999</v>
      </c>
    </row>
    <row r="27678" spans="1:20" hidden="1" x14ac:dyDescent="0.25">
      <c r="A27678" s="1">
        <v>43035</v>
      </c>
      <c r="B27678">
        <v>2017</v>
      </c>
      <c r="C27678">
        <v>2018</v>
      </c>
      <c r="D27678">
        <v>1</v>
      </c>
      <c r="E27678">
        <v>1</v>
      </c>
      <c r="F27678" t="s">
        <v>200</v>
      </c>
      <c r="G27678" t="s">
        <v>1237</v>
      </c>
      <c r="H27678" t="s">
        <v>27674</v>
      </c>
      <c r="I27678" t="s">
        <v>168</v>
      </c>
      <c r="J27678" t="s">
        <v>1239</v>
      </c>
      <c r="K27678">
        <v>6790</v>
      </c>
      <c r="L27678">
        <v>310100</v>
      </c>
      <c r="M27678" s="3" t="s">
        <v>1246</v>
      </c>
      <c r="N27678" s="2">
        <v>7900</v>
      </c>
      <c r="O27678" s="2">
        <v>0</v>
      </c>
      <c r="P27678" s="2">
        <v>1685.7</v>
      </c>
      <c r="Q27678" s="2">
        <v>0</v>
      </c>
      <c r="R27678" s="2">
        <v>1685.7</v>
      </c>
      <c r="S27678" s="2">
        <v>7900</v>
      </c>
      <c r="T27678" s="2">
        <v>9585.7000000000007</v>
      </c>
    </row>
    <row r="27679" spans="1:20" hidden="1" x14ac:dyDescent="0.25">
      <c r="A27679" s="1">
        <v>43035</v>
      </c>
      <c r="B27679">
        <v>2017</v>
      </c>
      <c r="C27679">
        <v>2018</v>
      </c>
      <c r="D27679">
        <v>1</v>
      </c>
      <c r="E27679">
        <v>1</v>
      </c>
      <c r="F27679" t="s">
        <v>200</v>
      </c>
      <c r="G27679" t="s">
        <v>1237</v>
      </c>
      <c r="H27679">
        <v>91036</v>
      </c>
      <c r="I27679" t="s">
        <v>69</v>
      </c>
      <c r="J27679" t="s">
        <v>1239</v>
      </c>
      <c r="K27679">
        <v>6512</v>
      </c>
      <c r="L27679">
        <v>180100</v>
      </c>
      <c r="M27679" s="3" t="s">
        <v>1246</v>
      </c>
      <c r="N27679" s="2">
        <v>24499.200000000001</v>
      </c>
      <c r="O27679" s="2">
        <v>1282.57</v>
      </c>
      <c r="P27679" s="2">
        <v>0</v>
      </c>
      <c r="Q27679" s="2">
        <v>9000</v>
      </c>
      <c r="R27679" s="2">
        <v>10282.57</v>
      </c>
      <c r="S27679" s="2">
        <v>15499.2</v>
      </c>
      <c r="T27679" s="2">
        <v>25781.77</v>
      </c>
    </row>
    <row r="27680" spans="1:20" hidden="1" x14ac:dyDescent="0.25">
      <c r="A27680" s="1">
        <v>43035</v>
      </c>
      <c r="B27680">
        <v>2017</v>
      </c>
      <c r="C27680">
        <v>2018</v>
      </c>
      <c r="D27680">
        <v>1</v>
      </c>
      <c r="E27680">
        <v>1</v>
      </c>
      <c r="F27680" t="s">
        <v>200</v>
      </c>
      <c r="G27680" t="s">
        <v>1237</v>
      </c>
      <c r="H27680" t="s">
        <v>27675</v>
      </c>
      <c r="I27680" t="s">
        <v>179</v>
      </c>
      <c r="J27680" t="s">
        <v>1239</v>
      </c>
      <c r="K27680">
        <v>6779</v>
      </c>
      <c r="L27680">
        <v>360300</v>
      </c>
      <c r="M27680" s="3" t="s">
        <v>1244</v>
      </c>
      <c r="N27680" s="2">
        <v>19190</v>
      </c>
      <c r="O27680" s="2">
        <v>4021</v>
      </c>
      <c r="P27680" s="2">
        <v>4094.76</v>
      </c>
      <c r="Q27680" s="2">
        <v>0</v>
      </c>
      <c r="R27680" s="2">
        <v>8115.76</v>
      </c>
      <c r="S27680" s="2">
        <v>19190</v>
      </c>
      <c r="T27680" s="2">
        <v>27305.759999999998</v>
      </c>
    </row>
    <row r="27681" spans="1:20" hidden="1" x14ac:dyDescent="0.25">
      <c r="A27681" s="1">
        <v>43035</v>
      </c>
      <c r="B27681">
        <v>2017</v>
      </c>
      <c r="C27681">
        <v>2018</v>
      </c>
      <c r="D27681">
        <v>1</v>
      </c>
      <c r="E27681">
        <v>1</v>
      </c>
      <c r="F27681" t="s">
        <v>200</v>
      </c>
      <c r="G27681" t="s">
        <v>1237</v>
      </c>
      <c r="H27681" t="s">
        <v>27676</v>
      </c>
      <c r="I27681" t="s">
        <v>177</v>
      </c>
      <c r="J27681" t="s">
        <v>1239</v>
      </c>
      <c r="K27681">
        <v>6708</v>
      </c>
      <c r="L27681">
        <v>352000</v>
      </c>
      <c r="M27681" s="3" t="s">
        <v>1244</v>
      </c>
      <c r="N27681" s="2">
        <v>26905</v>
      </c>
      <c r="O27681" s="2">
        <v>3856</v>
      </c>
      <c r="P27681" s="2">
        <v>5740.98</v>
      </c>
      <c r="Q27681" s="2">
        <v>0</v>
      </c>
      <c r="R27681" s="2">
        <v>9596.98</v>
      </c>
      <c r="S27681" s="2">
        <v>26905</v>
      </c>
      <c r="T27681" s="2">
        <v>36501.980000000003</v>
      </c>
    </row>
    <row r="27682" spans="1:20" hidden="1" x14ac:dyDescent="0.25">
      <c r="A27682" s="1">
        <v>43035</v>
      </c>
      <c r="B27682">
        <v>2017</v>
      </c>
      <c r="C27682">
        <v>2018</v>
      </c>
      <c r="D27682">
        <v>1</v>
      </c>
      <c r="E27682">
        <v>1</v>
      </c>
      <c r="F27682" t="s">
        <v>200</v>
      </c>
      <c r="G27682" t="s">
        <v>1237</v>
      </c>
      <c r="H27682">
        <v>90738</v>
      </c>
      <c r="I27682" t="s">
        <v>163</v>
      </c>
      <c r="J27682" t="s">
        <v>1239</v>
      </c>
      <c r="K27682">
        <v>6614</v>
      </c>
      <c r="L27682">
        <v>81000</v>
      </c>
      <c r="M27682" s="3" t="s">
        <v>1246</v>
      </c>
      <c r="N27682" s="2">
        <v>38019</v>
      </c>
      <c r="O27682" s="2">
        <v>6967.5</v>
      </c>
      <c r="P27682" s="2">
        <v>0</v>
      </c>
      <c r="Q27682" s="2">
        <v>9000</v>
      </c>
      <c r="R27682" s="2">
        <v>15967.5</v>
      </c>
      <c r="S27682" s="2">
        <v>29019</v>
      </c>
      <c r="T27682" s="2">
        <v>44986.5</v>
      </c>
    </row>
    <row r="27683" spans="1:20" hidden="1" x14ac:dyDescent="0.25">
      <c r="A27683" s="1">
        <v>43035</v>
      </c>
      <c r="B27683">
        <v>2017</v>
      </c>
      <c r="C27683">
        <v>2018</v>
      </c>
      <c r="D27683">
        <v>1</v>
      </c>
      <c r="E27683">
        <v>1</v>
      </c>
      <c r="F27683" t="s">
        <v>200</v>
      </c>
      <c r="G27683" t="s">
        <v>1237</v>
      </c>
      <c r="H27683" t="s">
        <v>27677</v>
      </c>
      <c r="I27683" t="s">
        <v>163</v>
      </c>
      <c r="J27683" t="s">
        <v>1239</v>
      </c>
      <c r="K27683">
        <v>6614</v>
      </c>
      <c r="L27683">
        <v>81000</v>
      </c>
      <c r="M27683" s="3" t="s">
        <v>1246</v>
      </c>
      <c r="O27683" s="2">
        <v>1391.68</v>
      </c>
      <c r="R27683" s="2">
        <v>1391.68</v>
      </c>
      <c r="S27683" s="2">
        <v>35845.839999999997</v>
      </c>
      <c r="T27683" s="2">
        <v>37237.519999999997</v>
      </c>
    </row>
    <row r="27684" spans="1:20" hidden="1" x14ac:dyDescent="0.25">
      <c r="A27684" s="1">
        <v>43035</v>
      </c>
      <c r="B27684">
        <v>2017</v>
      </c>
      <c r="C27684">
        <v>2018</v>
      </c>
      <c r="D27684">
        <v>1</v>
      </c>
      <c r="E27684">
        <v>157</v>
      </c>
      <c r="F27684" t="s">
        <v>200</v>
      </c>
      <c r="G27684" t="s">
        <v>1237</v>
      </c>
      <c r="H27684" t="s">
        <v>27678</v>
      </c>
      <c r="I27684" t="s">
        <v>177</v>
      </c>
      <c r="J27684" t="s">
        <v>1239</v>
      </c>
      <c r="K27684">
        <v>6702</v>
      </c>
      <c r="L27684">
        <v>350100</v>
      </c>
      <c r="M27684" s="3">
        <v>-60</v>
      </c>
      <c r="N27684" s="2">
        <v>2600000</v>
      </c>
      <c r="P27684" s="2">
        <v>40523.43</v>
      </c>
      <c r="Q27684" s="2">
        <v>0</v>
      </c>
      <c r="R27684" s="2">
        <v>40523.43</v>
      </c>
      <c r="S27684" s="2">
        <v>2950000</v>
      </c>
      <c r="T27684" s="2">
        <v>2990523.43</v>
      </c>
    </row>
    <row r="27685" spans="1:20" hidden="1" x14ac:dyDescent="0.25">
      <c r="A27685" s="1">
        <v>43036</v>
      </c>
      <c r="B27685">
        <v>2017</v>
      </c>
      <c r="C27685">
        <v>2018</v>
      </c>
      <c r="D27685">
        <v>1</v>
      </c>
      <c r="E27685">
        <v>1</v>
      </c>
      <c r="F27685" t="s">
        <v>200</v>
      </c>
      <c r="G27685" t="s">
        <v>1237</v>
      </c>
      <c r="H27685" t="s">
        <v>27679</v>
      </c>
      <c r="I27685" t="s">
        <v>26</v>
      </c>
      <c r="J27685" t="s">
        <v>1239</v>
      </c>
      <c r="K27685">
        <v>6801</v>
      </c>
      <c r="L27685">
        <v>200200</v>
      </c>
      <c r="M27685" s="3" t="s">
        <v>1246</v>
      </c>
      <c r="N27685" s="2">
        <v>12700</v>
      </c>
      <c r="O27685" s="2">
        <v>0</v>
      </c>
      <c r="P27685" s="2">
        <v>1640.14</v>
      </c>
      <c r="Q27685" s="2">
        <v>0</v>
      </c>
      <c r="R27685" s="2">
        <v>1640.14</v>
      </c>
      <c r="S27685" s="2">
        <v>12700</v>
      </c>
      <c r="T27685" s="2">
        <v>14340.14</v>
      </c>
    </row>
    <row r="27686" spans="1:20" hidden="1" x14ac:dyDescent="0.25">
      <c r="A27686" s="1">
        <v>43036</v>
      </c>
      <c r="B27686">
        <v>2017</v>
      </c>
      <c r="C27686">
        <v>2018</v>
      </c>
      <c r="D27686">
        <v>1</v>
      </c>
      <c r="E27686">
        <v>1</v>
      </c>
      <c r="F27686" t="s">
        <v>200</v>
      </c>
      <c r="G27686" t="s">
        <v>9271</v>
      </c>
      <c r="H27686">
        <v>91200</v>
      </c>
      <c r="I27686" t="s">
        <v>163</v>
      </c>
      <c r="J27686" t="s">
        <v>1239</v>
      </c>
      <c r="K27686">
        <v>6614</v>
      </c>
      <c r="L27686">
        <v>80800</v>
      </c>
      <c r="M27686" s="3" t="s">
        <v>1263</v>
      </c>
      <c r="N27686" s="2">
        <v>26752</v>
      </c>
      <c r="O27686" s="2">
        <v>1685.25</v>
      </c>
      <c r="P27686" s="2">
        <v>0</v>
      </c>
      <c r="Q27686" s="2">
        <v>9000</v>
      </c>
      <c r="R27686" s="2">
        <v>10685.25</v>
      </c>
      <c r="S27686" s="2">
        <v>17752</v>
      </c>
      <c r="T27686" s="2">
        <v>28437.25</v>
      </c>
    </row>
    <row r="27687" spans="1:20" hidden="1" x14ac:dyDescent="0.25">
      <c r="A27687" s="1">
        <v>43036</v>
      </c>
      <c r="B27687">
        <v>2017</v>
      </c>
      <c r="C27687">
        <v>2018</v>
      </c>
      <c r="D27687">
        <v>1</v>
      </c>
      <c r="E27687">
        <v>1</v>
      </c>
      <c r="F27687" t="s">
        <v>200</v>
      </c>
      <c r="G27687" t="s">
        <v>1237</v>
      </c>
      <c r="H27687" t="s">
        <v>27680</v>
      </c>
      <c r="I27687" t="s">
        <v>164</v>
      </c>
      <c r="J27687" t="s">
        <v>1239</v>
      </c>
      <c r="K27687">
        <v>6078</v>
      </c>
      <c r="L27687">
        <v>477101</v>
      </c>
      <c r="M27687" s="3" t="s">
        <v>1242</v>
      </c>
      <c r="N27687" s="2">
        <v>14600</v>
      </c>
      <c r="O27687" s="2">
        <v>0</v>
      </c>
      <c r="P27687" s="2">
        <v>0</v>
      </c>
      <c r="Q27687" s="2">
        <v>0</v>
      </c>
      <c r="R27687" s="2">
        <v>0</v>
      </c>
      <c r="S27687" s="2">
        <v>14600</v>
      </c>
      <c r="T27687" s="2">
        <v>14600</v>
      </c>
    </row>
    <row r="27688" spans="1:20" hidden="1" x14ac:dyDescent="0.25">
      <c r="A27688" s="1">
        <v>43036</v>
      </c>
      <c r="B27688">
        <v>2017</v>
      </c>
      <c r="C27688">
        <v>2018</v>
      </c>
      <c r="D27688">
        <v>1</v>
      </c>
      <c r="E27688">
        <v>1</v>
      </c>
      <c r="F27688" t="s">
        <v>200</v>
      </c>
      <c r="G27688" t="s">
        <v>1237</v>
      </c>
      <c r="H27688">
        <v>90450</v>
      </c>
      <c r="I27688" t="s">
        <v>151</v>
      </c>
      <c r="J27688" t="s">
        <v>1239</v>
      </c>
      <c r="K27688">
        <v>6484</v>
      </c>
      <c r="L27688">
        <v>110202</v>
      </c>
      <c r="M27688" s="3" t="s">
        <v>1263</v>
      </c>
      <c r="N27688" s="2">
        <v>38019</v>
      </c>
      <c r="O27688" s="2">
        <v>5510.45</v>
      </c>
      <c r="P27688" s="2">
        <v>0</v>
      </c>
      <c r="Q27688" s="2">
        <v>9000</v>
      </c>
      <c r="R27688" s="2">
        <v>14510.45</v>
      </c>
      <c r="S27688" s="2">
        <v>29019</v>
      </c>
      <c r="T27688" s="2">
        <v>43529.45</v>
      </c>
    </row>
    <row r="27689" spans="1:20" hidden="1" x14ac:dyDescent="0.25">
      <c r="A27689" s="1">
        <v>43037</v>
      </c>
      <c r="B27689">
        <v>2017</v>
      </c>
      <c r="C27689">
        <v>2018</v>
      </c>
      <c r="D27689">
        <v>1</v>
      </c>
      <c r="E27689">
        <v>1</v>
      </c>
      <c r="F27689" t="s">
        <v>200</v>
      </c>
      <c r="G27689" t="s">
        <v>1237</v>
      </c>
      <c r="H27689" t="s">
        <v>27681</v>
      </c>
      <c r="I27689" t="s">
        <v>118</v>
      </c>
      <c r="J27689" t="s">
        <v>1239</v>
      </c>
      <c r="K27689">
        <v>6515</v>
      </c>
      <c r="L27689">
        <v>141100</v>
      </c>
      <c r="M27689" s="3" t="s">
        <v>1263</v>
      </c>
      <c r="N27689" s="2">
        <v>18235</v>
      </c>
      <c r="O27689" s="2">
        <v>4414</v>
      </c>
      <c r="P27689" s="2">
        <v>3890.98</v>
      </c>
      <c r="Q27689" s="2">
        <v>0</v>
      </c>
      <c r="R27689" s="2">
        <v>8304.98</v>
      </c>
      <c r="S27689" s="2">
        <v>27479</v>
      </c>
      <c r="T27689" s="2">
        <v>35783.980000000003</v>
      </c>
    </row>
    <row r="27690" spans="1:20" hidden="1" x14ac:dyDescent="0.25">
      <c r="A27690" s="1">
        <v>43037</v>
      </c>
      <c r="B27690">
        <v>2017</v>
      </c>
      <c r="C27690">
        <v>2018</v>
      </c>
      <c r="D27690">
        <v>1</v>
      </c>
      <c r="E27690">
        <v>1</v>
      </c>
      <c r="F27690" t="s">
        <v>200</v>
      </c>
      <c r="G27690" t="s">
        <v>1237</v>
      </c>
      <c r="H27690" t="s">
        <v>27682</v>
      </c>
      <c r="I27690" t="s">
        <v>122</v>
      </c>
      <c r="J27690" t="s">
        <v>1239</v>
      </c>
      <c r="K27690">
        <v>6482</v>
      </c>
      <c r="L27690">
        <v>230502</v>
      </c>
      <c r="M27690" s="3" t="s">
        <v>1242</v>
      </c>
      <c r="N27690" s="2">
        <v>35138.080000000002</v>
      </c>
      <c r="O27690" s="2">
        <v>7195</v>
      </c>
      <c r="P27690" s="2">
        <v>7497.75</v>
      </c>
      <c r="Q27690" s="2">
        <v>0</v>
      </c>
      <c r="R27690" s="2">
        <v>14692.75</v>
      </c>
      <c r="S27690" s="2">
        <v>51286</v>
      </c>
      <c r="T27690" s="2">
        <v>65978.75</v>
      </c>
    </row>
    <row r="27691" spans="1:20" hidden="1" x14ac:dyDescent="0.25">
      <c r="A27691" s="1">
        <v>43037</v>
      </c>
      <c r="B27691">
        <v>2017</v>
      </c>
      <c r="C27691">
        <v>2018</v>
      </c>
      <c r="D27691">
        <v>1</v>
      </c>
      <c r="E27691">
        <v>1</v>
      </c>
      <c r="F27691" t="s">
        <v>200</v>
      </c>
      <c r="G27691" t="s">
        <v>1237</v>
      </c>
      <c r="H27691" t="s">
        <v>27683</v>
      </c>
      <c r="I27691" t="s">
        <v>162</v>
      </c>
      <c r="J27691" t="s">
        <v>1239</v>
      </c>
      <c r="K27691">
        <v>6355</v>
      </c>
      <c r="L27691">
        <v>702800</v>
      </c>
      <c r="M27691" s="3" t="s">
        <v>1244</v>
      </c>
      <c r="N27691" s="2">
        <v>7200</v>
      </c>
      <c r="O27691" s="2">
        <v>0</v>
      </c>
      <c r="P27691" s="2">
        <v>1536.33</v>
      </c>
      <c r="Q27691" s="2">
        <v>0</v>
      </c>
      <c r="R27691" s="2">
        <v>1536.33</v>
      </c>
      <c r="S27691" s="2">
        <v>7200</v>
      </c>
      <c r="T27691" s="2">
        <v>8736.33</v>
      </c>
    </row>
    <row r="27692" spans="1:20" hidden="1" x14ac:dyDescent="0.25">
      <c r="A27692" s="1">
        <v>43038</v>
      </c>
      <c r="B27692">
        <v>2017</v>
      </c>
      <c r="C27692">
        <v>2018</v>
      </c>
      <c r="D27692">
        <v>1</v>
      </c>
      <c r="E27692">
        <v>1</v>
      </c>
      <c r="F27692" t="s">
        <v>200</v>
      </c>
      <c r="G27692" t="s">
        <v>1237</v>
      </c>
      <c r="H27692" t="s">
        <v>27684</v>
      </c>
      <c r="I27692" t="s">
        <v>109</v>
      </c>
      <c r="J27692" t="s">
        <v>1239</v>
      </c>
      <c r="K27692">
        <v>6460</v>
      </c>
      <c r="L27692">
        <v>150100</v>
      </c>
      <c r="M27692" s="3" t="s">
        <v>1263</v>
      </c>
      <c r="N27692" s="2">
        <v>15631.3</v>
      </c>
      <c r="O27692" s="2">
        <v>3151</v>
      </c>
      <c r="P27692" s="2">
        <v>3335.4</v>
      </c>
      <c r="Q27692" s="2">
        <v>0</v>
      </c>
      <c r="R27692" s="2">
        <v>6486.4</v>
      </c>
      <c r="S27692" s="2">
        <v>23759</v>
      </c>
      <c r="T27692" s="2">
        <v>30245.4</v>
      </c>
    </row>
    <row r="27693" spans="1:20" hidden="1" x14ac:dyDescent="0.25">
      <c r="A27693" s="1">
        <v>43038</v>
      </c>
      <c r="B27693">
        <v>2017</v>
      </c>
      <c r="C27693">
        <v>2018</v>
      </c>
      <c r="D27693">
        <v>1</v>
      </c>
      <c r="E27693">
        <v>1</v>
      </c>
      <c r="F27693" t="s">
        <v>200</v>
      </c>
      <c r="G27693" t="s">
        <v>1237</v>
      </c>
      <c r="H27693" t="s">
        <v>27685</v>
      </c>
      <c r="I27693" t="s">
        <v>51</v>
      </c>
      <c r="J27693" t="s">
        <v>1239</v>
      </c>
      <c r="K27693">
        <v>6410</v>
      </c>
      <c r="L27693">
        <v>343200</v>
      </c>
      <c r="M27693" s="3" t="s">
        <v>1242</v>
      </c>
      <c r="N27693" s="2">
        <v>7453.29</v>
      </c>
      <c r="O27693" s="2">
        <v>0</v>
      </c>
      <c r="P27693" s="2">
        <v>1590.38</v>
      </c>
      <c r="Q27693" s="2">
        <v>0</v>
      </c>
      <c r="R27693" s="2">
        <v>1590.38</v>
      </c>
      <c r="S27693" s="2">
        <v>7453.29</v>
      </c>
      <c r="T27693" s="2">
        <v>9043.67</v>
      </c>
    </row>
    <row r="27694" spans="1:20" hidden="1" x14ac:dyDescent="0.25">
      <c r="A27694" s="1">
        <v>43038</v>
      </c>
      <c r="B27694">
        <v>2017</v>
      </c>
      <c r="C27694">
        <v>2018</v>
      </c>
      <c r="D27694">
        <v>1</v>
      </c>
      <c r="E27694">
        <v>1</v>
      </c>
      <c r="F27694" t="s">
        <v>200</v>
      </c>
      <c r="G27694" t="s">
        <v>1237</v>
      </c>
      <c r="H27694" t="s">
        <v>27686</v>
      </c>
      <c r="I27694" t="s">
        <v>92</v>
      </c>
      <c r="J27694" t="s">
        <v>1239</v>
      </c>
      <c r="K27694">
        <v>6248</v>
      </c>
      <c r="L27694">
        <v>526102</v>
      </c>
      <c r="M27694" s="3" t="s">
        <v>1242</v>
      </c>
      <c r="N27694" s="2">
        <v>7704</v>
      </c>
      <c r="O27694" s="2">
        <v>0</v>
      </c>
      <c r="P27694" s="2">
        <v>1643.88</v>
      </c>
      <c r="Q27694" s="2">
        <v>0</v>
      </c>
      <c r="R27694" s="2">
        <v>1643.88</v>
      </c>
      <c r="S27694" s="2">
        <v>7704</v>
      </c>
      <c r="T27694" s="2">
        <v>9347.8799999999992</v>
      </c>
    </row>
    <row r="27695" spans="1:20" hidden="1" x14ac:dyDescent="0.25">
      <c r="A27695" s="1">
        <v>43038</v>
      </c>
      <c r="B27695">
        <v>2017</v>
      </c>
      <c r="C27695">
        <v>2018</v>
      </c>
      <c r="D27695">
        <v>1</v>
      </c>
      <c r="E27695">
        <v>1</v>
      </c>
      <c r="F27695" t="s">
        <v>200</v>
      </c>
      <c r="G27695" t="s">
        <v>1237</v>
      </c>
      <c r="H27695" t="s">
        <v>27687</v>
      </c>
      <c r="I27695" t="s">
        <v>153</v>
      </c>
      <c r="J27695" t="s">
        <v>1239</v>
      </c>
      <c r="K27695">
        <v>6070</v>
      </c>
      <c r="L27695">
        <v>466101</v>
      </c>
      <c r="M27695" s="3" t="s">
        <v>1242</v>
      </c>
      <c r="N27695" s="2">
        <v>6650</v>
      </c>
      <c r="O27695" s="2">
        <v>0</v>
      </c>
      <c r="P27695" s="2">
        <v>1418.97</v>
      </c>
      <c r="Q27695" s="2">
        <v>0</v>
      </c>
      <c r="R27695" s="2">
        <v>1418.97</v>
      </c>
      <c r="S27695" s="2">
        <v>6650</v>
      </c>
      <c r="T27695" s="2">
        <v>8068.97</v>
      </c>
    </row>
    <row r="27696" spans="1:20" hidden="1" x14ac:dyDescent="0.25">
      <c r="A27696" s="1">
        <v>43038</v>
      </c>
      <c r="B27696">
        <v>2017</v>
      </c>
      <c r="C27696">
        <v>2018</v>
      </c>
      <c r="D27696">
        <v>1</v>
      </c>
      <c r="E27696">
        <v>1</v>
      </c>
      <c r="F27696" t="s">
        <v>200</v>
      </c>
      <c r="G27696" t="s">
        <v>1237</v>
      </c>
      <c r="H27696" t="s">
        <v>27688</v>
      </c>
      <c r="I27696" t="s">
        <v>80</v>
      </c>
      <c r="J27696" t="s">
        <v>1239</v>
      </c>
      <c r="K27696">
        <v>6033</v>
      </c>
      <c r="L27696">
        <v>520100</v>
      </c>
      <c r="M27696" s="3" t="s">
        <v>1242</v>
      </c>
      <c r="N27696" s="2">
        <v>14176</v>
      </c>
      <c r="O27696" s="2">
        <v>0</v>
      </c>
      <c r="P27696" s="2">
        <v>3024.87</v>
      </c>
      <c r="Q27696" s="2">
        <v>0</v>
      </c>
      <c r="R27696" s="2">
        <v>3024.87</v>
      </c>
      <c r="S27696" s="2">
        <v>14176</v>
      </c>
      <c r="T27696" s="2">
        <v>17200.87</v>
      </c>
    </row>
    <row r="27697" spans="1:20" hidden="1" x14ac:dyDescent="0.25">
      <c r="A27697" s="1">
        <v>43038</v>
      </c>
      <c r="B27697">
        <v>2017</v>
      </c>
      <c r="C27697">
        <v>2018</v>
      </c>
      <c r="D27697">
        <v>1</v>
      </c>
      <c r="E27697">
        <v>1</v>
      </c>
      <c r="F27697" t="s">
        <v>200</v>
      </c>
      <c r="G27697" t="s">
        <v>1237</v>
      </c>
      <c r="H27697" t="s">
        <v>27689</v>
      </c>
      <c r="I27697" t="s">
        <v>77</v>
      </c>
      <c r="J27697" t="s">
        <v>1239</v>
      </c>
      <c r="K27697">
        <v>6825</v>
      </c>
      <c r="L27697">
        <v>60100</v>
      </c>
      <c r="M27697" s="3" t="s">
        <v>1242</v>
      </c>
      <c r="N27697" s="2">
        <v>11773</v>
      </c>
      <c r="O27697" s="2">
        <v>0</v>
      </c>
      <c r="P27697" s="2">
        <v>991.12</v>
      </c>
      <c r="Q27697" s="2">
        <v>0</v>
      </c>
      <c r="R27697" s="2">
        <v>991.12</v>
      </c>
      <c r="S27697" s="2">
        <v>11773</v>
      </c>
      <c r="T27697" s="2">
        <v>12764.12</v>
      </c>
    </row>
    <row r="27698" spans="1:20" hidden="1" x14ac:dyDescent="0.25">
      <c r="A27698" s="1">
        <v>43038</v>
      </c>
      <c r="B27698">
        <v>2017</v>
      </c>
      <c r="C27698">
        <v>2018</v>
      </c>
      <c r="D27698">
        <v>1</v>
      </c>
      <c r="E27698">
        <v>1</v>
      </c>
      <c r="F27698" t="s">
        <v>200</v>
      </c>
      <c r="G27698" t="s">
        <v>1237</v>
      </c>
      <c r="H27698" t="s">
        <v>27690</v>
      </c>
      <c r="I27698" t="s">
        <v>109</v>
      </c>
      <c r="J27698" t="s">
        <v>1239</v>
      </c>
      <c r="K27698">
        <v>6460</v>
      </c>
      <c r="L27698">
        <v>151000</v>
      </c>
      <c r="M27698" s="3" t="s">
        <v>1263</v>
      </c>
      <c r="N27698" s="2">
        <v>4800</v>
      </c>
      <c r="O27698" s="2">
        <v>0</v>
      </c>
      <c r="P27698" s="2">
        <v>404.09</v>
      </c>
      <c r="Q27698" s="2">
        <v>0</v>
      </c>
      <c r="R27698" s="2">
        <v>404.09</v>
      </c>
      <c r="S27698" s="2">
        <v>4800</v>
      </c>
      <c r="T27698" s="2">
        <v>5204.09</v>
      </c>
    </row>
    <row r="27699" spans="1:20" hidden="1" x14ac:dyDescent="0.25">
      <c r="A27699" s="1">
        <v>43038</v>
      </c>
      <c r="B27699">
        <v>2017</v>
      </c>
      <c r="C27699">
        <v>2018</v>
      </c>
      <c r="D27699">
        <v>1</v>
      </c>
      <c r="E27699">
        <v>1</v>
      </c>
      <c r="F27699" t="s">
        <v>200</v>
      </c>
      <c r="G27699" t="s">
        <v>1237</v>
      </c>
      <c r="H27699" t="s">
        <v>27691</v>
      </c>
      <c r="I27699" t="s">
        <v>78</v>
      </c>
      <c r="J27699" t="s">
        <v>1239</v>
      </c>
      <c r="K27699">
        <v>6032</v>
      </c>
      <c r="L27699">
        <v>460100</v>
      </c>
      <c r="M27699" s="3" t="s">
        <v>1263</v>
      </c>
      <c r="N27699" s="2">
        <v>14905</v>
      </c>
      <c r="O27699" s="2">
        <v>0</v>
      </c>
      <c r="P27699" s="2">
        <v>3180.42</v>
      </c>
      <c r="Q27699" s="2">
        <v>0</v>
      </c>
      <c r="R27699" s="2">
        <v>3180.42</v>
      </c>
      <c r="S27699" s="2">
        <v>14905</v>
      </c>
      <c r="T27699" s="2">
        <v>18085.419999999998</v>
      </c>
    </row>
    <row r="27700" spans="1:20" hidden="1" x14ac:dyDescent="0.25">
      <c r="A27700" s="1">
        <v>43038</v>
      </c>
      <c r="B27700">
        <v>2017</v>
      </c>
      <c r="C27700">
        <v>2018</v>
      </c>
      <c r="D27700">
        <v>1</v>
      </c>
      <c r="E27700">
        <v>1</v>
      </c>
      <c r="F27700" t="s">
        <v>200</v>
      </c>
      <c r="G27700" t="s">
        <v>1237</v>
      </c>
      <c r="H27700" t="s">
        <v>27692</v>
      </c>
      <c r="I27700" t="s">
        <v>51</v>
      </c>
      <c r="J27700" t="s">
        <v>1239</v>
      </c>
      <c r="K27700">
        <v>6410</v>
      </c>
      <c r="L27700">
        <v>343101</v>
      </c>
      <c r="M27700" s="3" t="s">
        <v>1242</v>
      </c>
      <c r="N27700" s="2">
        <v>16464.66</v>
      </c>
      <c r="O27700" s="2">
        <v>0</v>
      </c>
      <c r="P27700" s="2">
        <v>3513.22</v>
      </c>
      <c r="Q27700" s="2">
        <v>0</v>
      </c>
      <c r="R27700" s="2">
        <v>3513.22</v>
      </c>
      <c r="S27700" s="2">
        <v>16464.66</v>
      </c>
      <c r="T27700" s="2">
        <v>19977.88</v>
      </c>
    </row>
    <row r="27701" spans="1:20" hidden="1" x14ac:dyDescent="0.25">
      <c r="A27701" s="1">
        <v>43038</v>
      </c>
      <c r="B27701">
        <v>2017</v>
      </c>
      <c r="C27701">
        <v>2018</v>
      </c>
      <c r="D27701">
        <v>1</v>
      </c>
      <c r="E27701">
        <v>1</v>
      </c>
      <c r="F27701" t="s">
        <v>200</v>
      </c>
      <c r="G27701" t="s">
        <v>1237</v>
      </c>
      <c r="H27701" t="s">
        <v>27693</v>
      </c>
      <c r="I27701" t="s">
        <v>89</v>
      </c>
      <c r="J27701" t="s">
        <v>1239</v>
      </c>
      <c r="K27701">
        <v>6106</v>
      </c>
      <c r="L27701">
        <v>504900</v>
      </c>
      <c r="M27701" s="3">
        <v>-60</v>
      </c>
      <c r="N27701" s="2">
        <v>5095.25</v>
      </c>
      <c r="O27701" s="2">
        <v>0</v>
      </c>
      <c r="P27701" s="2">
        <v>658.03</v>
      </c>
      <c r="Q27701" s="2">
        <v>0</v>
      </c>
      <c r="R27701" s="2">
        <v>658.03</v>
      </c>
      <c r="S27701" s="2">
        <v>5895.25</v>
      </c>
      <c r="T27701" s="2">
        <v>6553.28</v>
      </c>
    </row>
    <row r="27702" spans="1:20" hidden="1" x14ac:dyDescent="0.25">
      <c r="A27702" s="1">
        <v>43038</v>
      </c>
      <c r="B27702">
        <v>2017</v>
      </c>
      <c r="C27702">
        <v>2018</v>
      </c>
      <c r="D27702">
        <v>1</v>
      </c>
      <c r="E27702">
        <v>1</v>
      </c>
      <c r="F27702" t="s">
        <v>200</v>
      </c>
      <c r="G27702" t="s">
        <v>1237</v>
      </c>
      <c r="H27702" t="s">
        <v>27694</v>
      </c>
      <c r="I27702" t="s">
        <v>180</v>
      </c>
      <c r="J27702" t="s">
        <v>1239</v>
      </c>
      <c r="K27702">
        <v>6117</v>
      </c>
      <c r="L27702">
        <v>497300</v>
      </c>
      <c r="M27702" s="3" t="s">
        <v>1242</v>
      </c>
      <c r="N27702" s="2">
        <v>5005</v>
      </c>
      <c r="O27702" s="2">
        <v>0</v>
      </c>
      <c r="P27702" s="2">
        <v>421.35</v>
      </c>
      <c r="Q27702" s="2">
        <v>0</v>
      </c>
      <c r="R27702" s="2">
        <v>421.35</v>
      </c>
      <c r="S27702" s="2">
        <v>9565</v>
      </c>
      <c r="T27702" s="2">
        <v>9986.35</v>
      </c>
    </row>
    <row r="27703" spans="1:20" hidden="1" x14ac:dyDescent="0.25">
      <c r="A27703" s="1">
        <v>43038</v>
      </c>
      <c r="B27703">
        <v>2017</v>
      </c>
      <c r="C27703">
        <v>2018</v>
      </c>
      <c r="D27703">
        <v>1</v>
      </c>
      <c r="E27703">
        <v>1</v>
      </c>
      <c r="F27703" t="s">
        <v>200</v>
      </c>
      <c r="G27703" t="s">
        <v>1237</v>
      </c>
      <c r="H27703" t="s">
        <v>27695</v>
      </c>
      <c r="I27703" t="s">
        <v>102</v>
      </c>
      <c r="J27703" t="s">
        <v>1239</v>
      </c>
      <c r="K27703">
        <v>6042</v>
      </c>
      <c r="L27703">
        <v>514102</v>
      </c>
      <c r="M27703" s="3" t="s">
        <v>1244</v>
      </c>
      <c r="N27703" s="2">
        <v>21100</v>
      </c>
      <c r="O27703" s="2">
        <v>0</v>
      </c>
      <c r="P27703" s="2">
        <v>2724.96</v>
      </c>
      <c r="Q27703" s="2">
        <v>0</v>
      </c>
      <c r="R27703" s="2">
        <v>2724.96</v>
      </c>
      <c r="S27703" s="2">
        <v>21100</v>
      </c>
      <c r="T27703" s="2">
        <v>23824.959999999999</v>
      </c>
    </row>
    <row r="27704" spans="1:20" hidden="1" x14ac:dyDescent="0.25">
      <c r="A27704" s="1">
        <v>43038</v>
      </c>
      <c r="B27704">
        <v>2017</v>
      </c>
      <c r="C27704">
        <v>2018</v>
      </c>
      <c r="D27704">
        <v>1</v>
      </c>
      <c r="E27704">
        <v>1</v>
      </c>
      <c r="F27704" t="s">
        <v>200</v>
      </c>
      <c r="G27704" t="s">
        <v>1237</v>
      </c>
      <c r="H27704" t="s">
        <v>27696</v>
      </c>
      <c r="I27704" t="s">
        <v>86</v>
      </c>
      <c r="J27704" t="s">
        <v>1239</v>
      </c>
      <c r="K27704">
        <v>6438</v>
      </c>
      <c r="L27704">
        <v>590100</v>
      </c>
      <c r="M27704" s="3" t="s">
        <v>1242</v>
      </c>
      <c r="N27704" s="2">
        <v>7395</v>
      </c>
      <c r="O27704" s="2">
        <v>0</v>
      </c>
      <c r="P27704" s="2">
        <v>622.54999999999995</v>
      </c>
      <c r="Q27704" s="2">
        <v>0</v>
      </c>
      <c r="R27704" s="2">
        <v>622.54999999999995</v>
      </c>
      <c r="S27704" s="2">
        <v>7395</v>
      </c>
      <c r="T27704" s="2">
        <v>8017.55</v>
      </c>
    </row>
    <row r="27705" spans="1:20" hidden="1" x14ac:dyDescent="0.25">
      <c r="A27705" s="1">
        <v>43038</v>
      </c>
      <c r="B27705">
        <v>2017</v>
      </c>
      <c r="C27705">
        <v>2018</v>
      </c>
      <c r="D27705">
        <v>1</v>
      </c>
      <c r="E27705">
        <v>1</v>
      </c>
      <c r="F27705" t="s">
        <v>200</v>
      </c>
      <c r="G27705" t="s">
        <v>1237</v>
      </c>
      <c r="H27705" t="s">
        <v>27697</v>
      </c>
      <c r="I27705" t="s">
        <v>68</v>
      </c>
      <c r="J27705" t="s">
        <v>1239</v>
      </c>
      <c r="K27705">
        <v>6118</v>
      </c>
      <c r="L27705">
        <v>510700</v>
      </c>
      <c r="M27705" s="3" t="s">
        <v>1246</v>
      </c>
      <c r="N27705" s="2">
        <v>8500</v>
      </c>
      <c r="O27705" s="2">
        <v>0</v>
      </c>
      <c r="P27705" s="2">
        <v>1813.73</v>
      </c>
      <c r="Q27705" s="2">
        <v>0</v>
      </c>
      <c r="R27705" s="2">
        <v>1813.73</v>
      </c>
      <c r="S27705" s="2">
        <v>8500</v>
      </c>
      <c r="T27705" s="2">
        <v>10313.73</v>
      </c>
    </row>
    <row r="27706" spans="1:20" hidden="1" x14ac:dyDescent="0.25">
      <c r="A27706" s="1">
        <v>43038</v>
      </c>
      <c r="B27706">
        <v>2017</v>
      </c>
      <c r="C27706">
        <v>2018</v>
      </c>
      <c r="D27706">
        <v>1</v>
      </c>
      <c r="E27706">
        <v>1</v>
      </c>
      <c r="F27706" t="s">
        <v>200</v>
      </c>
      <c r="G27706" t="s">
        <v>1237</v>
      </c>
      <c r="H27706" t="s">
        <v>27698</v>
      </c>
      <c r="I27706" t="s">
        <v>132</v>
      </c>
      <c r="J27706" t="s">
        <v>1239</v>
      </c>
      <c r="K27706">
        <v>6477</v>
      </c>
      <c r="L27706">
        <v>157200</v>
      </c>
      <c r="M27706" s="3" t="s">
        <v>1242</v>
      </c>
      <c r="N27706" s="2">
        <v>9950</v>
      </c>
      <c r="O27706" s="2">
        <v>0</v>
      </c>
      <c r="P27706" s="2">
        <v>2123.13</v>
      </c>
      <c r="Q27706" s="2">
        <v>0</v>
      </c>
      <c r="R27706" s="2">
        <v>2123.13</v>
      </c>
      <c r="S27706" s="2">
        <v>9950</v>
      </c>
      <c r="T27706" s="2">
        <v>12073.13</v>
      </c>
    </row>
    <row r="27707" spans="1:20" hidden="1" x14ac:dyDescent="0.25">
      <c r="A27707" s="1">
        <v>43038</v>
      </c>
      <c r="B27707">
        <v>2017</v>
      </c>
      <c r="C27707">
        <v>2018</v>
      </c>
      <c r="D27707">
        <v>1</v>
      </c>
      <c r="E27707">
        <v>1</v>
      </c>
      <c r="F27707" t="s">
        <v>200</v>
      </c>
      <c r="G27707" t="s">
        <v>1237</v>
      </c>
      <c r="H27707" t="s">
        <v>27699</v>
      </c>
      <c r="I27707" t="s">
        <v>108</v>
      </c>
      <c r="J27707" t="s">
        <v>1239</v>
      </c>
      <c r="K27707">
        <v>6457</v>
      </c>
      <c r="L27707">
        <v>541500</v>
      </c>
      <c r="M27707" s="3" t="s">
        <v>1246</v>
      </c>
      <c r="N27707" s="2">
        <v>6825</v>
      </c>
      <c r="O27707" s="2">
        <v>0</v>
      </c>
      <c r="P27707" s="2">
        <v>574.57000000000005</v>
      </c>
      <c r="Q27707" s="2">
        <v>0</v>
      </c>
      <c r="R27707" s="2">
        <v>574.57000000000005</v>
      </c>
      <c r="S27707" s="2">
        <v>6825</v>
      </c>
      <c r="T27707" s="2">
        <v>7399.57</v>
      </c>
    </row>
    <row r="27708" spans="1:20" hidden="1" x14ac:dyDescent="0.25">
      <c r="A27708" s="1">
        <v>43038</v>
      </c>
      <c r="B27708">
        <v>2017</v>
      </c>
      <c r="C27708">
        <v>2018</v>
      </c>
      <c r="D27708">
        <v>1</v>
      </c>
      <c r="E27708">
        <v>1</v>
      </c>
      <c r="F27708" t="s">
        <v>200</v>
      </c>
      <c r="G27708" t="s">
        <v>1237</v>
      </c>
      <c r="H27708" t="s">
        <v>27700</v>
      </c>
      <c r="I27708" t="s">
        <v>180</v>
      </c>
      <c r="J27708" t="s">
        <v>1239</v>
      </c>
      <c r="K27708">
        <v>6117</v>
      </c>
      <c r="L27708">
        <v>497300</v>
      </c>
      <c r="M27708" s="3" t="s">
        <v>1242</v>
      </c>
      <c r="N27708" s="2">
        <v>9000</v>
      </c>
      <c r="O27708" s="2">
        <v>0</v>
      </c>
      <c r="P27708" s="2">
        <v>1920.42</v>
      </c>
      <c r="Q27708" s="2">
        <v>0</v>
      </c>
      <c r="R27708" s="2">
        <v>1920.42</v>
      </c>
      <c r="S27708" s="2">
        <v>9000</v>
      </c>
      <c r="T27708" s="2">
        <v>10920.42</v>
      </c>
    </row>
    <row r="27709" spans="1:20" hidden="1" x14ac:dyDescent="0.25">
      <c r="A27709" s="1">
        <v>43038</v>
      </c>
      <c r="B27709">
        <v>2017</v>
      </c>
      <c r="C27709">
        <v>2018</v>
      </c>
      <c r="D27709">
        <v>1</v>
      </c>
      <c r="E27709">
        <v>1</v>
      </c>
      <c r="F27709" t="s">
        <v>200</v>
      </c>
      <c r="G27709" t="s">
        <v>1237</v>
      </c>
      <c r="H27709" t="s">
        <v>27701</v>
      </c>
      <c r="I27709" t="s">
        <v>108</v>
      </c>
      <c r="J27709" t="s">
        <v>1239</v>
      </c>
      <c r="K27709">
        <v>6457</v>
      </c>
      <c r="L27709">
        <v>542000</v>
      </c>
      <c r="M27709" s="3" t="s">
        <v>1244</v>
      </c>
      <c r="N27709" s="2">
        <v>9422.6</v>
      </c>
      <c r="O27709" s="2">
        <v>0</v>
      </c>
      <c r="P27709" s="2">
        <v>2010.59</v>
      </c>
      <c r="Q27709" s="2">
        <v>0</v>
      </c>
      <c r="R27709" s="2">
        <v>2010.59</v>
      </c>
      <c r="S27709" s="2">
        <v>9422.6</v>
      </c>
      <c r="T27709" s="2">
        <v>11433.19</v>
      </c>
    </row>
    <row r="27710" spans="1:20" hidden="1" x14ac:dyDescent="0.25">
      <c r="A27710" s="1">
        <v>43038</v>
      </c>
      <c r="B27710">
        <v>2017</v>
      </c>
      <c r="C27710">
        <v>2018</v>
      </c>
      <c r="D27710">
        <v>1</v>
      </c>
      <c r="E27710">
        <v>1</v>
      </c>
      <c r="F27710" t="s">
        <v>200</v>
      </c>
      <c r="G27710" t="s">
        <v>1237</v>
      </c>
      <c r="H27710" t="s">
        <v>27702</v>
      </c>
      <c r="I27710" t="s">
        <v>68</v>
      </c>
      <c r="J27710" t="s">
        <v>1239</v>
      </c>
      <c r="K27710">
        <v>6108</v>
      </c>
      <c r="L27710">
        <v>511200</v>
      </c>
      <c r="M27710" s="3" t="s">
        <v>1246</v>
      </c>
      <c r="N27710" s="2">
        <v>7400</v>
      </c>
      <c r="O27710" s="2">
        <v>0</v>
      </c>
      <c r="P27710" s="2">
        <v>1579.01</v>
      </c>
      <c r="Q27710" s="2">
        <v>0</v>
      </c>
      <c r="R27710" s="2">
        <v>1579.01</v>
      </c>
      <c r="S27710" s="2">
        <v>7400</v>
      </c>
      <c r="T27710" s="2">
        <v>8979.01</v>
      </c>
    </row>
    <row r="27711" spans="1:20" hidden="1" x14ac:dyDescent="0.25">
      <c r="A27711" s="1">
        <v>43038</v>
      </c>
      <c r="B27711">
        <v>2017</v>
      </c>
      <c r="C27711">
        <v>2018</v>
      </c>
      <c r="D27711">
        <v>1</v>
      </c>
      <c r="E27711">
        <v>1</v>
      </c>
      <c r="F27711" t="s">
        <v>200</v>
      </c>
      <c r="G27711" t="s">
        <v>1237</v>
      </c>
      <c r="H27711">
        <v>91122</v>
      </c>
      <c r="I27711" t="s">
        <v>60</v>
      </c>
      <c r="J27711" t="s">
        <v>1239</v>
      </c>
      <c r="K27711">
        <v>6811</v>
      </c>
      <c r="L27711">
        <v>211200</v>
      </c>
      <c r="M27711" s="3" t="s">
        <v>1244</v>
      </c>
      <c r="N27711" s="2">
        <v>38019</v>
      </c>
      <c r="O27711" s="2">
        <v>6349.31</v>
      </c>
      <c r="P27711" s="2">
        <v>0</v>
      </c>
      <c r="Q27711" s="2">
        <v>9000</v>
      </c>
      <c r="R27711" s="2">
        <v>15349.31</v>
      </c>
      <c r="S27711" s="2">
        <v>29019</v>
      </c>
      <c r="T27711" s="2">
        <v>44368.31</v>
      </c>
    </row>
    <row r="27712" spans="1:20" hidden="1" x14ac:dyDescent="0.25">
      <c r="A27712" s="1">
        <v>43038</v>
      </c>
      <c r="B27712">
        <v>2017</v>
      </c>
      <c r="C27712">
        <v>2018</v>
      </c>
      <c r="D27712">
        <v>1</v>
      </c>
      <c r="E27712">
        <v>1</v>
      </c>
      <c r="F27712" t="s">
        <v>200</v>
      </c>
      <c r="G27712" t="s">
        <v>1237</v>
      </c>
      <c r="H27712">
        <v>91214</v>
      </c>
      <c r="I27712" t="s">
        <v>113</v>
      </c>
      <c r="J27712" t="s">
        <v>1239</v>
      </c>
      <c r="K27712">
        <v>6770</v>
      </c>
      <c r="L27712">
        <v>345400</v>
      </c>
      <c r="M27712" s="3" t="s">
        <v>1244</v>
      </c>
      <c r="N27712" s="2">
        <v>38019</v>
      </c>
      <c r="O27712" s="2">
        <v>5596.47</v>
      </c>
      <c r="P27712" s="2">
        <v>0</v>
      </c>
      <c r="Q27712" s="2">
        <v>9000</v>
      </c>
      <c r="R27712" s="2">
        <v>14596.47</v>
      </c>
      <c r="S27712" s="2">
        <v>29019</v>
      </c>
      <c r="T27712" s="2">
        <v>43615.47</v>
      </c>
    </row>
    <row r="27713" spans="1:20" hidden="1" x14ac:dyDescent="0.25">
      <c r="A27713" s="1">
        <v>43038</v>
      </c>
      <c r="B27713">
        <v>2017</v>
      </c>
      <c r="C27713">
        <v>2018</v>
      </c>
      <c r="D27713">
        <v>1</v>
      </c>
      <c r="E27713">
        <v>1</v>
      </c>
      <c r="F27713" t="s">
        <v>200</v>
      </c>
      <c r="G27713" t="s">
        <v>1237</v>
      </c>
      <c r="H27713" t="s">
        <v>27703</v>
      </c>
      <c r="I27713" t="s">
        <v>149</v>
      </c>
      <c r="J27713" t="s">
        <v>1239</v>
      </c>
      <c r="K27713">
        <v>6483</v>
      </c>
      <c r="L27713">
        <v>130200</v>
      </c>
      <c r="M27713" s="3" t="s">
        <v>1244</v>
      </c>
      <c r="N27713" s="2">
        <v>19049.099999999999</v>
      </c>
      <c r="O27713" s="2">
        <v>4143</v>
      </c>
      <c r="P27713" s="2">
        <v>4064.69</v>
      </c>
      <c r="Q27713" s="2">
        <v>0</v>
      </c>
      <c r="R27713" s="2">
        <v>8207.69</v>
      </c>
      <c r="S27713" s="2">
        <v>19049.099999999999</v>
      </c>
      <c r="T27713" s="2">
        <v>27256.79</v>
      </c>
    </row>
    <row r="27714" spans="1:20" hidden="1" x14ac:dyDescent="0.25">
      <c r="A27714" s="1">
        <v>43038</v>
      </c>
      <c r="B27714">
        <v>2017</v>
      </c>
      <c r="C27714">
        <v>2018</v>
      </c>
      <c r="D27714">
        <v>1</v>
      </c>
      <c r="E27714">
        <v>1</v>
      </c>
      <c r="F27714" t="s">
        <v>200</v>
      </c>
      <c r="G27714" t="s">
        <v>1237</v>
      </c>
      <c r="H27714">
        <v>90618</v>
      </c>
      <c r="I27714" t="s">
        <v>35</v>
      </c>
      <c r="J27714" t="s">
        <v>1239</v>
      </c>
      <c r="K27714">
        <v>6610</v>
      </c>
      <c r="L27714">
        <v>73400</v>
      </c>
      <c r="M27714" s="3" t="s">
        <v>1246</v>
      </c>
      <c r="N27714" s="2">
        <v>24499.200000000001</v>
      </c>
      <c r="O27714" s="2">
        <v>1545.57</v>
      </c>
      <c r="P27714" s="2">
        <v>0</v>
      </c>
      <c r="Q27714" s="2">
        <v>9000</v>
      </c>
      <c r="R27714" s="2">
        <v>10545.57</v>
      </c>
      <c r="S27714" s="2">
        <v>15499.2</v>
      </c>
      <c r="T27714" s="2">
        <v>26044.77</v>
      </c>
    </row>
    <row r="27715" spans="1:20" hidden="1" x14ac:dyDescent="0.25">
      <c r="A27715" s="1">
        <v>43038</v>
      </c>
      <c r="B27715">
        <v>2017</v>
      </c>
      <c r="C27715">
        <v>2018</v>
      </c>
      <c r="D27715">
        <v>1</v>
      </c>
      <c r="E27715">
        <v>1</v>
      </c>
      <c r="F27715" t="s">
        <v>200</v>
      </c>
      <c r="G27715" t="s">
        <v>1237</v>
      </c>
      <c r="H27715">
        <v>90917</v>
      </c>
      <c r="I27715" t="s">
        <v>118</v>
      </c>
      <c r="J27715" t="s">
        <v>1239</v>
      </c>
      <c r="K27715">
        <v>6512</v>
      </c>
      <c r="L27715">
        <v>142800</v>
      </c>
      <c r="M27715" s="3" t="s">
        <v>1244</v>
      </c>
      <c r="N27715" s="2">
        <v>24499</v>
      </c>
      <c r="O27715" s="2">
        <v>1491.39</v>
      </c>
      <c r="P27715" s="2">
        <v>0</v>
      </c>
      <c r="Q27715" s="2">
        <v>9000</v>
      </c>
      <c r="R27715" s="2">
        <v>10491.39</v>
      </c>
      <c r="S27715" s="2">
        <v>15499</v>
      </c>
      <c r="T27715" s="2">
        <v>25990.39</v>
      </c>
    </row>
    <row r="27716" spans="1:20" hidden="1" x14ac:dyDescent="0.25">
      <c r="A27716" s="1">
        <v>43038</v>
      </c>
      <c r="B27716">
        <v>2017</v>
      </c>
      <c r="C27716">
        <v>2018</v>
      </c>
      <c r="D27716">
        <v>1</v>
      </c>
      <c r="E27716">
        <v>1</v>
      </c>
      <c r="F27716" t="s">
        <v>200</v>
      </c>
      <c r="G27716" t="s">
        <v>1237</v>
      </c>
      <c r="H27716" t="s">
        <v>27704</v>
      </c>
      <c r="I27716" t="s">
        <v>180</v>
      </c>
      <c r="J27716" t="s">
        <v>1239</v>
      </c>
      <c r="K27716">
        <v>6117</v>
      </c>
      <c r="L27716">
        <v>497300</v>
      </c>
      <c r="M27716" s="3" t="s">
        <v>1242</v>
      </c>
      <c r="N27716" s="2">
        <v>7182</v>
      </c>
      <c r="O27716" s="2">
        <v>0</v>
      </c>
      <c r="P27716" s="2">
        <v>1532.49</v>
      </c>
      <c r="Q27716" s="2">
        <v>0</v>
      </c>
      <c r="R27716" s="2">
        <v>1532.49</v>
      </c>
      <c r="S27716" s="2">
        <v>7182.5</v>
      </c>
      <c r="T27716" s="2">
        <v>8714.99</v>
      </c>
    </row>
    <row r="27717" spans="1:20" hidden="1" x14ac:dyDescent="0.25">
      <c r="A27717" s="1">
        <v>43038</v>
      </c>
      <c r="B27717">
        <v>2017</v>
      </c>
      <c r="C27717">
        <v>2018</v>
      </c>
      <c r="D27717">
        <v>1</v>
      </c>
      <c r="E27717">
        <v>1</v>
      </c>
      <c r="F27717" t="s">
        <v>200</v>
      </c>
      <c r="G27717" t="s">
        <v>1237</v>
      </c>
      <c r="H27717" t="s">
        <v>27705</v>
      </c>
      <c r="I27717" t="s">
        <v>51</v>
      </c>
      <c r="J27717" t="s">
        <v>1239</v>
      </c>
      <c r="K27717">
        <v>6512</v>
      </c>
      <c r="L27717">
        <v>180400</v>
      </c>
      <c r="M27717" s="3" t="s">
        <v>1244</v>
      </c>
      <c r="O27717" s="2">
        <v>2740.37</v>
      </c>
      <c r="R27717" s="2">
        <v>2740.37</v>
      </c>
      <c r="S27717" s="2">
        <v>54599.63</v>
      </c>
      <c r="T27717" s="2">
        <v>57340</v>
      </c>
    </row>
    <row r="27718" spans="1:20" hidden="1" x14ac:dyDescent="0.25">
      <c r="A27718" s="1">
        <v>43038</v>
      </c>
      <c r="B27718">
        <v>2017</v>
      </c>
      <c r="C27718">
        <v>2018</v>
      </c>
      <c r="D27718">
        <v>1</v>
      </c>
      <c r="E27718">
        <v>1</v>
      </c>
      <c r="F27718" t="s">
        <v>200</v>
      </c>
      <c r="G27718" t="s">
        <v>1237</v>
      </c>
      <c r="H27718" t="s">
        <v>27706</v>
      </c>
      <c r="I27718" t="s">
        <v>35</v>
      </c>
      <c r="J27718" t="s">
        <v>1239</v>
      </c>
      <c r="K27718">
        <v>6606</v>
      </c>
      <c r="L27718">
        <v>72900</v>
      </c>
      <c r="M27718" s="3" t="s">
        <v>1246</v>
      </c>
      <c r="O27718" s="2">
        <v>951.68</v>
      </c>
      <c r="R27718" s="2">
        <v>951.68</v>
      </c>
      <c r="S27718" s="2">
        <v>11995.63</v>
      </c>
      <c r="T27718" s="2">
        <v>12947.31</v>
      </c>
    </row>
    <row r="27719" spans="1:20" hidden="1" x14ac:dyDescent="0.25">
      <c r="A27719" s="1">
        <v>43038</v>
      </c>
      <c r="B27719">
        <v>2017</v>
      </c>
      <c r="C27719">
        <v>2018</v>
      </c>
      <c r="D27719">
        <v>1</v>
      </c>
      <c r="E27719">
        <v>1</v>
      </c>
      <c r="F27719" t="s">
        <v>200</v>
      </c>
      <c r="G27719" t="s">
        <v>1237</v>
      </c>
      <c r="H27719" t="s">
        <v>27707</v>
      </c>
      <c r="I27719" t="s">
        <v>118</v>
      </c>
      <c r="J27719" t="s">
        <v>1239</v>
      </c>
      <c r="K27719">
        <v>6511</v>
      </c>
      <c r="L27719">
        <v>140400</v>
      </c>
      <c r="M27719" s="3">
        <v>-60</v>
      </c>
      <c r="O27719" s="2">
        <v>1794.94</v>
      </c>
      <c r="R27719" s="2">
        <v>1794.94</v>
      </c>
      <c r="S27719" s="2">
        <v>21559.46</v>
      </c>
      <c r="T27719" s="2">
        <v>23354.400000000001</v>
      </c>
    </row>
    <row r="27720" spans="1:20" hidden="1" x14ac:dyDescent="0.25">
      <c r="A27720" s="1">
        <v>43038</v>
      </c>
      <c r="B27720">
        <v>2017</v>
      </c>
      <c r="C27720">
        <v>2018</v>
      </c>
      <c r="D27720">
        <v>1</v>
      </c>
      <c r="E27720">
        <v>1</v>
      </c>
      <c r="F27720" t="s">
        <v>200</v>
      </c>
      <c r="G27720" t="s">
        <v>1237</v>
      </c>
      <c r="H27720" t="s">
        <v>27708</v>
      </c>
      <c r="I27720" t="s">
        <v>165</v>
      </c>
      <c r="J27720" t="s">
        <v>1239</v>
      </c>
      <c r="K27720">
        <v>6787</v>
      </c>
      <c r="L27720">
        <v>349100</v>
      </c>
      <c r="M27720" s="3" t="s">
        <v>1263</v>
      </c>
      <c r="O27720" s="2">
        <v>1879.76</v>
      </c>
      <c r="R27720" s="2">
        <v>1879.76</v>
      </c>
      <c r="S27720" s="2">
        <v>23776.240000000002</v>
      </c>
      <c r="T27720" s="2">
        <v>25656</v>
      </c>
    </row>
    <row r="27721" spans="1:20" hidden="1" x14ac:dyDescent="0.25">
      <c r="A27721" s="1">
        <v>43038</v>
      </c>
      <c r="B27721">
        <v>2017</v>
      </c>
      <c r="C27721">
        <v>2018</v>
      </c>
      <c r="D27721">
        <v>1</v>
      </c>
      <c r="E27721">
        <v>1</v>
      </c>
      <c r="F27721" t="s">
        <v>200</v>
      </c>
      <c r="G27721" t="s">
        <v>1237</v>
      </c>
      <c r="H27721" t="s">
        <v>27709</v>
      </c>
      <c r="I27721" t="s">
        <v>89</v>
      </c>
      <c r="J27721" t="s">
        <v>1239</v>
      </c>
      <c r="K27721">
        <v>6106</v>
      </c>
      <c r="L27721">
        <v>504800</v>
      </c>
      <c r="M27721" s="3">
        <v>-60</v>
      </c>
      <c r="O27721" s="2">
        <v>1340.59</v>
      </c>
      <c r="R27721" s="2">
        <v>1340.59</v>
      </c>
      <c r="S27721" s="2">
        <v>19555.080000000002</v>
      </c>
      <c r="T27721" s="2">
        <v>20895.669999999998</v>
      </c>
    </row>
    <row r="27722" spans="1:20" hidden="1" x14ac:dyDescent="0.25">
      <c r="A27722" s="1">
        <v>43038</v>
      </c>
      <c r="B27722">
        <v>2017</v>
      </c>
      <c r="C27722">
        <v>2018</v>
      </c>
      <c r="D27722">
        <v>1</v>
      </c>
      <c r="E27722">
        <v>1</v>
      </c>
      <c r="F27722" t="s">
        <v>200</v>
      </c>
      <c r="G27722" t="s">
        <v>1237</v>
      </c>
      <c r="H27722" t="s">
        <v>27710</v>
      </c>
      <c r="I27722" t="s">
        <v>14</v>
      </c>
      <c r="J27722" t="s">
        <v>1239</v>
      </c>
      <c r="K27722">
        <v>6401</v>
      </c>
      <c r="L27722">
        <v>125200</v>
      </c>
      <c r="M27722" s="3">
        <v>-60</v>
      </c>
      <c r="O27722" s="2">
        <v>1798.64</v>
      </c>
      <c r="R27722" s="2">
        <v>1798.64</v>
      </c>
      <c r="S27722" s="2">
        <v>28429.08</v>
      </c>
      <c r="T27722" s="2">
        <v>30227.72</v>
      </c>
    </row>
    <row r="27723" spans="1:20" hidden="1" x14ac:dyDescent="0.25">
      <c r="A27723" s="1">
        <v>43038</v>
      </c>
      <c r="B27723">
        <v>2017</v>
      </c>
      <c r="C27723">
        <v>2018</v>
      </c>
      <c r="D27723">
        <v>1</v>
      </c>
      <c r="E27723">
        <v>1</v>
      </c>
      <c r="F27723" t="s">
        <v>200</v>
      </c>
      <c r="G27723" t="s">
        <v>1237</v>
      </c>
      <c r="H27723" t="s">
        <v>27711</v>
      </c>
      <c r="I27723" t="s">
        <v>180</v>
      </c>
      <c r="J27723" t="s">
        <v>1239</v>
      </c>
      <c r="K27723">
        <v>6119</v>
      </c>
      <c r="L27723">
        <v>496700</v>
      </c>
      <c r="M27723" s="3" t="s">
        <v>1244</v>
      </c>
      <c r="O27723" s="2">
        <v>883.04</v>
      </c>
      <c r="R27723" s="2">
        <v>883.04</v>
      </c>
      <c r="S27723" s="2">
        <v>11348.09</v>
      </c>
      <c r="T27723" s="2">
        <v>12231.13</v>
      </c>
    </row>
    <row r="27724" spans="1:20" hidden="1" x14ac:dyDescent="0.25">
      <c r="A27724" s="1">
        <v>43038</v>
      </c>
      <c r="B27724">
        <v>2017</v>
      </c>
      <c r="C27724">
        <v>2018</v>
      </c>
      <c r="D27724">
        <v>1</v>
      </c>
      <c r="E27724">
        <v>1</v>
      </c>
      <c r="F27724" t="s">
        <v>200</v>
      </c>
      <c r="G27724" t="s">
        <v>1237</v>
      </c>
      <c r="H27724" t="s">
        <v>27712</v>
      </c>
      <c r="I27724" t="s">
        <v>181</v>
      </c>
      <c r="J27724" t="s">
        <v>1239</v>
      </c>
      <c r="K27724">
        <v>6516</v>
      </c>
      <c r="L27724">
        <v>154800</v>
      </c>
      <c r="M27724" s="3" t="s">
        <v>1242</v>
      </c>
      <c r="O27724" s="2">
        <v>1956.94</v>
      </c>
      <c r="R27724" s="2">
        <v>1956.94</v>
      </c>
      <c r="S27724" s="2">
        <v>24157.79</v>
      </c>
      <c r="T27724" s="2">
        <v>26114.73</v>
      </c>
    </row>
    <row r="27725" spans="1:20" hidden="1" x14ac:dyDescent="0.25">
      <c r="A27725" s="1">
        <v>43038</v>
      </c>
      <c r="B27725">
        <v>2017</v>
      </c>
      <c r="C27725">
        <v>2018</v>
      </c>
      <c r="D27725">
        <v>1</v>
      </c>
      <c r="E27725">
        <v>1</v>
      </c>
      <c r="F27725" t="s">
        <v>200</v>
      </c>
      <c r="G27725" t="s">
        <v>1237</v>
      </c>
      <c r="H27725" t="s">
        <v>27713</v>
      </c>
      <c r="I27725" t="s">
        <v>121</v>
      </c>
      <c r="J27725" t="s">
        <v>1239</v>
      </c>
      <c r="K27725">
        <v>6111</v>
      </c>
      <c r="L27725">
        <v>494300</v>
      </c>
      <c r="M27725" s="3" t="s">
        <v>1244</v>
      </c>
      <c r="O27725" s="2">
        <v>2804.14</v>
      </c>
      <c r="R27725" s="2">
        <v>2804.14</v>
      </c>
      <c r="S27725" s="2">
        <v>37011.33</v>
      </c>
      <c r="T27725" s="2">
        <v>39815.47</v>
      </c>
    </row>
    <row r="27726" spans="1:20" hidden="1" x14ac:dyDescent="0.25">
      <c r="A27726" s="1">
        <v>43038</v>
      </c>
      <c r="B27726">
        <v>2017</v>
      </c>
      <c r="C27726">
        <v>2018</v>
      </c>
      <c r="D27726">
        <v>1</v>
      </c>
      <c r="E27726">
        <v>1</v>
      </c>
      <c r="F27726" t="s">
        <v>200</v>
      </c>
      <c r="G27726" t="s">
        <v>1237</v>
      </c>
      <c r="H27726" t="s">
        <v>27714</v>
      </c>
      <c r="I27726" t="s">
        <v>69</v>
      </c>
      <c r="J27726" t="s">
        <v>1239</v>
      </c>
      <c r="K27726">
        <v>6512</v>
      </c>
      <c r="L27726">
        <v>180100</v>
      </c>
      <c r="M27726" s="3" t="s">
        <v>1246</v>
      </c>
      <c r="O27726" s="2">
        <v>3280.21</v>
      </c>
      <c r="R27726" s="2">
        <v>3280.21</v>
      </c>
      <c r="S27726" s="2">
        <v>61044.27</v>
      </c>
      <c r="T27726" s="2">
        <v>64324.480000000003</v>
      </c>
    </row>
    <row r="27727" spans="1:20" hidden="1" x14ac:dyDescent="0.25">
      <c r="A27727" s="1">
        <v>43038</v>
      </c>
      <c r="B27727">
        <v>2017</v>
      </c>
      <c r="C27727">
        <v>2018</v>
      </c>
      <c r="D27727">
        <v>1</v>
      </c>
      <c r="E27727">
        <v>1</v>
      </c>
      <c r="F27727" t="s">
        <v>200</v>
      </c>
      <c r="G27727" t="s">
        <v>1237</v>
      </c>
      <c r="H27727" t="s">
        <v>27715</v>
      </c>
      <c r="I27727" t="s">
        <v>80</v>
      </c>
      <c r="J27727" t="s">
        <v>1239</v>
      </c>
      <c r="K27727">
        <v>6033</v>
      </c>
      <c r="L27727">
        <v>520100</v>
      </c>
      <c r="M27727" s="3" t="s">
        <v>1242</v>
      </c>
      <c r="O27727" s="2">
        <v>3377.95</v>
      </c>
      <c r="R27727" s="2">
        <v>3377.95</v>
      </c>
      <c r="S27727" s="2">
        <v>50482.05</v>
      </c>
      <c r="T27727" s="2">
        <v>53860</v>
      </c>
    </row>
    <row r="27728" spans="1:20" hidden="1" x14ac:dyDescent="0.25">
      <c r="A27728" s="1">
        <v>43038</v>
      </c>
      <c r="B27728">
        <v>2017</v>
      </c>
      <c r="C27728">
        <v>2018</v>
      </c>
      <c r="D27728">
        <v>1</v>
      </c>
      <c r="E27728">
        <v>1</v>
      </c>
      <c r="F27728" t="s">
        <v>200</v>
      </c>
      <c r="G27728" t="s">
        <v>1237</v>
      </c>
      <c r="H27728" t="s">
        <v>27716</v>
      </c>
      <c r="I27728" t="s">
        <v>114</v>
      </c>
      <c r="J27728" t="s">
        <v>1239</v>
      </c>
      <c r="K27728">
        <v>6053</v>
      </c>
      <c r="L27728">
        <v>417500</v>
      </c>
      <c r="M27728" s="3" t="s">
        <v>1246</v>
      </c>
      <c r="O27728" s="2">
        <v>1794.7</v>
      </c>
      <c r="R27728" s="2">
        <v>1794.7</v>
      </c>
      <c r="S27728" s="2">
        <v>19970.990000000002</v>
      </c>
      <c r="T27728" s="2">
        <v>21765.69</v>
      </c>
    </row>
    <row r="27729" spans="1:20" hidden="1" x14ac:dyDescent="0.25">
      <c r="A27729" s="1">
        <v>43038</v>
      </c>
      <c r="B27729">
        <v>2017</v>
      </c>
      <c r="C27729">
        <v>2018</v>
      </c>
      <c r="D27729">
        <v>1</v>
      </c>
      <c r="E27729">
        <v>1</v>
      </c>
      <c r="F27729" t="s">
        <v>200</v>
      </c>
      <c r="G27729" t="s">
        <v>1237</v>
      </c>
      <c r="H27729" t="s">
        <v>27717</v>
      </c>
      <c r="I27729" t="s">
        <v>181</v>
      </c>
      <c r="J27729" t="s">
        <v>1239</v>
      </c>
      <c r="K27729">
        <v>6516</v>
      </c>
      <c r="L27729">
        <v>154700</v>
      </c>
      <c r="M27729" s="3" t="s">
        <v>1263</v>
      </c>
      <c r="O27729" s="2">
        <v>1414.8</v>
      </c>
      <c r="R27729" s="2">
        <v>1414.8</v>
      </c>
      <c r="S27729" s="2">
        <v>19807.849999999999</v>
      </c>
      <c r="T27729" s="2">
        <v>21222.65</v>
      </c>
    </row>
    <row r="27730" spans="1:20" hidden="1" x14ac:dyDescent="0.25">
      <c r="A27730" s="1">
        <v>43038</v>
      </c>
      <c r="B27730">
        <v>2017</v>
      </c>
      <c r="C27730">
        <v>2018</v>
      </c>
      <c r="D27730">
        <v>1</v>
      </c>
      <c r="E27730">
        <v>1</v>
      </c>
      <c r="F27730" t="s">
        <v>200</v>
      </c>
      <c r="G27730" t="s">
        <v>1237</v>
      </c>
      <c r="H27730" t="s">
        <v>27718</v>
      </c>
      <c r="I27730" t="s">
        <v>75</v>
      </c>
      <c r="J27730" t="s">
        <v>1239</v>
      </c>
      <c r="K27730">
        <v>6082</v>
      </c>
      <c r="L27730">
        <v>481300</v>
      </c>
      <c r="M27730" s="3" t="s">
        <v>1263</v>
      </c>
      <c r="O27730" s="2">
        <v>2082.87</v>
      </c>
      <c r="R27730" s="2">
        <v>2082.87</v>
      </c>
      <c r="S27730" s="2">
        <v>27243.13</v>
      </c>
      <c r="T27730" s="2">
        <v>29326</v>
      </c>
    </row>
    <row r="27731" spans="1:20" hidden="1" x14ac:dyDescent="0.25">
      <c r="A27731" s="1">
        <v>43038</v>
      </c>
      <c r="B27731">
        <v>2017</v>
      </c>
      <c r="C27731">
        <v>2018</v>
      </c>
      <c r="D27731">
        <v>1</v>
      </c>
      <c r="E27731">
        <v>1</v>
      </c>
      <c r="F27731" t="s">
        <v>200</v>
      </c>
      <c r="G27731" t="s">
        <v>1237</v>
      </c>
      <c r="H27731" t="s">
        <v>27719</v>
      </c>
      <c r="I27731" t="s">
        <v>162</v>
      </c>
      <c r="J27731" t="s">
        <v>1239</v>
      </c>
      <c r="K27731">
        <v>6379</v>
      </c>
      <c r="L27731">
        <v>705101</v>
      </c>
      <c r="M27731" s="3" t="s">
        <v>1244</v>
      </c>
      <c r="O27731" s="2">
        <v>2030.65</v>
      </c>
      <c r="R27731" s="2">
        <v>2030.65</v>
      </c>
      <c r="S27731" s="2">
        <v>23631.23</v>
      </c>
      <c r="T27731" s="2">
        <v>25661.88</v>
      </c>
    </row>
    <row r="27732" spans="1:20" hidden="1" x14ac:dyDescent="0.25">
      <c r="A27732" s="1">
        <v>43038</v>
      </c>
      <c r="B27732">
        <v>2017</v>
      </c>
      <c r="C27732">
        <v>2018</v>
      </c>
      <c r="D27732">
        <v>1</v>
      </c>
      <c r="E27732">
        <v>1</v>
      </c>
      <c r="F27732" t="s">
        <v>200</v>
      </c>
      <c r="G27732" t="s">
        <v>1237</v>
      </c>
      <c r="H27732" t="s">
        <v>27720</v>
      </c>
      <c r="I27732" t="s">
        <v>180</v>
      </c>
      <c r="J27732" t="s">
        <v>1239</v>
      </c>
      <c r="K27732">
        <v>6110</v>
      </c>
      <c r="L27732">
        <v>496800</v>
      </c>
      <c r="M27732" s="3" t="s">
        <v>1244</v>
      </c>
      <c r="O27732" s="2">
        <v>1801.64</v>
      </c>
      <c r="R27732" s="2">
        <v>1801.64</v>
      </c>
      <c r="S27732" s="2">
        <v>23818.36</v>
      </c>
      <c r="T27732" s="2">
        <v>25620</v>
      </c>
    </row>
    <row r="27733" spans="1:20" hidden="1" x14ac:dyDescent="0.25">
      <c r="A27733" s="1">
        <v>43038</v>
      </c>
      <c r="B27733">
        <v>2017</v>
      </c>
      <c r="C27733">
        <v>2018</v>
      </c>
      <c r="D27733">
        <v>1</v>
      </c>
      <c r="E27733">
        <v>1</v>
      </c>
      <c r="F27733" t="s">
        <v>200</v>
      </c>
      <c r="G27733" t="s">
        <v>1237</v>
      </c>
      <c r="H27733" t="s">
        <v>27721</v>
      </c>
      <c r="I27733" t="s">
        <v>135</v>
      </c>
      <c r="J27733" t="s">
        <v>1239</v>
      </c>
      <c r="K27733">
        <v>6062</v>
      </c>
      <c r="L27733">
        <v>420700</v>
      </c>
      <c r="M27733" s="3" t="s">
        <v>1244</v>
      </c>
      <c r="O27733" s="2">
        <v>2927.11</v>
      </c>
      <c r="R27733" s="2">
        <v>2927.11</v>
      </c>
      <c r="S27733" s="2">
        <v>36698.47</v>
      </c>
      <c r="T27733" s="2">
        <v>39625.58</v>
      </c>
    </row>
    <row r="27734" spans="1:20" hidden="1" x14ac:dyDescent="0.25">
      <c r="A27734" s="1">
        <v>43038</v>
      </c>
      <c r="B27734">
        <v>2017</v>
      </c>
      <c r="C27734">
        <v>2018</v>
      </c>
      <c r="D27734">
        <v>1</v>
      </c>
      <c r="E27734">
        <v>1</v>
      </c>
      <c r="F27734" t="s">
        <v>200</v>
      </c>
      <c r="G27734" t="s">
        <v>1237</v>
      </c>
      <c r="H27734" t="s">
        <v>27722</v>
      </c>
      <c r="I27734" t="s">
        <v>124</v>
      </c>
      <c r="J27734" t="s">
        <v>1239</v>
      </c>
      <c r="K27734">
        <v>6471</v>
      </c>
      <c r="L27734">
        <v>186100</v>
      </c>
      <c r="M27734" s="3" t="s">
        <v>1244</v>
      </c>
      <c r="O27734" s="2">
        <v>2759.56</v>
      </c>
      <c r="R27734" s="2">
        <v>2759.56</v>
      </c>
      <c r="S27734" s="2">
        <v>42437.61</v>
      </c>
      <c r="T27734" s="2">
        <v>45197.17</v>
      </c>
    </row>
    <row r="27735" spans="1:20" hidden="1" x14ac:dyDescent="0.25">
      <c r="A27735" s="1">
        <v>43038</v>
      </c>
      <c r="B27735">
        <v>2017</v>
      </c>
      <c r="C27735">
        <v>2018</v>
      </c>
      <c r="D27735">
        <v>1</v>
      </c>
      <c r="E27735">
        <v>1</v>
      </c>
      <c r="F27735" t="s">
        <v>200</v>
      </c>
      <c r="G27735" t="s">
        <v>1237</v>
      </c>
      <c r="H27735" t="s">
        <v>27723</v>
      </c>
      <c r="I27735" t="s">
        <v>68</v>
      </c>
      <c r="J27735" t="s">
        <v>1239</v>
      </c>
      <c r="K27735">
        <v>6108</v>
      </c>
      <c r="L27735">
        <v>510200</v>
      </c>
      <c r="M27735" s="3">
        <v>-60</v>
      </c>
      <c r="O27735" s="2">
        <v>684.29</v>
      </c>
      <c r="R27735" s="2">
        <v>684.29</v>
      </c>
      <c r="S27735" s="2">
        <v>7880.41</v>
      </c>
      <c r="T27735" s="2">
        <v>8564.7000000000007</v>
      </c>
    </row>
    <row r="27736" spans="1:20" hidden="1" x14ac:dyDescent="0.25">
      <c r="A27736" s="1">
        <v>43038</v>
      </c>
      <c r="B27736">
        <v>2017</v>
      </c>
      <c r="C27736">
        <v>2018</v>
      </c>
      <c r="D27736">
        <v>1</v>
      </c>
      <c r="E27736">
        <v>1</v>
      </c>
      <c r="F27736" t="s">
        <v>200</v>
      </c>
      <c r="G27736" t="s">
        <v>1237</v>
      </c>
      <c r="H27736" t="s">
        <v>27724</v>
      </c>
      <c r="I27736" t="s">
        <v>181</v>
      </c>
      <c r="J27736" t="s">
        <v>1239</v>
      </c>
      <c r="K27736">
        <v>6516</v>
      </c>
      <c r="L27736">
        <v>154700</v>
      </c>
      <c r="M27736" s="3" t="s">
        <v>1263</v>
      </c>
      <c r="O27736" s="2">
        <v>1317.03</v>
      </c>
      <c r="R27736" s="2">
        <v>1317.03</v>
      </c>
      <c r="S27736" s="2">
        <v>20427.169999999998</v>
      </c>
      <c r="T27736" s="2">
        <v>21744.2</v>
      </c>
    </row>
    <row r="27737" spans="1:20" hidden="1" x14ac:dyDescent="0.25">
      <c r="A27737" s="1">
        <v>43038</v>
      </c>
      <c r="B27737">
        <v>2017</v>
      </c>
      <c r="C27737">
        <v>2018</v>
      </c>
      <c r="D27737">
        <v>1</v>
      </c>
      <c r="E27737">
        <v>1</v>
      </c>
      <c r="F27737" t="s">
        <v>200</v>
      </c>
      <c r="G27737" t="s">
        <v>1237</v>
      </c>
      <c r="H27737" t="s">
        <v>27725</v>
      </c>
      <c r="I27737" t="s">
        <v>181</v>
      </c>
      <c r="J27737" t="s">
        <v>1239</v>
      </c>
      <c r="K27737">
        <v>6516</v>
      </c>
      <c r="L27737">
        <v>155100</v>
      </c>
      <c r="M27737" s="3">
        <v>-60</v>
      </c>
      <c r="O27737" s="2">
        <v>2579.73</v>
      </c>
      <c r="R27737" s="2">
        <v>2579.73</v>
      </c>
      <c r="S27737" s="2">
        <v>35635.379999999997</v>
      </c>
      <c r="T27737" s="2">
        <v>38215.11</v>
      </c>
    </row>
    <row r="27738" spans="1:20" hidden="1" x14ac:dyDescent="0.25">
      <c r="A27738" s="1">
        <v>43038</v>
      </c>
      <c r="B27738">
        <v>2017</v>
      </c>
      <c r="C27738">
        <v>2018</v>
      </c>
      <c r="D27738">
        <v>1</v>
      </c>
      <c r="E27738">
        <v>1</v>
      </c>
      <c r="F27738" t="s">
        <v>200</v>
      </c>
      <c r="G27738" t="s">
        <v>1237</v>
      </c>
      <c r="H27738" t="s">
        <v>27726</v>
      </c>
      <c r="I27738" t="s">
        <v>189</v>
      </c>
      <c r="J27738" t="s">
        <v>1239</v>
      </c>
      <c r="K27738">
        <v>6226</v>
      </c>
      <c r="L27738">
        <v>800400</v>
      </c>
      <c r="M27738" s="3" t="s">
        <v>1246</v>
      </c>
      <c r="O27738" s="2">
        <v>1892.01</v>
      </c>
      <c r="R27738" s="2">
        <v>1892.01</v>
      </c>
      <c r="S27738" s="2">
        <v>24730.41</v>
      </c>
      <c r="T27738" s="2">
        <v>26622.42</v>
      </c>
    </row>
    <row r="27739" spans="1:20" hidden="1" x14ac:dyDescent="0.25">
      <c r="A27739" s="1">
        <v>43038</v>
      </c>
      <c r="B27739">
        <v>2017</v>
      </c>
      <c r="C27739">
        <v>2018</v>
      </c>
      <c r="D27739">
        <v>1</v>
      </c>
      <c r="E27739">
        <v>1</v>
      </c>
      <c r="F27739" t="s">
        <v>200</v>
      </c>
      <c r="G27739" t="s">
        <v>1237</v>
      </c>
      <c r="H27739" t="s">
        <v>27727</v>
      </c>
      <c r="I27739" t="s">
        <v>113</v>
      </c>
      <c r="J27739" t="s">
        <v>1239</v>
      </c>
      <c r="K27739">
        <v>6770</v>
      </c>
      <c r="L27739">
        <v>345100</v>
      </c>
      <c r="M27739" s="3" t="s">
        <v>1246</v>
      </c>
      <c r="O27739" s="2">
        <v>2528.92</v>
      </c>
      <c r="R27739" s="2">
        <v>2528.92</v>
      </c>
      <c r="S27739" s="2">
        <v>31439.439999999999</v>
      </c>
      <c r="T27739" s="2">
        <v>33968.36</v>
      </c>
    </row>
    <row r="27740" spans="1:20" hidden="1" x14ac:dyDescent="0.25">
      <c r="A27740" s="1">
        <v>43038</v>
      </c>
      <c r="B27740">
        <v>2017</v>
      </c>
      <c r="C27740">
        <v>2018</v>
      </c>
      <c r="D27740">
        <v>1</v>
      </c>
      <c r="E27740">
        <v>1</v>
      </c>
      <c r="F27740" t="s">
        <v>200</v>
      </c>
      <c r="G27740" t="s">
        <v>1237</v>
      </c>
      <c r="H27740" t="s">
        <v>27728</v>
      </c>
      <c r="I27740" t="s">
        <v>169</v>
      </c>
      <c r="J27740" t="s">
        <v>1239</v>
      </c>
      <c r="K27740">
        <v>6611</v>
      </c>
      <c r="L27740">
        <v>90400</v>
      </c>
      <c r="M27740" s="3" t="s">
        <v>1242</v>
      </c>
      <c r="O27740" s="2">
        <v>888.81</v>
      </c>
      <c r="R27740" s="2">
        <v>888.81</v>
      </c>
      <c r="S27740" s="2">
        <v>12391.24</v>
      </c>
      <c r="T27740" s="2">
        <v>13280.05</v>
      </c>
    </row>
    <row r="27741" spans="1:20" hidden="1" x14ac:dyDescent="0.25">
      <c r="A27741" s="1">
        <v>43038</v>
      </c>
      <c r="B27741">
        <v>2017</v>
      </c>
      <c r="C27741">
        <v>2018</v>
      </c>
      <c r="D27741">
        <v>1</v>
      </c>
      <c r="E27741">
        <v>1</v>
      </c>
      <c r="F27741" t="s">
        <v>200</v>
      </c>
      <c r="G27741" t="s">
        <v>1237</v>
      </c>
      <c r="H27741" t="s">
        <v>27729</v>
      </c>
      <c r="I27741" t="s">
        <v>138</v>
      </c>
      <c r="J27741" t="s">
        <v>1239</v>
      </c>
      <c r="K27741">
        <v>6480</v>
      </c>
      <c r="L27741">
        <v>560200</v>
      </c>
      <c r="M27741" s="3" t="s">
        <v>1244</v>
      </c>
      <c r="O27741" s="2">
        <v>1218.5899999999999</v>
      </c>
      <c r="R27741" s="2">
        <v>1218.5899999999999</v>
      </c>
      <c r="S27741" s="2">
        <v>15972.41</v>
      </c>
      <c r="T27741" s="2">
        <v>17191</v>
      </c>
    </row>
    <row r="27742" spans="1:20" hidden="1" x14ac:dyDescent="0.25">
      <c r="A27742" s="1">
        <v>43038</v>
      </c>
      <c r="B27742">
        <v>2017</v>
      </c>
      <c r="C27742">
        <v>2018</v>
      </c>
      <c r="D27742">
        <v>1</v>
      </c>
      <c r="E27742">
        <v>1</v>
      </c>
      <c r="F27742" t="s">
        <v>200</v>
      </c>
      <c r="G27742" t="s">
        <v>1237</v>
      </c>
      <c r="H27742" t="s">
        <v>27730</v>
      </c>
      <c r="I27742" t="s">
        <v>181</v>
      </c>
      <c r="J27742" t="s">
        <v>1239</v>
      </c>
      <c r="K27742">
        <v>6516</v>
      </c>
      <c r="L27742">
        <v>154700</v>
      </c>
      <c r="M27742" s="3" t="s">
        <v>1263</v>
      </c>
      <c r="O27742" s="2">
        <v>1895.71</v>
      </c>
      <c r="R27742" s="2">
        <v>1895.71</v>
      </c>
      <c r="S27742" s="2">
        <v>23609.1</v>
      </c>
      <c r="T27742" s="2">
        <v>25504.81</v>
      </c>
    </row>
    <row r="27743" spans="1:20" hidden="1" x14ac:dyDescent="0.25">
      <c r="A27743" s="1">
        <v>43038</v>
      </c>
      <c r="B27743">
        <v>2017</v>
      </c>
      <c r="C27743">
        <v>2018</v>
      </c>
      <c r="D27743">
        <v>1</v>
      </c>
      <c r="E27743">
        <v>1</v>
      </c>
      <c r="F27743" t="s">
        <v>200</v>
      </c>
      <c r="G27743" t="s">
        <v>1237</v>
      </c>
      <c r="H27743" t="s">
        <v>27731</v>
      </c>
      <c r="I27743" t="s">
        <v>87</v>
      </c>
      <c r="J27743" t="s">
        <v>1239</v>
      </c>
      <c r="K27743">
        <v>6517</v>
      </c>
      <c r="L27743">
        <v>165200</v>
      </c>
      <c r="M27743" s="3" t="s">
        <v>1242</v>
      </c>
      <c r="O27743" s="2">
        <v>1991.61</v>
      </c>
      <c r="R27743" s="2">
        <v>1991.61</v>
      </c>
      <c r="S27743" s="2">
        <v>36388.39</v>
      </c>
      <c r="T27743" s="2">
        <v>38380</v>
      </c>
    </row>
    <row r="27744" spans="1:20" hidden="1" x14ac:dyDescent="0.25">
      <c r="A27744" s="1">
        <v>43038</v>
      </c>
      <c r="B27744">
        <v>2017</v>
      </c>
      <c r="C27744">
        <v>2018</v>
      </c>
      <c r="D27744">
        <v>1</v>
      </c>
      <c r="E27744">
        <v>1</v>
      </c>
      <c r="F27744" t="s">
        <v>200</v>
      </c>
      <c r="G27744" t="s">
        <v>1237</v>
      </c>
      <c r="H27744" t="s">
        <v>27732</v>
      </c>
      <c r="I27744" t="s">
        <v>14</v>
      </c>
      <c r="J27744" t="s">
        <v>1239</v>
      </c>
      <c r="K27744">
        <v>6401</v>
      </c>
      <c r="L27744">
        <v>125100</v>
      </c>
      <c r="M27744" s="3" t="s">
        <v>1263</v>
      </c>
      <c r="O27744" s="2">
        <v>2017.04</v>
      </c>
      <c r="R27744" s="2">
        <v>2017.04</v>
      </c>
      <c r="S27744" s="2">
        <v>27157.79</v>
      </c>
      <c r="T27744" s="2">
        <v>29174.83</v>
      </c>
    </row>
    <row r="27745" spans="1:20" hidden="1" x14ac:dyDescent="0.25">
      <c r="A27745" s="1">
        <v>43038</v>
      </c>
      <c r="B27745">
        <v>2017</v>
      </c>
      <c r="C27745">
        <v>2018</v>
      </c>
      <c r="D27745">
        <v>1</v>
      </c>
      <c r="E27745">
        <v>1</v>
      </c>
      <c r="F27745" t="s">
        <v>200</v>
      </c>
      <c r="G27745" t="s">
        <v>1237</v>
      </c>
      <c r="H27745" t="s">
        <v>27733</v>
      </c>
      <c r="I27745" t="s">
        <v>122</v>
      </c>
      <c r="J27745" t="s">
        <v>1239</v>
      </c>
      <c r="K27745">
        <v>6470</v>
      </c>
      <c r="L27745">
        <v>230502</v>
      </c>
      <c r="M27745" s="3" t="s">
        <v>1242</v>
      </c>
      <c r="O27745" s="2">
        <v>4383.0200000000004</v>
      </c>
      <c r="R27745" s="2">
        <v>4383.0200000000004</v>
      </c>
      <c r="S27745" s="2">
        <v>58013.38</v>
      </c>
      <c r="T27745" s="2">
        <v>62396.4</v>
      </c>
    </row>
    <row r="27746" spans="1:20" hidden="1" x14ac:dyDescent="0.25">
      <c r="A27746" s="1">
        <v>43038</v>
      </c>
      <c r="B27746">
        <v>2017</v>
      </c>
      <c r="C27746">
        <v>2018</v>
      </c>
      <c r="D27746">
        <v>1</v>
      </c>
      <c r="E27746">
        <v>1</v>
      </c>
      <c r="F27746" t="s">
        <v>200</v>
      </c>
      <c r="G27746" t="s">
        <v>1237</v>
      </c>
      <c r="H27746" t="s">
        <v>27734</v>
      </c>
      <c r="I27746" t="s">
        <v>114</v>
      </c>
      <c r="J27746" t="s">
        <v>1239</v>
      </c>
      <c r="K27746">
        <v>6051</v>
      </c>
      <c r="L27746">
        <v>416300</v>
      </c>
      <c r="M27746" s="3">
        <v>-60</v>
      </c>
      <c r="O27746" s="2">
        <v>912.13</v>
      </c>
      <c r="R27746" s="2">
        <v>912.13</v>
      </c>
      <c r="S27746" s="2">
        <v>11647.12</v>
      </c>
      <c r="T27746" s="2">
        <v>12559.25</v>
      </c>
    </row>
    <row r="27747" spans="1:20" hidden="1" x14ac:dyDescent="0.25">
      <c r="A27747" s="1">
        <v>43038</v>
      </c>
      <c r="B27747">
        <v>2017</v>
      </c>
      <c r="C27747">
        <v>2018</v>
      </c>
      <c r="D27747">
        <v>1</v>
      </c>
      <c r="E27747">
        <v>1</v>
      </c>
      <c r="F27747" t="s">
        <v>200</v>
      </c>
      <c r="G27747" t="s">
        <v>1237</v>
      </c>
      <c r="H27747" t="s">
        <v>27735</v>
      </c>
      <c r="I27747" t="s">
        <v>181</v>
      </c>
      <c r="J27747" t="s">
        <v>1239</v>
      </c>
      <c r="K27747">
        <v>6516</v>
      </c>
      <c r="L27747">
        <v>154700</v>
      </c>
      <c r="M27747" s="3" t="s">
        <v>1263</v>
      </c>
      <c r="O27747" s="2">
        <v>1619.98</v>
      </c>
      <c r="R27747" s="2">
        <v>1619.98</v>
      </c>
      <c r="S27747" s="2">
        <v>20741.349999999999</v>
      </c>
      <c r="T27747" s="2">
        <v>22361.33</v>
      </c>
    </row>
    <row r="27748" spans="1:20" hidden="1" x14ac:dyDescent="0.25">
      <c r="A27748" s="1">
        <v>43038</v>
      </c>
      <c r="B27748">
        <v>2017</v>
      </c>
      <c r="C27748">
        <v>2018</v>
      </c>
      <c r="D27748">
        <v>1</v>
      </c>
      <c r="E27748">
        <v>1</v>
      </c>
      <c r="F27748" t="s">
        <v>200</v>
      </c>
      <c r="G27748" t="s">
        <v>1237</v>
      </c>
      <c r="H27748" t="s">
        <v>27736</v>
      </c>
      <c r="I27748" t="s">
        <v>151</v>
      </c>
      <c r="J27748" t="s">
        <v>1239</v>
      </c>
      <c r="K27748">
        <v>6484</v>
      </c>
      <c r="L27748">
        <v>110600</v>
      </c>
      <c r="M27748" s="3" t="s">
        <v>1263</v>
      </c>
      <c r="O27748" s="2">
        <v>2899.81</v>
      </c>
      <c r="R27748" s="2">
        <v>2899.81</v>
      </c>
      <c r="S27748" s="2">
        <v>32646.03</v>
      </c>
      <c r="T27748" s="2">
        <v>35545.839999999997</v>
      </c>
    </row>
    <row r="27749" spans="1:20" hidden="1" x14ac:dyDescent="0.25">
      <c r="A27749" s="1">
        <v>43038</v>
      </c>
      <c r="B27749">
        <v>2017</v>
      </c>
      <c r="C27749">
        <v>2018</v>
      </c>
      <c r="D27749">
        <v>1</v>
      </c>
      <c r="E27749">
        <v>1</v>
      </c>
      <c r="F27749" t="s">
        <v>200</v>
      </c>
      <c r="G27749" t="s">
        <v>1237</v>
      </c>
      <c r="H27749" t="s">
        <v>27737</v>
      </c>
      <c r="I27749" t="s">
        <v>121</v>
      </c>
      <c r="J27749" t="s">
        <v>1239</v>
      </c>
      <c r="K27749">
        <v>6111</v>
      </c>
      <c r="L27749">
        <v>494400</v>
      </c>
      <c r="M27749" s="3" t="s">
        <v>1244</v>
      </c>
      <c r="O27749" s="2">
        <v>1684.72</v>
      </c>
      <c r="R27749" s="2">
        <v>1684.72</v>
      </c>
      <c r="S27749" s="2">
        <v>22114.71</v>
      </c>
      <c r="T27749" s="2">
        <v>23799.43</v>
      </c>
    </row>
    <row r="27750" spans="1:20" hidden="1" x14ac:dyDescent="0.25">
      <c r="A27750" s="1">
        <v>43038</v>
      </c>
      <c r="B27750">
        <v>2017</v>
      </c>
      <c r="C27750">
        <v>2018</v>
      </c>
      <c r="D27750">
        <v>1</v>
      </c>
      <c r="E27750">
        <v>1</v>
      </c>
      <c r="F27750" t="s">
        <v>200</v>
      </c>
      <c r="G27750" t="s">
        <v>1237</v>
      </c>
      <c r="H27750" t="s">
        <v>27738</v>
      </c>
      <c r="I27750" t="s">
        <v>69</v>
      </c>
      <c r="J27750" t="s">
        <v>1239</v>
      </c>
      <c r="K27750">
        <v>6512</v>
      </c>
      <c r="L27750">
        <v>180300</v>
      </c>
      <c r="M27750" s="3">
        <v>-60</v>
      </c>
      <c r="O27750" s="2">
        <v>2515.9699999999998</v>
      </c>
      <c r="R27750" s="2">
        <v>2515.9699999999998</v>
      </c>
      <c r="S27750" s="2">
        <v>34379.629999999997</v>
      </c>
      <c r="T27750" s="2">
        <v>36895.599999999999</v>
      </c>
    </row>
    <row r="27751" spans="1:20" hidden="1" x14ac:dyDescent="0.25">
      <c r="A27751" s="1">
        <v>43038</v>
      </c>
      <c r="B27751">
        <v>2017</v>
      </c>
      <c r="C27751">
        <v>2018</v>
      </c>
      <c r="D27751">
        <v>1</v>
      </c>
      <c r="E27751">
        <v>1</v>
      </c>
      <c r="F27751" t="s">
        <v>200</v>
      </c>
      <c r="G27751" t="s">
        <v>1237</v>
      </c>
      <c r="H27751" t="s">
        <v>27739</v>
      </c>
      <c r="I27751" t="s">
        <v>177</v>
      </c>
      <c r="J27751" t="s">
        <v>1239</v>
      </c>
      <c r="K27751">
        <v>6706</v>
      </c>
      <c r="L27751">
        <v>351400</v>
      </c>
      <c r="M27751" s="3">
        <v>-60</v>
      </c>
      <c r="O27751" s="2">
        <v>2623.18</v>
      </c>
      <c r="R27751" s="2">
        <v>2623.18</v>
      </c>
      <c r="S27751" s="2">
        <v>36748.97</v>
      </c>
      <c r="T27751" s="2">
        <v>39372.15</v>
      </c>
    </row>
    <row r="27752" spans="1:20" hidden="1" x14ac:dyDescent="0.25">
      <c r="A27752" s="1">
        <v>43038</v>
      </c>
      <c r="B27752">
        <v>2017</v>
      </c>
      <c r="C27752">
        <v>2018</v>
      </c>
      <c r="D27752">
        <v>1</v>
      </c>
      <c r="E27752">
        <v>1</v>
      </c>
      <c r="F27752" t="s">
        <v>200</v>
      </c>
      <c r="G27752" t="s">
        <v>1237</v>
      </c>
      <c r="H27752" t="s">
        <v>27740</v>
      </c>
      <c r="I27752" t="s">
        <v>177</v>
      </c>
      <c r="J27752" t="s">
        <v>1239</v>
      </c>
      <c r="K27752">
        <v>6708</v>
      </c>
      <c r="L27752">
        <v>352000</v>
      </c>
      <c r="M27752" s="3" t="s">
        <v>1244</v>
      </c>
      <c r="O27752" s="2">
        <v>2571.66</v>
      </c>
      <c r="R27752" s="2">
        <v>2571.66</v>
      </c>
      <c r="S27752" s="2">
        <v>31292.14</v>
      </c>
      <c r="T27752" s="2">
        <v>33863.800000000003</v>
      </c>
    </row>
    <row r="27753" spans="1:20" hidden="1" x14ac:dyDescent="0.25">
      <c r="A27753" s="1">
        <v>43038</v>
      </c>
      <c r="B27753">
        <v>2017</v>
      </c>
      <c r="C27753">
        <v>2018</v>
      </c>
      <c r="D27753">
        <v>1</v>
      </c>
      <c r="E27753">
        <v>1</v>
      </c>
      <c r="F27753" t="s">
        <v>200</v>
      </c>
      <c r="G27753" t="s">
        <v>1237</v>
      </c>
      <c r="H27753" t="s">
        <v>27741</v>
      </c>
      <c r="I27753" t="s">
        <v>151</v>
      </c>
      <c r="J27753" t="s">
        <v>1239</v>
      </c>
      <c r="K27753">
        <v>6484</v>
      </c>
      <c r="L27753">
        <v>110600</v>
      </c>
      <c r="M27753" s="3" t="s">
        <v>1263</v>
      </c>
      <c r="O27753" s="2">
        <v>605.01</v>
      </c>
      <c r="R27753" s="2">
        <v>605.01</v>
      </c>
      <c r="S27753" s="2">
        <v>9228.32</v>
      </c>
      <c r="T27753" s="2">
        <v>9833.33</v>
      </c>
    </row>
    <row r="27754" spans="1:20" hidden="1" x14ac:dyDescent="0.25">
      <c r="A27754" s="1">
        <v>43038</v>
      </c>
      <c r="B27754">
        <v>2017</v>
      </c>
      <c r="C27754">
        <v>2018</v>
      </c>
      <c r="D27754">
        <v>1</v>
      </c>
      <c r="E27754">
        <v>1</v>
      </c>
      <c r="F27754" t="s">
        <v>200</v>
      </c>
      <c r="G27754" t="s">
        <v>1237</v>
      </c>
      <c r="H27754" t="s">
        <v>27742</v>
      </c>
      <c r="I27754" t="s">
        <v>135</v>
      </c>
      <c r="J27754" t="s">
        <v>1239</v>
      </c>
      <c r="K27754">
        <v>6062</v>
      </c>
      <c r="L27754">
        <v>420600</v>
      </c>
      <c r="M27754" s="3" t="s">
        <v>1246</v>
      </c>
      <c r="O27754" s="2">
        <v>1776.45</v>
      </c>
      <c r="R27754" s="2">
        <v>1776.45</v>
      </c>
      <c r="S27754" s="2">
        <v>22280.19</v>
      </c>
      <c r="T27754" s="2">
        <v>24056.639999999999</v>
      </c>
    </row>
    <row r="27755" spans="1:20" hidden="1" x14ac:dyDescent="0.25">
      <c r="A27755" s="1">
        <v>43038</v>
      </c>
      <c r="B27755">
        <v>2017</v>
      </c>
      <c r="C27755">
        <v>2018</v>
      </c>
      <c r="D27755">
        <v>1</v>
      </c>
      <c r="E27755">
        <v>1</v>
      </c>
      <c r="F27755" t="s">
        <v>200</v>
      </c>
      <c r="G27755" t="s">
        <v>1237</v>
      </c>
      <c r="H27755" t="s">
        <v>27743</v>
      </c>
      <c r="I27755" t="s">
        <v>102</v>
      </c>
      <c r="J27755" t="s">
        <v>1239</v>
      </c>
      <c r="K27755">
        <v>6040</v>
      </c>
      <c r="L27755">
        <v>515102</v>
      </c>
      <c r="M27755" s="3" t="s">
        <v>1244</v>
      </c>
      <c r="O27755" s="2">
        <v>1143.25</v>
      </c>
      <c r="R27755" s="2">
        <v>1143.25</v>
      </c>
      <c r="S27755" s="2">
        <v>13880.26</v>
      </c>
      <c r="T27755" s="2">
        <v>15023.51</v>
      </c>
    </row>
    <row r="27756" spans="1:20" hidden="1" x14ac:dyDescent="0.25">
      <c r="A27756" s="1">
        <v>43038</v>
      </c>
      <c r="B27756">
        <v>2017</v>
      </c>
      <c r="C27756">
        <v>2018</v>
      </c>
      <c r="D27756">
        <v>1</v>
      </c>
      <c r="E27756">
        <v>1</v>
      </c>
      <c r="F27756" t="s">
        <v>200</v>
      </c>
      <c r="G27756" t="s">
        <v>1237</v>
      </c>
      <c r="H27756" t="s">
        <v>27744</v>
      </c>
      <c r="I27756" t="s">
        <v>69</v>
      </c>
      <c r="J27756" t="s">
        <v>1239</v>
      </c>
      <c r="K27756">
        <v>6512</v>
      </c>
      <c r="L27756">
        <v>180100</v>
      </c>
      <c r="M27756" s="3" t="s">
        <v>1246</v>
      </c>
      <c r="O27756" s="2">
        <v>2758.16</v>
      </c>
      <c r="R27756" s="2">
        <v>2758.16</v>
      </c>
      <c r="S27756" s="2">
        <v>43794.64</v>
      </c>
      <c r="T27756" s="2">
        <v>46552.800000000003</v>
      </c>
    </row>
    <row r="27757" spans="1:20" hidden="1" x14ac:dyDescent="0.25">
      <c r="A27757" s="1">
        <v>43038</v>
      </c>
      <c r="B27757">
        <v>2017</v>
      </c>
      <c r="C27757">
        <v>2018</v>
      </c>
      <c r="D27757">
        <v>1</v>
      </c>
      <c r="E27757">
        <v>1</v>
      </c>
      <c r="F27757" t="s">
        <v>200</v>
      </c>
      <c r="G27757" t="s">
        <v>1237</v>
      </c>
      <c r="H27757" t="s">
        <v>27745</v>
      </c>
      <c r="I27757" t="s">
        <v>162</v>
      </c>
      <c r="J27757" t="s">
        <v>1239</v>
      </c>
      <c r="K27757">
        <v>6379</v>
      </c>
      <c r="L27757">
        <v>705101</v>
      </c>
      <c r="M27757" s="3" t="s">
        <v>1244</v>
      </c>
      <c r="O27757" s="2">
        <v>2067.86</v>
      </c>
      <c r="R27757" s="2">
        <v>2067.86</v>
      </c>
      <c r="S27757" s="2">
        <v>44531.28</v>
      </c>
      <c r="T27757" s="2">
        <v>46599.14</v>
      </c>
    </row>
    <row r="27758" spans="1:20" hidden="1" x14ac:dyDescent="0.25">
      <c r="A27758" s="1">
        <v>43038</v>
      </c>
      <c r="B27758">
        <v>2017</v>
      </c>
      <c r="C27758">
        <v>2018</v>
      </c>
      <c r="D27758">
        <v>1</v>
      </c>
      <c r="E27758">
        <v>1</v>
      </c>
      <c r="F27758" t="s">
        <v>200</v>
      </c>
      <c r="G27758" t="s">
        <v>1237</v>
      </c>
      <c r="H27758" t="s">
        <v>27746</v>
      </c>
      <c r="I27758" t="s">
        <v>135</v>
      </c>
      <c r="J27758" t="s">
        <v>1239</v>
      </c>
      <c r="K27758">
        <v>6062</v>
      </c>
      <c r="L27758">
        <v>420600</v>
      </c>
      <c r="M27758" s="3" t="s">
        <v>1246</v>
      </c>
      <c r="O27758" s="2">
        <v>2514.56</v>
      </c>
      <c r="R27758" s="2">
        <v>2514.56</v>
      </c>
      <c r="S27758" s="2">
        <v>31243.29</v>
      </c>
      <c r="T27758" s="2">
        <v>33757.85</v>
      </c>
    </row>
    <row r="27759" spans="1:20" hidden="1" x14ac:dyDescent="0.25">
      <c r="A27759" s="1">
        <v>43038</v>
      </c>
      <c r="B27759">
        <v>2017</v>
      </c>
      <c r="C27759">
        <v>2018</v>
      </c>
      <c r="D27759">
        <v>1</v>
      </c>
      <c r="E27759">
        <v>1</v>
      </c>
      <c r="F27759" t="s">
        <v>200</v>
      </c>
      <c r="G27759" t="s">
        <v>1237</v>
      </c>
      <c r="H27759" t="s">
        <v>27747</v>
      </c>
      <c r="I27759" t="s">
        <v>142</v>
      </c>
      <c r="J27759" t="s">
        <v>1239</v>
      </c>
      <c r="K27759">
        <v>6896</v>
      </c>
      <c r="L27759">
        <v>240100</v>
      </c>
      <c r="M27759" s="3" t="s">
        <v>1242</v>
      </c>
      <c r="O27759" s="2">
        <v>2056.7800000000002</v>
      </c>
      <c r="R27759" s="2">
        <v>2056.7800000000002</v>
      </c>
      <c r="S27759" s="2">
        <v>26900.86</v>
      </c>
      <c r="T27759" s="2">
        <v>28957.64</v>
      </c>
    </row>
    <row r="27760" spans="1:20" hidden="1" x14ac:dyDescent="0.25">
      <c r="A27760" s="1">
        <v>43038</v>
      </c>
      <c r="B27760">
        <v>2017</v>
      </c>
      <c r="C27760">
        <v>2018</v>
      </c>
      <c r="D27760">
        <v>1</v>
      </c>
      <c r="E27760">
        <v>1</v>
      </c>
      <c r="F27760" t="s">
        <v>200</v>
      </c>
      <c r="G27760" t="s">
        <v>1237</v>
      </c>
      <c r="H27760" t="s">
        <v>27748</v>
      </c>
      <c r="I27760" t="s">
        <v>87</v>
      </c>
      <c r="J27760" t="s">
        <v>1239</v>
      </c>
      <c r="K27760">
        <v>6514</v>
      </c>
      <c r="L27760">
        <v>165700</v>
      </c>
      <c r="M27760" s="3" t="s">
        <v>1263</v>
      </c>
      <c r="O27760" s="2">
        <v>1900.55</v>
      </c>
      <c r="R27760" s="2">
        <v>1900.55</v>
      </c>
      <c r="S27760" s="2">
        <v>36533.050000000003</v>
      </c>
      <c r="T27760" s="2">
        <v>38433.599999999999</v>
      </c>
    </row>
    <row r="27761" spans="1:20" hidden="1" x14ac:dyDescent="0.25">
      <c r="A27761" s="1">
        <v>43038</v>
      </c>
      <c r="B27761">
        <v>2017</v>
      </c>
      <c r="C27761">
        <v>2018</v>
      </c>
      <c r="D27761">
        <v>1</v>
      </c>
      <c r="E27761">
        <v>1</v>
      </c>
      <c r="F27761" t="s">
        <v>200</v>
      </c>
      <c r="G27761" t="s">
        <v>1237</v>
      </c>
      <c r="H27761" t="s">
        <v>27749</v>
      </c>
      <c r="I27761" t="s">
        <v>179</v>
      </c>
      <c r="J27761" t="s">
        <v>1239</v>
      </c>
      <c r="K27761">
        <v>6779</v>
      </c>
      <c r="L27761">
        <v>360400</v>
      </c>
      <c r="M27761" s="3" t="s">
        <v>1244</v>
      </c>
      <c r="O27761" s="2">
        <v>1762.61</v>
      </c>
      <c r="R27761" s="2">
        <v>1762.61</v>
      </c>
      <c r="S27761" s="2">
        <v>23004.21</v>
      </c>
      <c r="T27761" s="2">
        <v>24766.82</v>
      </c>
    </row>
    <row r="27762" spans="1:20" hidden="1" x14ac:dyDescent="0.25">
      <c r="A27762" s="1">
        <v>43038</v>
      </c>
      <c r="B27762">
        <v>2017</v>
      </c>
      <c r="C27762">
        <v>2018</v>
      </c>
      <c r="D27762">
        <v>1</v>
      </c>
      <c r="E27762">
        <v>1</v>
      </c>
      <c r="F27762" t="s">
        <v>200</v>
      </c>
      <c r="G27762" t="s">
        <v>1237</v>
      </c>
      <c r="H27762" t="s">
        <v>27750</v>
      </c>
      <c r="I27762" t="s">
        <v>191</v>
      </c>
      <c r="J27762" t="s">
        <v>1239</v>
      </c>
      <c r="K27762">
        <v>6096</v>
      </c>
      <c r="L27762">
        <v>476300</v>
      </c>
      <c r="M27762" s="3" t="s">
        <v>1246</v>
      </c>
      <c r="O27762" s="2">
        <v>2003.16</v>
      </c>
      <c r="R27762" s="2">
        <v>2003.16</v>
      </c>
      <c r="S27762" s="2">
        <v>28249.64</v>
      </c>
      <c r="T27762" s="2">
        <v>30252.799999999999</v>
      </c>
    </row>
    <row r="27763" spans="1:20" hidden="1" x14ac:dyDescent="0.25">
      <c r="A27763" s="1">
        <v>43038</v>
      </c>
      <c r="B27763">
        <v>2017</v>
      </c>
      <c r="C27763">
        <v>2018</v>
      </c>
      <c r="D27763">
        <v>1</v>
      </c>
      <c r="E27763">
        <v>1</v>
      </c>
      <c r="F27763" t="s">
        <v>200</v>
      </c>
      <c r="G27763" t="s">
        <v>1237</v>
      </c>
      <c r="H27763" t="s">
        <v>27751</v>
      </c>
      <c r="I27763" t="s">
        <v>163</v>
      </c>
      <c r="J27763" t="s">
        <v>1239</v>
      </c>
      <c r="K27763">
        <v>6614</v>
      </c>
      <c r="L27763">
        <v>81300</v>
      </c>
      <c r="M27763" s="3" t="s">
        <v>1244</v>
      </c>
      <c r="O27763" s="2">
        <v>2324.17</v>
      </c>
      <c r="R27763" s="2">
        <v>2324.17</v>
      </c>
      <c r="S27763" s="2">
        <v>31390.59</v>
      </c>
      <c r="T27763" s="2">
        <v>33714.76</v>
      </c>
    </row>
    <row r="27764" spans="1:20" hidden="1" x14ac:dyDescent="0.25">
      <c r="A27764" s="1">
        <v>43038</v>
      </c>
      <c r="B27764">
        <v>2017</v>
      </c>
      <c r="C27764">
        <v>2018</v>
      </c>
      <c r="D27764">
        <v>1</v>
      </c>
      <c r="E27764">
        <v>1</v>
      </c>
      <c r="F27764" t="s">
        <v>200</v>
      </c>
      <c r="G27764" t="s">
        <v>1237</v>
      </c>
      <c r="H27764" t="s">
        <v>27752</v>
      </c>
      <c r="I27764" t="s">
        <v>113</v>
      </c>
      <c r="J27764" t="s">
        <v>1239</v>
      </c>
      <c r="K27764">
        <v>6770</v>
      </c>
      <c r="L27764">
        <v>345201</v>
      </c>
      <c r="M27764" s="3" t="s">
        <v>1244</v>
      </c>
      <c r="O27764" s="2">
        <v>2521.7399999999998</v>
      </c>
      <c r="R27764" s="2">
        <v>2521.7399999999998</v>
      </c>
      <c r="S27764" s="2">
        <v>32729.85</v>
      </c>
      <c r="T27764" s="2">
        <v>35251.589999999997</v>
      </c>
    </row>
    <row r="27765" spans="1:20" hidden="1" x14ac:dyDescent="0.25">
      <c r="A27765" s="1">
        <v>43038</v>
      </c>
      <c r="B27765">
        <v>2017</v>
      </c>
      <c r="C27765">
        <v>2018</v>
      </c>
      <c r="D27765">
        <v>1</v>
      </c>
      <c r="E27765">
        <v>1</v>
      </c>
      <c r="F27765" t="s">
        <v>200</v>
      </c>
      <c r="G27765" t="s">
        <v>1237</v>
      </c>
      <c r="H27765" t="s">
        <v>27753</v>
      </c>
      <c r="I27765" t="s">
        <v>14</v>
      </c>
      <c r="J27765" t="s">
        <v>1239</v>
      </c>
      <c r="K27765">
        <v>6401</v>
      </c>
      <c r="L27765">
        <v>125100</v>
      </c>
      <c r="M27765" s="3" t="s">
        <v>1263</v>
      </c>
      <c r="O27765" s="2">
        <v>1509.53</v>
      </c>
      <c r="R27765" s="2">
        <v>1509.53</v>
      </c>
      <c r="S27765" s="2">
        <v>22079.91</v>
      </c>
      <c r="T27765" s="2">
        <v>23589.439999999999</v>
      </c>
    </row>
    <row r="27766" spans="1:20" hidden="1" x14ac:dyDescent="0.25">
      <c r="A27766" s="1">
        <v>43039</v>
      </c>
      <c r="B27766">
        <v>2017</v>
      </c>
      <c r="C27766">
        <v>2018</v>
      </c>
      <c r="D27766">
        <v>1</v>
      </c>
      <c r="E27766">
        <v>1</v>
      </c>
      <c r="F27766" t="s">
        <v>200</v>
      </c>
      <c r="G27766" t="s">
        <v>1237</v>
      </c>
      <c r="H27766" t="s">
        <v>27754</v>
      </c>
      <c r="I27766" t="s">
        <v>68</v>
      </c>
      <c r="J27766" t="s">
        <v>1239</v>
      </c>
      <c r="K27766">
        <v>6118</v>
      </c>
      <c r="L27766">
        <v>510700</v>
      </c>
      <c r="M27766" s="3" t="s">
        <v>1246</v>
      </c>
      <c r="N27766" s="2">
        <v>10524</v>
      </c>
      <c r="O27766" s="2">
        <v>0</v>
      </c>
      <c r="P27766" s="2">
        <v>2245.61</v>
      </c>
      <c r="Q27766" s="2">
        <v>0</v>
      </c>
      <c r="R27766" s="2">
        <v>2245.61</v>
      </c>
      <c r="S27766" s="2">
        <v>10524</v>
      </c>
      <c r="T27766" s="2">
        <v>12769.61</v>
      </c>
    </row>
    <row r="27767" spans="1:20" hidden="1" x14ac:dyDescent="0.25">
      <c r="A27767" s="1">
        <v>43039</v>
      </c>
      <c r="B27767">
        <v>2017</v>
      </c>
      <c r="C27767">
        <v>2018</v>
      </c>
      <c r="D27767">
        <v>1</v>
      </c>
      <c r="E27767">
        <v>1</v>
      </c>
      <c r="F27767" t="s">
        <v>200</v>
      </c>
      <c r="G27767" t="s">
        <v>1237</v>
      </c>
      <c r="H27767" t="s">
        <v>27755</v>
      </c>
      <c r="I27767" t="s">
        <v>180</v>
      </c>
      <c r="J27767" t="s">
        <v>1239</v>
      </c>
      <c r="K27767">
        <v>6117</v>
      </c>
      <c r="L27767">
        <v>497300</v>
      </c>
      <c r="M27767" s="3" t="s">
        <v>1242</v>
      </c>
      <c r="N27767" s="2">
        <v>8834.68</v>
      </c>
      <c r="O27767" s="2">
        <v>0</v>
      </c>
      <c r="P27767" s="2">
        <v>1885.14</v>
      </c>
      <c r="Q27767" s="2">
        <v>0</v>
      </c>
      <c r="R27767" s="2">
        <v>1885.14</v>
      </c>
      <c r="S27767" s="2">
        <v>8834.68</v>
      </c>
      <c r="T27767" s="2">
        <v>10719.82</v>
      </c>
    </row>
    <row r="27768" spans="1:20" hidden="1" x14ac:dyDescent="0.25">
      <c r="A27768" s="1">
        <v>43039</v>
      </c>
      <c r="B27768">
        <v>2017</v>
      </c>
      <c r="C27768">
        <v>2018</v>
      </c>
      <c r="D27768">
        <v>1</v>
      </c>
      <c r="E27768">
        <v>1</v>
      </c>
      <c r="F27768" t="s">
        <v>200</v>
      </c>
      <c r="G27768" t="s">
        <v>1237</v>
      </c>
      <c r="H27768" t="s">
        <v>27756</v>
      </c>
      <c r="I27768" t="s">
        <v>51</v>
      </c>
      <c r="J27768" t="s">
        <v>1239</v>
      </c>
      <c r="K27768">
        <v>6410</v>
      </c>
      <c r="L27768">
        <v>343102</v>
      </c>
      <c r="M27768" s="3" t="s">
        <v>1242</v>
      </c>
      <c r="N27768" s="2">
        <v>18969</v>
      </c>
      <c r="O27768" s="2">
        <v>0</v>
      </c>
      <c r="P27768" s="2">
        <v>4001.58</v>
      </c>
      <c r="Q27768" s="2">
        <v>0</v>
      </c>
      <c r="R27768" s="2">
        <v>4001.58</v>
      </c>
      <c r="S27768" s="2">
        <v>18969</v>
      </c>
      <c r="T27768" s="2">
        <v>22970.58</v>
      </c>
    </row>
    <row r="27769" spans="1:20" hidden="1" x14ac:dyDescent="0.25">
      <c r="A27769" s="1">
        <v>43039</v>
      </c>
      <c r="B27769">
        <v>2017</v>
      </c>
      <c r="C27769">
        <v>2018</v>
      </c>
      <c r="D27769">
        <v>1</v>
      </c>
      <c r="E27769">
        <v>1</v>
      </c>
      <c r="F27769" t="s">
        <v>200</v>
      </c>
      <c r="G27769" t="s">
        <v>1237</v>
      </c>
      <c r="H27769" t="s">
        <v>27757</v>
      </c>
      <c r="I27769" t="s">
        <v>97</v>
      </c>
      <c r="J27769" t="s">
        <v>1239</v>
      </c>
      <c r="K27769">
        <v>6339</v>
      </c>
      <c r="L27769">
        <v>701100</v>
      </c>
      <c r="M27769" s="3" t="s">
        <v>1263</v>
      </c>
      <c r="N27769" s="2">
        <v>8495</v>
      </c>
      <c r="O27769" s="2">
        <v>0</v>
      </c>
      <c r="P27769" s="2">
        <v>715.16</v>
      </c>
      <c r="Q27769" s="2">
        <v>0</v>
      </c>
      <c r="R27769" s="2">
        <v>715.16</v>
      </c>
      <c r="S27769" s="2">
        <v>8495</v>
      </c>
      <c r="T27769" s="2">
        <v>9210.16</v>
      </c>
    </row>
    <row r="27770" spans="1:20" hidden="1" x14ac:dyDescent="0.25">
      <c r="A27770" s="1">
        <v>43039</v>
      </c>
      <c r="B27770">
        <v>2017</v>
      </c>
      <c r="C27770">
        <v>2018</v>
      </c>
      <c r="D27770">
        <v>1</v>
      </c>
      <c r="E27770">
        <v>1</v>
      </c>
      <c r="F27770" t="s">
        <v>200</v>
      </c>
      <c r="G27770" t="s">
        <v>1237</v>
      </c>
      <c r="H27770" t="s">
        <v>27758</v>
      </c>
      <c r="I27770" t="s">
        <v>159</v>
      </c>
      <c r="J27770" t="s">
        <v>1239</v>
      </c>
      <c r="K27770">
        <v>6076</v>
      </c>
      <c r="L27770">
        <v>890201</v>
      </c>
      <c r="M27770" s="3" t="s">
        <v>1263</v>
      </c>
      <c r="N27770" s="2">
        <v>19975</v>
      </c>
      <c r="O27770" s="2">
        <v>0</v>
      </c>
      <c r="P27770" s="2">
        <v>1681.6</v>
      </c>
      <c r="Q27770" s="2">
        <v>0</v>
      </c>
      <c r="R27770" s="2">
        <v>1681.6</v>
      </c>
      <c r="S27770" s="2">
        <v>19975</v>
      </c>
      <c r="T27770" s="2">
        <v>21656.6</v>
      </c>
    </row>
    <row r="27771" spans="1:20" hidden="1" x14ac:dyDescent="0.25">
      <c r="A27771" s="1">
        <v>43039</v>
      </c>
      <c r="B27771">
        <v>2017</v>
      </c>
      <c r="C27771">
        <v>2018</v>
      </c>
      <c r="D27771">
        <v>1</v>
      </c>
      <c r="E27771">
        <v>1</v>
      </c>
      <c r="F27771" t="s">
        <v>200</v>
      </c>
      <c r="G27771" t="s">
        <v>1237</v>
      </c>
      <c r="H27771">
        <v>50355</v>
      </c>
      <c r="I27771" t="s">
        <v>118</v>
      </c>
      <c r="J27771" t="s">
        <v>1239</v>
      </c>
      <c r="K27771">
        <v>6519</v>
      </c>
      <c r="L27771">
        <v>140400</v>
      </c>
      <c r="M27771" s="3">
        <v>-60</v>
      </c>
      <c r="N27771" s="2">
        <v>26413</v>
      </c>
      <c r="O27771" s="2">
        <v>5035.6000000000004</v>
      </c>
      <c r="P27771" s="2">
        <v>0</v>
      </c>
      <c r="Q27771" s="2">
        <v>9000</v>
      </c>
      <c r="R27771" s="2">
        <v>14035.6</v>
      </c>
      <c r="S27771" s="2">
        <v>17413</v>
      </c>
      <c r="T27771" s="2">
        <v>31448.6</v>
      </c>
    </row>
    <row r="27772" spans="1:20" hidden="1" x14ac:dyDescent="0.25">
      <c r="A27772" s="1">
        <v>43039</v>
      </c>
      <c r="B27772">
        <v>2017</v>
      </c>
      <c r="C27772">
        <v>2018</v>
      </c>
      <c r="D27772">
        <v>1</v>
      </c>
      <c r="E27772">
        <v>1</v>
      </c>
      <c r="F27772" t="s">
        <v>200</v>
      </c>
      <c r="G27772" t="s">
        <v>1237</v>
      </c>
      <c r="H27772">
        <v>91108</v>
      </c>
      <c r="I27772" t="s">
        <v>69</v>
      </c>
      <c r="J27772" t="s">
        <v>1239</v>
      </c>
      <c r="K27772">
        <v>6512</v>
      </c>
      <c r="L27772">
        <v>180400</v>
      </c>
      <c r="M27772" s="3" t="s">
        <v>1263</v>
      </c>
      <c r="N27772" s="2">
        <v>24499</v>
      </c>
      <c r="O27772" s="2">
        <v>1701.34</v>
      </c>
      <c r="P27772" s="2">
        <v>0</v>
      </c>
      <c r="Q27772" s="2">
        <v>9000</v>
      </c>
      <c r="R27772" s="2">
        <v>10701.34</v>
      </c>
      <c r="S27772" s="2">
        <v>15499</v>
      </c>
      <c r="T27772" s="2">
        <v>26200.34</v>
      </c>
    </row>
    <row r="27773" spans="1:20" hidden="1" x14ac:dyDescent="0.25">
      <c r="A27773" s="1">
        <v>43039</v>
      </c>
      <c r="B27773">
        <v>2017</v>
      </c>
      <c r="C27773">
        <v>2018</v>
      </c>
      <c r="D27773">
        <v>1</v>
      </c>
      <c r="E27773">
        <v>1</v>
      </c>
      <c r="F27773" t="s">
        <v>200</v>
      </c>
      <c r="G27773" t="s">
        <v>1237</v>
      </c>
      <c r="H27773" t="s">
        <v>27759</v>
      </c>
      <c r="I27773" t="s">
        <v>55</v>
      </c>
      <c r="J27773" t="s">
        <v>1239</v>
      </c>
      <c r="K27773">
        <v>6021</v>
      </c>
      <c r="L27773">
        <v>293100</v>
      </c>
      <c r="M27773" s="3" t="s">
        <v>1263</v>
      </c>
      <c r="N27773" s="2">
        <v>7431.74</v>
      </c>
      <c r="O27773" s="2">
        <v>0</v>
      </c>
      <c r="P27773" s="2">
        <v>625.64</v>
      </c>
      <c r="Q27773" s="2">
        <v>0</v>
      </c>
      <c r="R27773" s="2">
        <v>625.64</v>
      </c>
      <c r="S27773" s="2">
        <v>7431.74</v>
      </c>
      <c r="T27773" s="2">
        <v>8057.38</v>
      </c>
    </row>
    <row r="27774" spans="1:20" hidden="1" x14ac:dyDescent="0.25">
      <c r="A27774" s="1">
        <v>43039</v>
      </c>
      <c r="B27774">
        <v>2017</v>
      </c>
      <c r="C27774">
        <v>2018</v>
      </c>
      <c r="D27774">
        <v>1</v>
      </c>
      <c r="E27774">
        <v>1</v>
      </c>
      <c r="F27774" t="s">
        <v>200</v>
      </c>
      <c r="G27774" t="s">
        <v>1237</v>
      </c>
      <c r="H27774">
        <v>91133</v>
      </c>
      <c r="I27774" t="s">
        <v>89</v>
      </c>
      <c r="J27774" t="s">
        <v>1239</v>
      </c>
      <c r="K27774">
        <v>6114</v>
      </c>
      <c r="L27774">
        <v>502400</v>
      </c>
      <c r="M27774" s="3">
        <v>-60</v>
      </c>
      <c r="N27774" s="2">
        <v>20276.8</v>
      </c>
      <c r="O27774" s="2">
        <v>3356.87</v>
      </c>
      <c r="P27774" s="2">
        <v>0</v>
      </c>
      <c r="Q27774" s="2">
        <v>9000</v>
      </c>
      <c r="R27774" s="2">
        <v>12356.87</v>
      </c>
      <c r="S27774" s="2">
        <v>11276.8</v>
      </c>
      <c r="T27774" s="2">
        <v>23633.67</v>
      </c>
    </row>
    <row r="27775" spans="1:20" hidden="1" x14ac:dyDescent="0.25">
      <c r="A27775" s="1">
        <v>43039</v>
      </c>
      <c r="B27775">
        <v>2017</v>
      </c>
      <c r="C27775">
        <v>2018</v>
      </c>
      <c r="D27775">
        <v>1</v>
      </c>
      <c r="E27775">
        <v>1</v>
      </c>
      <c r="F27775" t="s">
        <v>200</v>
      </c>
      <c r="G27775" t="s">
        <v>1237</v>
      </c>
      <c r="H27775" t="s">
        <v>27760</v>
      </c>
      <c r="I27775" t="s">
        <v>81</v>
      </c>
      <c r="J27775" t="s">
        <v>1239</v>
      </c>
      <c r="K27775">
        <v>6060</v>
      </c>
      <c r="L27775">
        <v>468101</v>
      </c>
      <c r="M27775" s="3" t="s">
        <v>1242</v>
      </c>
      <c r="N27775" s="2">
        <v>38581</v>
      </c>
      <c r="O27775" s="2">
        <v>2334</v>
      </c>
      <c r="P27775" s="2">
        <v>8232.4</v>
      </c>
      <c r="Q27775" s="2">
        <v>0</v>
      </c>
      <c r="R27775" s="2">
        <v>10566.4</v>
      </c>
      <c r="S27775" s="2">
        <v>38581</v>
      </c>
      <c r="T27775" s="2">
        <v>49147.4</v>
      </c>
    </row>
    <row r="27776" spans="1:20" hidden="1" x14ac:dyDescent="0.25">
      <c r="A27776" s="1">
        <v>43039</v>
      </c>
      <c r="B27776">
        <v>2017</v>
      </c>
      <c r="C27776">
        <v>2018</v>
      </c>
      <c r="D27776">
        <v>1</v>
      </c>
      <c r="E27776">
        <v>1</v>
      </c>
      <c r="F27776" t="s">
        <v>200</v>
      </c>
      <c r="G27776" t="s">
        <v>1237</v>
      </c>
      <c r="H27776" t="s">
        <v>27761</v>
      </c>
      <c r="I27776" t="s">
        <v>132</v>
      </c>
      <c r="J27776" t="s">
        <v>1239</v>
      </c>
      <c r="K27776">
        <v>6477</v>
      </c>
      <c r="L27776">
        <v>157200</v>
      </c>
      <c r="M27776" s="3" t="s">
        <v>1242</v>
      </c>
      <c r="O27776" s="2">
        <v>4728</v>
      </c>
      <c r="R27776" s="2">
        <v>4728</v>
      </c>
      <c r="S27776" s="2">
        <v>39561</v>
      </c>
      <c r="T27776" s="2">
        <v>44289</v>
      </c>
    </row>
    <row r="27777" spans="1:20" hidden="1" x14ac:dyDescent="0.25">
      <c r="A27777" s="1">
        <v>43039</v>
      </c>
      <c r="B27777">
        <v>2017</v>
      </c>
      <c r="C27777">
        <v>2018</v>
      </c>
      <c r="D27777">
        <v>1</v>
      </c>
      <c r="E27777">
        <v>1</v>
      </c>
      <c r="F27777" t="s">
        <v>200</v>
      </c>
      <c r="G27777" t="s">
        <v>1237</v>
      </c>
      <c r="H27777" t="s">
        <v>27762</v>
      </c>
      <c r="I27777" t="s">
        <v>109</v>
      </c>
      <c r="J27777" t="s">
        <v>1239</v>
      </c>
      <c r="K27777">
        <v>6460</v>
      </c>
      <c r="L27777">
        <v>151000</v>
      </c>
      <c r="M27777" s="3" t="s">
        <v>1263</v>
      </c>
      <c r="O27777" s="2">
        <v>5726</v>
      </c>
      <c r="R27777" s="2">
        <v>5726</v>
      </c>
      <c r="S27777" s="2">
        <v>38150</v>
      </c>
      <c r="T27777" s="2">
        <v>43876</v>
      </c>
    </row>
    <row r="27778" spans="1:20" hidden="1" x14ac:dyDescent="0.25">
      <c r="A27778" s="1">
        <v>43039</v>
      </c>
      <c r="B27778">
        <v>2017</v>
      </c>
      <c r="C27778">
        <v>2018</v>
      </c>
      <c r="D27778">
        <v>1</v>
      </c>
      <c r="E27778">
        <v>1</v>
      </c>
      <c r="F27778" t="s">
        <v>200</v>
      </c>
      <c r="G27778" t="s">
        <v>1237</v>
      </c>
      <c r="H27778" t="s">
        <v>27763</v>
      </c>
      <c r="I27778" t="s">
        <v>181</v>
      </c>
      <c r="J27778" t="s">
        <v>1239</v>
      </c>
      <c r="K27778">
        <v>6516</v>
      </c>
      <c r="L27778">
        <v>155100</v>
      </c>
      <c r="M27778" s="3">
        <v>-60</v>
      </c>
      <c r="O27778" s="2">
        <v>1580.94</v>
      </c>
      <c r="R27778" s="2">
        <v>1580.94</v>
      </c>
      <c r="S27778" s="2">
        <v>21714.28</v>
      </c>
      <c r="T27778" s="2">
        <v>23295.22</v>
      </c>
    </row>
    <row r="27779" spans="1:20" hidden="1" x14ac:dyDescent="0.25">
      <c r="A27779" s="1">
        <v>43039</v>
      </c>
      <c r="B27779">
        <v>2017</v>
      </c>
      <c r="C27779">
        <v>2018</v>
      </c>
      <c r="D27779">
        <v>1</v>
      </c>
      <c r="E27779">
        <v>1</v>
      </c>
      <c r="F27779" t="s">
        <v>200</v>
      </c>
      <c r="G27779" t="s">
        <v>1237</v>
      </c>
      <c r="H27779" t="s">
        <v>27764</v>
      </c>
      <c r="I27779" t="s">
        <v>177</v>
      </c>
      <c r="J27779" t="s">
        <v>1239</v>
      </c>
      <c r="K27779">
        <v>6706</v>
      </c>
      <c r="L27779">
        <v>351500</v>
      </c>
      <c r="M27779" s="3" t="s">
        <v>1246</v>
      </c>
      <c r="O27779" s="2">
        <v>1968.02</v>
      </c>
      <c r="R27779" s="2">
        <v>1968.02</v>
      </c>
      <c r="S27779" s="2">
        <v>25305.75</v>
      </c>
      <c r="T27779" s="2">
        <v>27273.77</v>
      </c>
    </row>
    <row r="27780" spans="1:20" hidden="1" x14ac:dyDescent="0.25">
      <c r="A27780" s="1">
        <v>43039</v>
      </c>
      <c r="B27780">
        <v>2017</v>
      </c>
      <c r="C27780">
        <v>2018</v>
      </c>
      <c r="D27780">
        <v>1</v>
      </c>
      <c r="E27780">
        <v>1</v>
      </c>
      <c r="F27780" t="s">
        <v>200</v>
      </c>
      <c r="G27780" t="s">
        <v>1237</v>
      </c>
      <c r="H27780" t="s">
        <v>27765</v>
      </c>
      <c r="I27780" t="s">
        <v>179</v>
      </c>
      <c r="J27780" t="s">
        <v>1239</v>
      </c>
      <c r="K27780">
        <v>6779</v>
      </c>
      <c r="L27780">
        <v>360300</v>
      </c>
      <c r="M27780" s="3" t="s">
        <v>1246</v>
      </c>
      <c r="O27780" s="2">
        <v>1419.17</v>
      </c>
      <c r="R27780" s="2">
        <v>1419.17</v>
      </c>
      <c r="S27780" s="2">
        <v>17348.509999999998</v>
      </c>
      <c r="T27780" s="2">
        <v>18767.68</v>
      </c>
    </row>
    <row r="27781" spans="1:20" hidden="1" x14ac:dyDescent="0.25">
      <c r="A27781" s="1">
        <v>43039</v>
      </c>
      <c r="B27781">
        <v>2017</v>
      </c>
      <c r="C27781">
        <v>2018</v>
      </c>
      <c r="D27781">
        <v>1</v>
      </c>
      <c r="E27781">
        <v>1</v>
      </c>
      <c r="F27781" t="s">
        <v>200</v>
      </c>
      <c r="G27781" t="s">
        <v>1237</v>
      </c>
      <c r="H27781" t="s">
        <v>27766</v>
      </c>
      <c r="I27781" t="s">
        <v>124</v>
      </c>
      <c r="J27781" t="s">
        <v>1239</v>
      </c>
      <c r="K27781">
        <v>6471</v>
      </c>
      <c r="L27781">
        <v>186100</v>
      </c>
      <c r="M27781" s="3" t="s">
        <v>1244</v>
      </c>
      <c r="O27781" s="2">
        <v>1504.7</v>
      </c>
      <c r="R27781" s="2">
        <v>1504.7</v>
      </c>
      <c r="S27781" s="2">
        <v>18348.7</v>
      </c>
      <c r="T27781" s="2">
        <v>19853.400000000001</v>
      </c>
    </row>
    <row r="27782" spans="1:20" hidden="1" x14ac:dyDescent="0.25">
      <c r="A27782" s="1">
        <v>43039</v>
      </c>
      <c r="B27782">
        <v>2017</v>
      </c>
      <c r="C27782">
        <v>2018</v>
      </c>
      <c r="D27782">
        <v>1</v>
      </c>
      <c r="E27782">
        <v>1</v>
      </c>
      <c r="F27782" t="s">
        <v>200</v>
      </c>
      <c r="G27782" t="s">
        <v>1237</v>
      </c>
      <c r="H27782" t="s">
        <v>27767</v>
      </c>
      <c r="I27782" t="s">
        <v>135</v>
      </c>
      <c r="J27782" t="s">
        <v>1239</v>
      </c>
      <c r="K27782">
        <v>6062</v>
      </c>
      <c r="L27782">
        <v>420500</v>
      </c>
      <c r="M27782" s="3" t="s">
        <v>1246</v>
      </c>
      <c r="O27782" s="2">
        <v>667.64</v>
      </c>
      <c r="R27782" s="2">
        <v>667.64</v>
      </c>
      <c r="S27782" s="2">
        <v>6018.16</v>
      </c>
      <c r="T27782" s="2">
        <v>6685.8</v>
      </c>
    </row>
    <row r="27783" spans="1:20" hidden="1" x14ac:dyDescent="0.25">
      <c r="A27783" s="1">
        <v>43039</v>
      </c>
      <c r="B27783">
        <v>2017</v>
      </c>
      <c r="C27783">
        <v>2018</v>
      </c>
      <c r="D27783">
        <v>1</v>
      </c>
      <c r="E27783">
        <v>1</v>
      </c>
      <c r="F27783" t="s">
        <v>200</v>
      </c>
      <c r="G27783" t="s">
        <v>1237</v>
      </c>
      <c r="H27783" t="s">
        <v>27768</v>
      </c>
      <c r="I27783" t="s">
        <v>105</v>
      </c>
      <c r="J27783" t="s">
        <v>1239</v>
      </c>
      <c r="K27783">
        <v>6450</v>
      </c>
      <c r="L27783">
        <v>171200</v>
      </c>
      <c r="M27783" s="3" t="s">
        <v>1263</v>
      </c>
      <c r="O27783" s="2">
        <v>913.3</v>
      </c>
      <c r="R27783" s="2">
        <v>913.3</v>
      </c>
      <c r="S27783" s="2">
        <v>10717.1</v>
      </c>
      <c r="T27783" s="2">
        <v>11630.4</v>
      </c>
    </row>
    <row r="27784" spans="1:20" hidden="1" x14ac:dyDescent="0.25">
      <c r="A27784" s="1">
        <v>43039</v>
      </c>
      <c r="B27784">
        <v>2017</v>
      </c>
      <c r="C27784">
        <v>2018</v>
      </c>
      <c r="D27784">
        <v>1</v>
      </c>
      <c r="E27784">
        <v>1</v>
      </c>
      <c r="F27784" t="s">
        <v>200</v>
      </c>
      <c r="G27784" t="s">
        <v>1237</v>
      </c>
      <c r="H27784" t="s">
        <v>27769</v>
      </c>
      <c r="I27784" t="s">
        <v>78</v>
      </c>
      <c r="J27784" t="s">
        <v>1239</v>
      </c>
      <c r="K27784">
        <v>6032</v>
      </c>
      <c r="L27784">
        <v>460204</v>
      </c>
      <c r="M27784" s="3" t="s">
        <v>1263</v>
      </c>
      <c r="O27784" s="2">
        <v>2518.04</v>
      </c>
      <c r="R27784" s="2">
        <v>2518.04</v>
      </c>
      <c r="S27784" s="2">
        <v>27273.78</v>
      </c>
      <c r="T27784" s="2">
        <v>29791.82</v>
      </c>
    </row>
    <row r="27785" spans="1:20" hidden="1" x14ac:dyDescent="0.25">
      <c r="A27785" s="1">
        <v>43039</v>
      </c>
      <c r="B27785">
        <v>2017</v>
      </c>
      <c r="C27785">
        <v>2018</v>
      </c>
      <c r="D27785">
        <v>1</v>
      </c>
      <c r="E27785">
        <v>1</v>
      </c>
      <c r="F27785" t="s">
        <v>200</v>
      </c>
      <c r="G27785" t="s">
        <v>1237</v>
      </c>
      <c r="H27785" t="s">
        <v>27770</v>
      </c>
      <c r="I27785" t="s">
        <v>153</v>
      </c>
      <c r="J27785" t="s">
        <v>1239</v>
      </c>
      <c r="K27785">
        <v>6070</v>
      </c>
      <c r="L27785">
        <v>466202</v>
      </c>
      <c r="M27785" s="3" t="s">
        <v>1242</v>
      </c>
      <c r="O27785" s="2">
        <v>2176.2399999999998</v>
      </c>
      <c r="R27785" s="2">
        <v>2176.2399999999998</v>
      </c>
      <c r="S27785" s="2">
        <v>22902.37</v>
      </c>
      <c r="T27785" s="2">
        <v>25078.61</v>
      </c>
    </row>
    <row r="27786" spans="1:20" hidden="1" x14ac:dyDescent="0.25">
      <c r="A27786" s="1">
        <v>43039</v>
      </c>
      <c r="B27786">
        <v>2017</v>
      </c>
      <c r="C27786">
        <v>2018</v>
      </c>
      <c r="D27786">
        <v>1</v>
      </c>
      <c r="E27786">
        <v>1</v>
      </c>
      <c r="F27786" t="s">
        <v>200</v>
      </c>
      <c r="G27786" t="s">
        <v>1237</v>
      </c>
      <c r="H27786" t="s">
        <v>27771</v>
      </c>
      <c r="I27786" t="s">
        <v>157</v>
      </c>
      <c r="J27786" t="s">
        <v>1239</v>
      </c>
      <c r="K27786">
        <v>6489</v>
      </c>
      <c r="L27786">
        <v>430500</v>
      </c>
      <c r="M27786" s="3" t="s">
        <v>1242</v>
      </c>
      <c r="O27786" s="2">
        <v>1561.99</v>
      </c>
      <c r="R27786" s="2">
        <v>1561.99</v>
      </c>
      <c r="S27786" s="2">
        <v>19516.29</v>
      </c>
      <c r="T27786" s="2">
        <v>21078.28</v>
      </c>
    </row>
    <row r="27787" spans="1:20" hidden="1" x14ac:dyDescent="0.25">
      <c r="A27787" s="1">
        <v>43039</v>
      </c>
      <c r="B27787">
        <v>2017</v>
      </c>
      <c r="C27787">
        <v>2018</v>
      </c>
      <c r="D27787">
        <v>1</v>
      </c>
      <c r="E27787">
        <v>1</v>
      </c>
      <c r="F27787" t="s">
        <v>200</v>
      </c>
      <c r="G27787" t="s">
        <v>1237</v>
      </c>
      <c r="H27787" t="s">
        <v>27772</v>
      </c>
      <c r="I27787" t="s">
        <v>121</v>
      </c>
      <c r="J27787" t="s">
        <v>1239</v>
      </c>
      <c r="K27787">
        <v>6111</v>
      </c>
      <c r="L27787">
        <v>494300</v>
      </c>
      <c r="M27787" s="3" t="s">
        <v>1244</v>
      </c>
      <c r="O27787" s="2">
        <v>2087.5100000000002</v>
      </c>
      <c r="R27787" s="2">
        <v>2087.5100000000002</v>
      </c>
      <c r="S27787" s="2">
        <v>25484.69</v>
      </c>
      <c r="T27787" s="2">
        <v>27572.2</v>
      </c>
    </row>
    <row r="27788" spans="1:20" hidden="1" x14ac:dyDescent="0.25">
      <c r="A27788" s="1">
        <v>43039</v>
      </c>
      <c r="B27788">
        <v>2017</v>
      </c>
      <c r="C27788">
        <v>2018</v>
      </c>
      <c r="D27788">
        <v>1</v>
      </c>
      <c r="E27788">
        <v>1</v>
      </c>
      <c r="F27788" t="s">
        <v>200</v>
      </c>
      <c r="G27788" t="s">
        <v>1237</v>
      </c>
      <c r="H27788" t="s">
        <v>27773</v>
      </c>
      <c r="I27788" t="s">
        <v>17</v>
      </c>
      <c r="J27788" t="s">
        <v>1239</v>
      </c>
      <c r="K27788">
        <v>6001</v>
      </c>
      <c r="L27788">
        <v>462202</v>
      </c>
      <c r="M27788" s="3" t="s">
        <v>1242</v>
      </c>
      <c r="O27788" s="2">
        <v>3548.06</v>
      </c>
      <c r="R27788" s="2">
        <v>3548.06</v>
      </c>
      <c r="S27788" s="2">
        <v>41014.22</v>
      </c>
      <c r="T27788" s="2">
        <v>44562.28</v>
      </c>
    </row>
    <row r="27789" spans="1:20" hidden="1" x14ac:dyDescent="0.25">
      <c r="A27789" s="1">
        <v>43039</v>
      </c>
      <c r="B27789">
        <v>2017</v>
      </c>
      <c r="C27789">
        <v>2018</v>
      </c>
      <c r="D27789">
        <v>1</v>
      </c>
      <c r="E27789">
        <v>1</v>
      </c>
      <c r="F27789" t="s">
        <v>200</v>
      </c>
      <c r="G27789" t="s">
        <v>1237</v>
      </c>
      <c r="H27789" t="s">
        <v>27774</v>
      </c>
      <c r="I27789" t="s">
        <v>75</v>
      </c>
      <c r="J27789" t="s">
        <v>1239</v>
      </c>
      <c r="K27789">
        <v>6082</v>
      </c>
      <c r="L27789">
        <v>480500</v>
      </c>
      <c r="M27789" s="3" t="s">
        <v>1244</v>
      </c>
      <c r="O27789" s="2">
        <v>2478.06</v>
      </c>
      <c r="R27789" s="2">
        <v>2478.06</v>
      </c>
      <c r="S27789" s="2">
        <v>47621.94</v>
      </c>
      <c r="T27789" s="2">
        <v>50100</v>
      </c>
    </row>
    <row r="27790" spans="1:20" hidden="1" x14ac:dyDescent="0.25">
      <c r="A27790" s="1">
        <v>43039</v>
      </c>
      <c r="B27790">
        <v>2017</v>
      </c>
      <c r="C27790">
        <v>2018</v>
      </c>
      <c r="D27790">
        <v>1</v>
      </c>
      <c r="E27790">
        <v>1</v>
      </c>
      <c r="F27790" t="s">
        <v>200</v>
      </c>
      <c r="G27790" t="s">
        <v>1237</v>
      </c>
      <c r="H27790" t="s">
        <v>27775</v>
      </c>
      <c r="I27790" t="s">
        <v>135</v>
      </c>
      <c r="J27790" t="s">
        <v>1239</v>
      </c>
      <c r="K27790">
        <v>6062</v>
      </c>
      <c r="L27790">
        <v>420600</v>
      </c>
      <c r="M27790" s="3" t="s">
        <v>1246</v>
      </c>
      <c r="O27790" s="2">
        <v>1703.21</v>
      </c>
      <c r="R27790" s="2">
        <v>1703.21</v>
      </c>
      <c r="S27790" s="2">
        <v>21294.31</v>
      </c>
      <c r="T27790" s="2">
        <v>22997.52</v>
      </c>
    </row>
    <row r="27791" spans="1:20" hidden="1" x14ac:dyDescent="0.25">
      <c r="A27791" s="1">
        <v>43040</v>
      </c>
      <c r="B27791">
        <v>2017</v>
      </c>
      <c r="C27791">
        <v>2018</v>
      </c>
      <c r="D27791">
        <v>1</v>
      </c>
      <c r="E27791">
        <v>1</v>
      </c>
      <c r="F27791" t="s">
        <v>200</v>
      </c>
      <c r="G27791" t="s">
        <v>1237</v>
      </c>
      <c r="H27791" t="s">
        <v>27776</v>
      </c>
      <c r="I27791" t="s">
        <v>163</v>
      </c>
      <c r="J27791" t="s">
        <v>1239</v>
      </c>
      <c r="K27791">
        <v>6614</v>
      </c>
      <c r="L27791">
        <v>80800</v>
      </c>
      <c r="M27791" s="3" t="s">
        <v>1263</v>
      </c>
      <c r="N27791" s="2">
        <v>7469</v>
      </c>
      <c r="O27791" s="2">
        <v>0</v>
      </c>
      <c r="P27791" s="2">
        <v>1593.73</v>
      </c>
      <c r="Q27791" s="2">
        <v>0</v>
      </c>
      <c r="R27791" s="2">
        <v>1593.73</v>
      </c>
      <c r="S27791" s="2">
        <v>7862</v>
      </c>
      <c r="T27791" s="2">
        <v>9455.73</v>
      </c>
    </row>
    <row r="27792" spans="1:20" hidden="1" x14ac:dyDescent="0.25">
      <c r="A27792" s="1">
        <v>43040</v>
      </c>
      <c r="B27792">
        <v>2017</v>
      </c>
      <c r="C27792">
        <v>2018</v>
      </c>
      <c r="D27792">
        <v>1</v>
      </c>
      <c r="E27792">
        <v>1</v>
      </c>
      <c r="F27792" t="s">
        <v>200</v>
      </c>
      <c r="G27792" t="s">
        <v>1237</v>
      </c>
      <c r="H27792" t="s">
        <v>27777</v>
      </c>
      <c r="I27792" t="s">
        <v>154</v>
      </c>
      <c r="J27792" t="s">
        <v>1239</v>
      </c>
      <c r="K27792">
        <v>6071</v>
      </c>
      <c r="L27792">
        <v>538202</v>
      </c>
      <c r="M27792" s="3" t="s">
        <v>1242</v>
      </c>
      <c r="N27792" s="2">
        <v>6875</v>
      </c>
      <c r="O27792" s="2">
        <v>0</v>
      </c>
      <c r="P27792" s="2">
        <v>578.77</v>
      </c>
      <c r="Q27792" s="2">
        <v>0</v>
      </c>
      <c r="R27792" s="2">
        <v>578.77</v>
      </c>
      <c r="S27792" s="2">
        <v>6875</v>
      </c>
      <c r="T27792" s="2">
        <v>7453.77</v>
      </c>
    </row>
    <row r="27793" spans="1:20" hidden="1" x14ac:dyDescent="0.25">
      <c r="A27793" s="1">
        <v>43040</v>
      </c>
      <c r="B27793">
        <v>2017</v>
      </c>
      <c r="C27793">
        <v>2018</v>
      </c>
      <c r="D27793">
        <v>1</v>
      </c>
      <c r="E27793">
        <v>1</v>
      </c>
      <c r="F27793" t="s">
        <v>200</v>
      </c>
      <c r="G27793" t="s">
        <v>1237</v>
      </c>
      <c r="H27793" t="s">
        <v>27778</v>
      </c>
      <c r="I27793" t="s">
        <v>126</v>
      </c>
      <c r="J27793" t="s">
        <v>1239</v>
      </c>
      <c r="K27793">
        <v>6473</v>
      </c>
      <c r="L27793">
        <v>167100</v>
      </c>
      <c r="M27793" s="3" t="s">
        <v>1242</v>
      </c>
      <c r="N27793" s="2">
        <v>27167</v>
      </c>
      <c r="O27793" s="2">
        <v>3680</v>
      </c>
      <c r="P27793" s="2">
        <v>5796.89</v>
      </c>
      <c r="Q27793" s="2">
        <v>0</v>
      </c>
      <c r="R27793" s="2">
        <v>9476.89</v>
      </c>
      <c r="S27793" s="2">
        <v>27167</v>
      </c>
      <c r="T27793" s="2">
        <v>36643.89</v>
      </c>
    </row>
    <row r="27794" spans="1:20" hidden="1" x14ac:dyDescent="0.25">
      <c r="A27794" s="1">
        <v>43040</v>
      </c>
      <c r="B27794">
        <v>2017</v>
      </c>
      <c r="C27794">
        <v>2018</v>
      </c>
      <c r="D27794">
        <v>1</v>
      </c>
      <c r="E27794">
        <v>1</v>
      </c>
      <c r="F27794" t="s">
        <v>200</v>
      </c>
      <c r="G27794" t="s">
        <v>1237</v>
      </c>
      <c r="H27794" t="s">
        <v>27779</v>
      </c>
      <c r="I27794" t="s">
        <v>163</v>
      </c>
      <c r="J27794" t="s">
        <v>1239</v>
      </c>
      <c r="K27794">
        <v>6614</v>
      </c>
      <c r="L27794">
        <v>80800</v>
      </c>
      <c r="M27794" s="3" t="s">
        <v>1263</v>
      </c>
      <c r="N27794" s="2">
        <v>14420</v>
      </c>
      <c r="O27794" s="2">
        <v>0</v>
      </c>
      <c r="P27794" s="2">
        <v>3076.93</v>
      </c>
      <c r="Q27794" s="2">
        <v>0</v>
      </c>
      <c r="R27794" s="2">
        <v>3076.93</v>
      </c>
      <c r="S27794" s="2">
        <v>14420</v>
      </c>
      <c r="T27794" s="2">
        <v>17496.93</v>
      </c>
    </row>
    <row r="27795" spans="1:20" hidden="1" x14ac:dyDescent="0.25">
      <c r="A27795" s="1">
        <v>43040</v>
      </c>
      <c r="B27795">
        <v>2017</v>
      </c>
      <c r="C27795">
        <v>2018</v>
      </c>
      <c r="D27795">
        <v>1</v>
      </c>
      <c r="E27795">
        <v>1</v>
      </c>
      <c r="F27795" t="s">
        <v>200</v>
      </c>
      <c r="G27795" t="s">
        <v>1237</v>
      </c>
      <c r="H27795" t="s">
        <v>27780</v>
      </c>
      <c r="I27795" t="s">
        <v>177</v>
      </c>
      <c r="J27795" t="s">
        <v>1239</v>
      </c>
      <c r="K27795">
        <v>6710</v>
      </c>
      <c r="L27795">
        <v>350900</v>
      </c>
      <c r="M27795" s="3" t="s">
        <v>1244</v>
      </c>
      <c r="N27795" s="2">
        <v>9985</v>
      </c>
      <c r="O27795" s="2">
        <v>0</v>
      </c>
      <c r="P27795" s="2">
        <v>2130.6</v>
      </c>
      <c r="Q27795" s="2">
        <v>0</v>
      </c>
      <c r="R27795" s="2">
        <v>2130.6</v>
      </c>
      <c r="S27795" s="2">
        <v>9985</v>
      </c>
      <c r="T27795" s="2">
        <v>12115.6</v>
      </c>
    </row>
    <row r="27796" spans="1:20" hidden="1" x14ac:dyDescent="0.25">
      <c r="A27796" s="1">
        <v>43040</v>
      </c>
      <c r="B27796">
        <v>2017</v>
      </c>
      <c r="C27796">
        <v>2018</v>
      </c>
      <c r="D27796">
        <v>1</v>
      </c>
      <c r="E27796">
        <v>1</v>
      </c>
      <c r="F27796" t="s">
        <v>200</v>
      </c>
      <c r="G27796" t="s">
        <v>1237</v>
      </c>
      <c r="H27796" t="s">
        <v>27781</v>
      </c>
      <c r="I27796" t="s">
        <v>122</v>
      </c>
      <c r="J27796" t="s">
        <v>1239</v>
      </c>
      <c r="K27796">
        <v>6470</v>
      </c>
      <c r="L27796">
        <v>230400</v>
      </c>
      <c r="M27796" s="3" t="s">
        <v>1242</v>
      </c>
      <c r="N27796" s="2">
        <v>34600</v>
      </c>
      <c r="O27796" s="2">
        <v>0</v>
      </c>
      <c r="P27796" s="2">
        <v>7382.94</v>
      </c>
      <c r="Q27796" s="2">
        <v>0</v>
      </c>
      <c r="R27796" s="2">
        <v>7382.94</v>
      </c>
      <c r="S27796" s="2">
        <v>34600</v>
      </c>
      <c r="T27796" s="2">
        <v>41982.94</v>
      </c>
    </row>
    <row r="27797" spans="1:20" hidden="1" x14ac:dyDescent="0.25">
      <c r="A27797" s="1">
        <v>43040</v>
      </c>
      <c r="B27797">
        <v>2017</v>
      </c>
      <c r="C27797">
        <v>2018</v>
      </c>
      <c r="D27797">
        <v>1</v>
      </c>
      <c r="E27797">
        <v>1</v>
      </c>
      <c r="F27797" t="s">
        <v>200</v>
      </c>
      <c r="G27797" t="s">
        <v>1237</v>
      </c>
      <c r="H27797" t="s">
        <v>27782</v>
      </c>
      <c r="I27797" t="s">
        <v>77</v>
      </c>
      <c r="J27797" t="s">
        <v>1239</v>
      </c>
      <c r="K27797">
        <v>6825</v>
      </c>
      <c r="L27797">
        <v>61100</v>
      </c>
      <c r="M27797" s="3" t="s">
        <v>1242</v>
      </c>
      <c r="N27797" s="2">
        <v>29173.23</v>
      </c>
      <c r="O27797" s="2">
        <v>0</v>
      </c>
      <c r="P27797" s="2">
        <v>6224.97</v>
      </c>
      <c r="Q27797" s="2">
        <v>0</v>
      </c>
      <c r="R27797" s="2">
        <v>6224.97</v>
      </c>
      <c r="S27797" s="2">
        <v>29173.23</v>
      </c>
      <c r="T27797" s="2">
        <v>35398.199999999997</v>
      </c>
    </row>
    <row r="27798" spans="1:20" hidden="1" x14ac:dyDescent="0.25">
      <c r="A27798" s="1">
        <v>43040</v>
      </c>
      <c r="B27798">
        <v>2017</v>
      </c>
      <c r="C27798">
        <v>2018</v>
      </c>
      <c r="D27798">
        <v>1</v>
      </c>
      <c r="E27798">
        <v>1</v>
      </c>
      <c r="F27798" t="s">
        <v>200</v>
      </c>
      <c r="G27798" t="s">
        <v>1237</v>
      </c>
      <c r="H27798" t="s">
        <v>27783</v>
      </c>
      <c r="I27798" t="s">
        <v>35</v>
      </c>
      <c r="J27798" t="s">
        <v>1239</v>
      </c>
      <c r="K27798">
        <v>6606</v>
      </c>
      <c r="L27798">
        <v>72500</v>
      </c>
      <c r="M27798" s="3" t="s">
        <v>1246</v>
      </c>
      <c r="N27798" s="2">
        <v>8453</v>
      </c>
      <c r="O27798" s="2">
        <v>0</v>
      </c>
      <c r="P27798" s="2">
        <v>1803.7</v>
      </c>
      <c r="Q27798" s="2">
        <v>0</v>
      </c>
      <c r="R27798" s="2">
        <v>1803.7</v>
      </c>
      <c r="S27798" s="2">
        <v>8453</v>
      </c>
      <c r="T27798" s="2">
        <v>10256.700000000001</v>
      </c>
    </row>
    <row r="27799" spans="1:20" hidden="1" x14ac:dyDescent="0.25">
      <c r="A27799" s="1">
        <v>43040</v>
      </c>
      <c r="B27799">
        <v>2017</v>
      </c>
      <c r="C27799">
        <v>2018</v>
      </c>
      <c r="D27799">
        <v>1</v>
      </c>
      <c r="E27799">
        <v>1</v>
      </c>
      <c r="F27799" t="s">
        <v>200</v>
      </c>
      <c r="G27799" t="s">
        <v>1237</v>
      </c>
      <c r="H27799" t="s">
        <v>27784</v>
      </c>
      <c r="I27799" t="s">
        <v>168</v>
      </c>
      <c r="J27799" t="s">
        <v>1239</v>
      </c>
      <c r="K27799">
        <v>6790</v>
      </c>
      <c r="L27799">
        <v>310602</v>
      </c>
      <c r="M27799" s="3" t="s">
        <v>1244</v>
      </c>
      <c r="N27799" s="2">
        <v>8700</v>
      </c>
      <c r="O27799" s="2">
        <v>0</v>
      </c>
      <c r="P27799" s="2">
        <v>0</v>
      </c>
      <c r="Q27799" s="2">
        <v>0</v>
      </c>
      <c r="R27799" s="2">
        <v>0</v>
      </c>
      <c r="S27799" s="2">
        <v>8700</v>
      </c>
      <c r="T27799" s="2">
        <v>8700</v>
      </c>
    </row>
    <row r="27800" spans="1:20" hidden="1" x14ac:dyDescent="0.25">
      <c r="A27800" s="1">
        <v>43040</v>
      </c>
      <c r="B27800">
        <v>2017</v>
      </c>
      <c r="C27800">
        <v>2018</v>
      </c>
      <c r="D27800">
        <v>1</v>
      </c>
      <c r="E27800">
        <v>1</v>
      </c>
      <c r="F27800" t="s">
        <v>200</v>
      </c>
      <c r="G27800" t="s">
        <v>1237</v>
      </c>
      <c r="H27800" t="s">
        <v>27785</v>
      </c>
      <c r="I27800" t="s">
        <v>181</v>
      </c>
      <c r="J27800" t="s">
        <v>1239</v>
      </c>
      <c r="K27800">
        <v>6516</v>
      </c>
      <c r="L27800">
        <v>154700</v>
      </c>
      <c r="M27800" s="3" t="s">
        <v>1263</v>
      </c>
      <c r="N27800" s="2">
        <v>19100</v>
      </c>
      <c r="O27800" s="2">
        <v>0</v>
      </c>
      <c r="P27800" s="2">
        <v>4075.55</v>
      </c>
      <c r="Q27800" s="2">
        <v>0</v>
      </c>
      <c r="R27800" s="2">
        <v>4075.55</v>
      </c>
      <c r="S27800" s="2">
        <v>19100</v>
      </c>
      <c r="T27800" s="2">
        <v>23175.55</v>
      </c>
    </row>
    <row r="27801" spans="1:20" hidden="1" x14ac:dyDescent="0.25">
      <c r="A27801" s="1">
        <v>43040</v>
      </c>
      <c r="B27801">
        <v>2017</v>
      </c>
      <c r="C27801">
        <v>2018</v>
      </c>
      <c r="D27801">
        <v>1</v>
      </c>
      <c r="E27801">
        <v>1</v>
      </c>
      <c r="F27801" t="s">
        <v>200</v>
      </c>
      <c r="G27801" t="s">
        <v>1237</v>
      </c>
      <c r="H27801" t="s">
        <v>27786</v>
      </c>
      <c r="I27801" t="s">
        <v>89</v>
      </c>
      <c r="J27801" t="s">
        <v>1239</v>
      </c>
      <c r="K27801">
        <v>6106</v>
      </c>
      <c r="L27801">
        <v>504500</v>
      </c>
      <c r="M27801" s="3">
        <v>-60</v>
      </c>
      <c r="N27801" s="2">
        <v>21616</v>
      </c>
      <c r="O27801" s="2">
        <v>0</v>
      </c>
      <c r="P27801" s="2">
        <v>2791.6</v>
      </c>
      <c r="Q27801" s="2">
        <v>0</v>
      </c>
      <c r="R27801" s="2">
        <v>2791.6</v>
      </c>
      <c r="S27801" s="2">
        <v>21616</v>
      </c>
      <c r="T27801" s="2">
        <v>24407.599999999999</v>
      </c>
    </row>
    <row r="27802" spans="1:20" hidden="1" x14ac:dyDescent="0.25">
      <c r="A27802" s="1">
        <v>43040</v>
      </c>
      <c r="B27802">
        <v>2017</v>
      </c>
      <c r="C27802">
        <v>2018</v>
      </c>
      <c r="D27802">
        <v>1</v>
      </c>
      <c r="E27802">
        <v>1</v>
      </c>
      <c r="F27802" t="s">
        <v>200</v>
      </c>
      <c r="G27802" t="s">
        <v>1237</v>
      </c>
      <c r="H27802" t="s">
        <v>27787</v>
      </c>
      <c r="I27802" t="s">
        <v>78</v>
      </c>
      <c r="J27802" t="s">
        <v>1239</v>
      </c>
      <c r="K27802">
        <v>6032</v>
      </c>
      <c r="L27802">
        <v>460204</v>
      </c>
      <c r="M27802" s="3" t="s">
        <v>1263</v>
      </c>
      <c r="N27802" s="2">
        <v>15897</v>
      </c>
      <c r="O27802" s="2">
        <v>0</v>
      </c>
      <c r="P27802" s="2">
        <v>3392.1</v>
      </c>
      <c r="Q27802" s="2">
        <v>0</v>
      </c>
      <c r="R27802" s="2">
        <v>3392.1</v>
      </c>
      <c r="S27802" s="2">
        <v>15897</v>
      </c>
      <c r="T27802" s="2">
        <v>19289.099999999999</v>
      </c>
    </row>
    <row r="27803" spans="1:20" hidden="1" x14ac:dyDescent="0.25">
      <c r="A27803" s="1">
        <v>43040</v>
      </c>
      <c r="B27803">
        <v>2017</v>
      </c>
      <c r="C27803">
        <v>2018</v>
      </c>
      <c r="D27803">
        <v>1</v>
      </c>
      <c r="E27803">
        <v>1</v>
      </c>
      <c r="F27803" t="s">
        <v>200</v>
      </c>
      <c r="G27803" t="s">
        <v>1237</v>
      </c>
      <c r="H27803" t="s">
        <v>27788</v>
      </c>
      <c r="I27803" t="s">
        <v>75</v>
      </c>
      <c r="J27803" t="s">
        <v>1239</v>
      </c>
      <c r="K27803">
        <v>6082</v>
      </c>
      <c r="L27803">
        <v>480500</v>
      </c>
      <c r="M27803" s="3" t="s">
        <v>1244</v>
      </c>
      <c r="N27803" s="2">
        <v>35990.5</v>
      </c>
      <c r="O27803" s="2">
        <v>3322</v>
      </c>
      <c r="P27803" s="2">
        <v>7679.64</v>
      </c>
      <c r="Q27803" s="2">
        <v>0</v>
      </c>
      <c r="R27803" s="2">
        <v>11001.64</v>
      </c>
      <c r="S27803" s="2">
        <v>46132</v>
      </c>
      <c r="T27803" s="2">
        <v>57133.64</v>
      </c>
    </row>
    <row r="27804" spans="1:20" hidden="1" x14ac:dyDescent="0.25">
      <c r="A27804" s="1">
        <v>43040</v>
      </c>
      <c r="B27804">
        <v>2017</v>
      </c>
      <c r="C27804">
        <v>2018</v>
      </c>
      <c r="D27804">
        <v>1</v>
      </c>
      <c r="E27804">
        <v>1</v>
      </c>
      <c r="F27804" t="s">
        <v>200</v>
      </c>
      <c r="G27804" t="s">
        <v>1237</v>
      </c>
      <c r="H27804" t="s">
        <v>27789</v>
      </c>
      <c r="I27804" t="s">
        <v>180</v>
      </c>
      <c r="J27804" t="s">
        <v>1239</v>
      </c>
      <c r="K27804">
        <v>6107</v>
      </c>
      <c r="L27804">
        <v>496600</v>
      </c>
      <c r="M27804" s="3" t="s">
        <v>1242</v>
      </c>
      <c r="N27804" s="2">
        <v>28364.639999999999</v>
      </c>
      <c r="O27804" s="2">
        <v>5399</v>
      </c>
      <c r="P27804" s="2">
        <v>6052.44</v>
      </c>
      <c r="Q27804" s="2">
        <v>0</v>
      </c>
      <c r="R27804" s="2">
        <v>11451.44</v>
      </c>
      <c r="S27804" s="2">
        <v>28364.639999999999</v>
      </c>
      <c r="T27804" s="2">
        <v>39816.080000000002</v>
      </c>
    </row>
    <row r="27805" spans="1:20" hidden="1" x14ac:dyDescent="0.25">
      <c r="A27805" s="1">
        <v>43040</v>
      </c>
      <c r="B27805">
        <v>2017</v>
      </c>
      <c r="C27805">
        <v>2018</v>
      </c>
      <c r="D27805">
        <v>1</v>
      </c>
      <c r="E27805">
        <v>1</v>
      </c>
      <c r="F27805" t="s">
        <v>200</v>
      </c>
      <c r="G27805" t="s">
        <v>1237</v>
      </c>
      <c r="H27805" t="s">
        <v>27790</v>
      </c>
      <c r="I27805" t="s">
        <v>97</v>
      </c>
      <c r="J27805" t="s">
        <v>1239</v>
      </c>
      <c r="K27805">
        <v>6335</v>
      </c>
      <c r="L27805">
        <v>701200</v>
      </c>
      <c r="M27805" s="3" t="s">
        <v>1263</v>
      </c>
      <c r="O27805" s="2">
        <v>2853</v>
      </c>
      <c r="R27805" s="2">
        <v>2853</v>
      </c>
      <c r="S27805" s="2">
        <v>27007</v>
      </c>
      <c r="T27805" s="2">
        <v>29860</v>
      </c>
    </row>
    <row r="27806" spans="1:20" hidden="1" x14ac:dyDescent="0.25">
      <c r="A27806" s="1">
        <v>43040</v>
      </c>
      <c r="B27806">
        <v>2017</v>
      </c>
      <c r="C27806">
        <v>2018</v>
      </c>
      <c r="D27806">
        <v>1</v>
      </c>
      <c r="E27806">
        <v>1</v>
      </c>
      <c r="F27806" t="s">
        <v>200</v>
      </c>
      <c r="G27806" t="s">
        <v>1237</v>
      </c>
      <c r="H27806" t="s">
        <v>27791</v>
      </c>
      <c r="I27806" t="s">
        <v>109</v>
      </c>
      <c r="J27806" t="s">
        <v>1239</v>
      </c>
      <c r="K27806">
        <v>6460</v>
      </c>
      <c r="L27806">
        <v>151100</v>
      </c>
      <c r="M27806" s="3" t="s">
        <v>1242</v>
      </c>
      <c r="O27806" s="2">
        <v>3158.18</v>
      </c>
      <c r="R27806" s="2">
        <v>3158.18</v>
      </c>
      <c r="S27806" s="2">
        <v>54181.82</v>
      </c>
      <c r="T27806" s="2">
        <v>57340</v>
      </c>
    </row>
    <row r="27807" spans="1:20" hidden="1" x14ac:dyDescent="0.25">
      <c r="A27807" s="1">
        <v>43040</v>
      </c>
      <c r="B27807">
        <v>2017</v>
      </c>
      <c r="C27807">
        <v>2018</v>
      </c>
      <c r="D27807">
        <v>1</v>
      </c>
      <c r="E27807">
        <v>1</v>
      </c>
      <c r="F27807" t="s">
        <v>200</v>
      </c>
      <c r="G27807" t="s">
        <v>1237</v>
      </c>
      <c r="H27807" t="s">
        <v>27792</v>
      </c>
      <c r="I27807" t="s">
        <v>109</v>
      </c>
      <c r="J27807" t="s">
        <v>1239</v>
      </c>
      <c r="K27807">
        <v>6460</v>
      </c>
      <c r="L27807">
        <v>151100</v>
      </c>
      <c r="M27807" s="3" t="s">
        <v>1242</v>
      </c>
      <c r="O27807" s="2">
        <v>1931.98</v>
      </c>
      <c r="R27807" s="2">
        <v>1931.98</v>
      </c>
      <c r="S27807" s="2">
        <v>34128.019999999997</v>
      </c>
      <c r="T27807" s="2">
        <v>36060</v>
      </c>
    </row>
    <row r="27808" spans="1:20" hidden="1" x14ac:dyDescent="0.25">
      <c r="A27808" s="1">
        <v>43040</v>
      </c>
      <c r="B27808">
        <v>2017</v>
      </c>
      <c r="C27808">
        <v>2018</v>
      </c>
      <c r="D27808">
        <v>1</v>
      </c>
      <c r="E27808">
        <v>1</v>
      </c>
      <c r="F27808" t="s">
        <v>200</v>
      </c>
      <c r="G27808" t="s">
        <v>1237</v>
      </c>
      <c r="H27808" t="s">
        <v>27793</v>
      </c>
      <c r="I27808" t="s">
        <v>180</v>
      </c>
      <c r="J27808" t="s">
        <v>1239</v>
      </c>
      <c r="K27808">
        <v>6110</v>
      </c>
      <c r="L27808">
        <v>496800</v>
      </c>
      <c r="M27808" s="3" t="s">
        <v>1244</v>
      </c>
      <c r="O27808" s="2">
        <v>1029.99</v>
      </c>
      <c r="R27808" s="2">
        <v>1029.99</v>
      </c>
      <c r="S27808" s="2">
        <v>15310.01</v>
      </c>
      <c r="T27808" s="2">
        <v>16340</v>
      </c>
    </row>
    <row r="27809" spans="1:20" hidden="1" x14ac:dyDescent="0.25">
      <c r="A27809" s="1">
        <v>43040</v>
      </c>
      <c r="B27809">
        <v>2017</v>
      </c>
      <c r="C27809">
        <v>2018</v>
      </c>
      <c r="D27809">
        <v>1</v>
      </c>
      <c r="E27809">
        <v>1</v>
      </c>
      <c r="F27809" t="s">
        <v>200</v>
      </c>
      <c r="G27809" t="s">
        <v>1237</v>
      </c>
      <c r="H27809" t="s">
        <v>27794</v>
      </c>
      <c r="I27809" t="s">
        <v>109</v>
      </c>
      <c r="J27809" t="s">
        <v>1239</v>
      </c>
      <c r="K27809">
        <v>6460</v>
      </c>
      <c r="L27809">
        <v>151100</v>
      </c>
      <c r="M27809" s="3" t="s">
        <v>1242</v>
      </c>
      <c r="O27809" s="2">
        <v>2504.42</v>
      </c>
      <c r="R27809" s="2">
        <v>2504.42</v>
      </c>
      <c r="S27809" s="2">
        <v>32395.58</v>
      </c>
      <c r="T27809" s="2">
        <v>34900</v>
      </c>
    </row>
    <row r="27810" spans="1:20" hidden="1" x14ac:dyDescent="0.25">
      <c r="A27810" s="1">
        <v>43040</v>
      </c>
      <c r="B27810">
        <v>2017</v>
      </c>
      <c r="C27810">
        <v>2018</v>
      </c>
      <c r="D27810">
        <v>1</v>
      </c>
      <c r="E27810">
        <v>12</v>
      </c>
      <c r="F27810" t="s">
        <v>200</v>
      </c>
      <c r="G27810" t="s">
        <v>1237</v>
      </c>
      <c r="H27810" t="s">
        <v>27795</v>
      </c>
      <c r="I27810" t="s">
        <v>118</v>
      </c>
      <c r="J27810" t="s">
        <v>1239</v>
      </c>
      <c r="K27810">
        <v>6511</v>
      </c>
      <c r="L27810">
        <v>361401</v>
      </c>
      <c r="M27810" s="3">
        <v>-60</v>
      </c>
      <c r="N27810" s="2">
        <v>6225</v>
      </c>
      <c r="Q27810" s="2">
        <v>6225</v>
      </c>
      <c r="R27810" s="2">
        <v>6225</v>
      </c>
      <c r="S27810" s="2">
        <v>0</v>
      </c>
      <c r="T27810" s="2">
        <v>6225</v>
      </c>
    </row>
    <row r="27811" spans="1:20" hidden="1" x14ac:dyDescent="0.25">
      <c r="A27811" s="1">
        <v>43040</v>
      </c>
      <c r="B27811">
        <v>2017</v>
      </c>
      <c r="C27811">
        <v>2018</v>
      </c>
      <c r="D27811">
        <v>1</v>
      </c>
      <c r="E27811">
        <v>12</v>
      </c>
      <c r="F27811" t="s">
        <v>200</v>
      </c>
      <c r="G27811" t="s">
        <v>1237</v>
      </c>
      <c r="H27811" t="s">
        <v>27796</v>
      </c>
      <c r="I27811" t="s">
        <v>118</v>
      </c>
      <c r="J27811" t="s">
        <v>1239</v>
      </c>
      <c r="K27811">
        <v>6511</v>
      </c>
      <c r="L27811">
        <v>361401</v>
      </c>
      <c r="M27811" s="3">
        <v>-60</v>
      </c>
      <c r="N27811" s="2">
        <v>0</v>
      </c>
      <c r="Q27811" s="2">
        <v>0</v>
      </c>
      <c r="R27811" s="2">
        <v>0</v>
      </c>
      <c r="S27811" s="2">
        <v>30700</v>
      </c>
      <c r="T27811" s="2">
        <v>30700</v>
      </c>
    </row>
    <row r="27812" spans="1:20" hidden="1" x14ac:dyDescent="0.25">
      <c r="A27812" s="1">
        <v>43041</v>
      </c>
      <c r="B27812">
        <v>2017</v>
      </c>
      <c r="C27812">
        <v>2018</v>
      </c>
      <c r="D27812">
        <v>1</v>
      </c>
      <c r="E27812">
        <v>1</v>
      </c>
      <c r="F27812" t="s">
        <v>200</v>
      </c>
      <c r="G27812" t="s">
        <v>1237</v>
      </c>
      <c r="H27812" t="s">
        <v>27797</v>
      </c>
      <c r="I27812" t="s">
        <v>157</v>
      </c>
      <c r="J27812" t="s">
        <v>1239</v>
      </c>
      <c r="K27812">
        <v>6489</v>
      </c>
      <c r="L27812">
        <v>430602</v>
      </c>
      <c r="M27812" s="3" t="s">
        <v>1263</v>
      </c>
      <c r="N27812" s="2">
        <v>7850</v>
      </c>
      <c r="O27812" s="2">
        <v>0</v>
      </c>
      <c r="P27812" s="2">
        <v>660.86</v>
      </c>
      <c r="Q27812" s="2">
        <v>0</v>
      </c>
      <c r="R27812" s="2">
        <v>660.86</v>
      </c>
      <c r="S27812" s="2">
        <v>7850</v>
      </c>
      <c r="T27812" s="2">
        <v>8510.86</v>
      </c>
    </row>
    <row r="27813" spans="1:20" hidden="1" x14ac:dyDescent="0.25">
      <c r="A27813" s="1">
        <v>43041</v>
      </c>
      <c r="B27813">
        <v>2017</v>
      </c>
      <c r="C27813">
        <v>2018</v>
      </c>
      <c r="D27813">
        <v>1</v>
      </c>
      <c r="E27813">
        <v>1</v>
      </c>
      <c r="F27813" t="s">
        <v>200</v>
      </c>
      <c r="G27813" t="s">
        <v>1237</v>
      </c>
      <c r="H27813" t="s">
        <v>27798</v>
      </c>
      <c r="I27813" t="s">
        <v>128</v>
      </c>
      <c r="J27813" t="s">
        <v>1239</v>
      </c>
      <c r="K27813">
        <v>6854</v>
      </c>
      <c r="L27813">
        <v>44000</v>
      </c>
      <c r="M27813" s="3">
        <v>-60</v>
      </c>
      <c r="N27813" s="2">
        <v>9850</v>
      </c>
      <c r="O27813" s="2">
        <v>0</v>
      </c>
      <c r="P27813" s="2">
        <v>2101.79</v>
      </c>
      <c r="Q27813" s="2">
        <v>0</v>
      </c>
      <c r="R27813" s="2">
        <v>2101.79</v>
      </c>
      <c r="S27813" s="2">
        <v>9850</v>
      </c>
      <c r="T27813" s="2">
        <v>11951.79</v>
      </c>
    </row>
    <row r="27814" spans="1:20" hidden="1" x14ac:dyDescent="0.25">
      <c r="A27814" s="1">
        <v>43041</v>
      </c>
      <c r="B27814">
        <v>2017</v>
      </c>
      <c r="C27814">
        <v>2018</v>
      </c>
      <c r="D27814">
        <v>1</v>
      </c>
      <c r="E27814">
        <v>1</v>
      </c>
      <c r="F27814" t="s">
        <v>200</v>
      </c>
      <c r="G27814" t="s">
        <v>1237</v>
      </c>
      <c r="H27814" t="s">
        <v>27799</v>
      </c>
      <c r="I27814" t="s">
        <v>169</v>
      </c>
      <c r="J27814" t="s">
        <v>1239</v>
      </c>
      <c r="K27814">
        <v>6611</v>
      </c>
      <c r="L27814">
        <v>90700</v>
      </c>
      <c r="M27814" s="3" t="s">
        <v>1242</v>
      </c>
      <c r="N27814" s="2">
        <v>1814</v>
      </c>
      <c r="O27814" s="2">
        <v>0</v>
      </c>
      <c r="P27814" s="2">
        <v>152.71</v>
      </c>
      <c r="Q27814" s="2">
        <v>0</v>
      </c>
      <c r="R27814" s="2">
        <v>152.71</v>
      </c>
      <c r="S27814" s="2">
        <v>3358</v>
      </c>
      <c r="T27814" s="2">
        <v>3510.71</v>
      </c>
    </row>
    <row r="27815" spans="1:20" hidden="1" x14ac:dyDescent="0.25">
      <c r="A27815" s="1">
        <v>43041</v>
      </c>
      <c r="B27815">
        <v>2017</v>
      </c>
      <c r="C27815">
        <v>2018</v>
      </c>
      <c r="D27815">
        <v>1</v>
      </c>
      <c r="E27815">
        <v>1</v>
      </c>
      <c r="F27815" t="s">
        <v>200</v>
      </c>
      <c r="G27815" t="s">
        <v>1237</v>
      </c>
      <c r="H27815" t="s">
        <v>27800</v>
      </c>
      <c r="I27815" t="s">
        <v>157</v>
      </c>
      <c r="J27815" t="s">
        <v>1239</v>
      </c>
      <c r="K27815">
        <v>6489</v>
      </c>
      <c r="L27815">
        <v>430203</v>
      </c>
      <c r="M27815" s="3" t="s">
        <v>1246</v>
      </c>
      <c r="N27815" s="2">
        <v>13139.98</v>
      </c>
      <c r="O27815" s="2">
        <v>0</v>
      </c>
      <c r="P27815" s="2">
        <v>1696.97</v>
      </c>
      <c r="Q27815" s="2">
        <v>0</v>
      </c>
      <c r="R27815" s="2">
        <v>1696.97</v>
      </c>
      <c r="S27815" s="2">
        <v>13139.98</v>
      </c>
      <c r="T27815" s="2">
        <v>14836.95</v>
      </c>
    </row>
    <row r="27816" spans="1:20" hidden="1" x14ac:dyDescent="0.25">
      <c r="A27816" s="1">
        <v>43041</v>
      </c>
      <c r="B27816">
        <v>2017</v>
      </c>
      <c r="C27816">
        <v>2018</v>
      </c>
      <c r="D27816">
        <v>1</v>
      </c>
      <c r="E27816">
        <v>1</v>
      </c>
      <c r="F27816" t="s">
        <v>200</v>
      </c>
      <c r="G27816" t="s">
        <v>1237</v>
      </c>
      <c r="H27816" t="s">
        <v>27801</v>
      </c>
      <c r="I27816" t="s">
        <v>84</v>
      </c>
      <c r="J27816" t="s">
        <v>1239</v>
      </c>
      <c r="K27816">
        <v>6340</v>
      </c>
      <c r="L27816">
        <v>702800</v>
      </c>
      <c r="M27816" s="3" t="s">
        <v>1244</v>
      </c>
      <c r="N27816" s="2">
        <v>17000</v>
      </c>
      <c r="O27816" s="2">
        <v>0</v>
      </c>
      <c r="P27816" s="2">
        <v>1412.86</v>
      </c>
      <c r="Q27816" s="2">
        <v>0</v>
      </c>
      <c r="R27816" s="2">
        <v>1412.86</v>
      </c>
      <c r="S27816" s="2">
        <v>16497</v>
      </c>
      <c r="T27816" s="2">
        <v>17909.86</v>
      </c>
    </row>
    <row r="27817" spans="1:20" hidden="1" x14ac:dyDescent="0.25">
      <c r="A27817" s="1">
        <v>43041</v>
      </c>
      <c r="B27817">
        <v>2017</v>
      </c>
      <c r="C27817">
        <v>2018</v>
      </c>
      <c r="D27817">
        <v>1</v>
      </c>
      <c r="E27817">
        <v>1</v>
      </c>
      <c r="F27817" t="s">
        <v>200</v>
      </c>
      <c r="G27817" t="s">
        <v>1237</v>
      </c>
      <c r="H27817" t="s">
        <v>27802</v>
      </c>
      <c r="I27817" t="s">
        <v>169</v>
      </c>
      <c r="J27817" t="s">
        <v>1239</v>
      </c>
      <c r="K27817">
        <v>6611</v>
      </c>
      <c r="L27817">
        <v>90300</v>
      </c>
      <c r="M27817" s="3" t="s">
        <v>1242</v>
      </c>
      <c r="N27817" s="2">
        <v>9000</v>
      </c>
      <c r="O27817" s="2">
        <v>0</v>
      </c>
      <c r="P27817" s="2">
        <v>757.67</v>
      </c>
      <c r="Q27817" s="2">
        <v>0</v>
      </c>
      <c r="R27817" s="2">
        <v>757.67</v>
      </c>
      <c r="S27817" s="2">
        <v>9000</v>
      </c>
      <c r="T27817" s="2">
        <v>9757.67</v>
      </c>
    </row>
    <row r="27818" spans="1:20" hidden="1" x14ac:dyDescent="0.25">
      <c r="A27818" s="1">
        <v>43041</v>
      </c>
      <c r="B27818">
        <v>2017</v>
      </c>
      <c r="C27818">
        <v>2018</v>
      </c>
      <c r="D27818">
        <v>1</v>
      </c>
      <c r="E27818">
        <v>1</v>
      </c>
      <c r="F27818" t="s">
        <v>200</v>
      </c>
      <c r="G27818" t="s">
        <v>1237</v>
      </c>
      <c r="H27818" t="s">
        <v>27803</v>
      </c>
      <c r="I27818" t="s">
        <v>154</v>
      </c>
      <c r="J27818" t="s">
        <v>1239</v>
      </c>
      <c r="K27818">
        <v>6071</v>
      </c>
      <c r="L27818">
        <v>538201</v>
      </c>
      <c r="M27818" s="3" t="s">
        <v>1242</v>
      </c>
      <c r="N27818" s="2">
        <v>8921.16</v>
      </c>
      <c r="O27818" s="2">
        <v>0</v>
      </c>
      <c r="P27818" s="2">
        <v>1903.59</v>
      </c>
      <c r="Q27818" s="2">
        <v>0</v>
      </c>
      <c r="R27818" s="2">
        <v>1903.59</v>
      </c>
      <c r="S27818" s="2">
        <v>8921.16</v>
      </c>
      <c r="T27818" s="2">
        <v>10824.75</v>
      </c>
    </row>
    <row r="27819" spans="1:20" hidden="1" x14ac:dyDescent="0.25">
      <c r="A27819" s="1">
        <v>43041</v>
      </c>
      <c r="B27819">
        <v>2017</v>
      </c>
      <c r="C27819">
        <v>2018</v>
      </c>
      <c r="D27819">
        <v>1</v>
      </c>
      <c r="E27819">
        <v>1</v>
      </c>
      <c r="F27819" t="s">
        <v>200</v>
      </c>
      <c r="G27819" t="s">
        <v>1237</v>
      </c>
      <c r="H27819" t="s">
        <v>27804</v>
      </c>
      <c r="I27819" t="s">
        <v>179</v>
      </c>
      <c r="J27819" t="s">
        <v>1239</v>
      </c>
      <c r="K27819">
        <v>6795</v>
      </c>
      <c r="L27819">
        <v>360200</v>
      </c>
      <c r="M27819" s="3" t="s">
        <v>1242</v>
      </c>
      <c r="N27819" s="2">
        <v>21211.22</v>
      </c>
      <c r="O27819" s="2">
        <v>0</v>
      </c>
      <c r="P27819" s="2">
        <v>4526.04</v>
      </c>
      <c r="Q27819" s="2">
        <v>0</v>
      </c>
      <c r="R27819" s="2">
        <v>4526.04</v>
      </c>
      <c r="S27819" s="2">
        <v>21211.22</v>
      </c>
      <c r="T27819" s="2">
        <v>25737.26</v>
      </c>
    </row>
    <row r="27820" spans="1:20" hidden="1" x14ac:dyDescent="0.25">
      <c r="A27820" s="1">
        <v>43041</v>
      </c>
      <c r="B27820">
        <v>2017</v>
      </c>
      <c r="C27820">
        <v>2018</v>
      </c>
      <c r="D27820">
        <v>1</v>
      </c>
      <c r="E27820">
        <v>1</v>
      </c>
      <c r="F27820" t="s">
        <v>200</v>
      </c>
      <c r="G27820" t="s">
        <v>1237</v>
      </c>
      <c r="H27820" t="s">
        <v>27805</v>
      </c>
      <c r="I27820" t="s">
        <v>185</v>
      </c>
      <c r="J27820" t="s">
        <v>1239</v>
      </c>
      <c r="K27820">
        <v>6109</v>
      </c>
      <c r="L27820">
        <v>492500</v>
      </c>
      <c r="M27820" s="3" t="s">
        <v>1263</v>
      </c>
      <c r="N27820" s="2">
        <v>14300</v>
      </c>
      <c r="O27820" s="2">
        <v>0</v>
      </c>
      <c r="P27820" s="2">
        <v>3051.33</v>
      </c>
      <c r="Q27820" s="2">
        <v>0</v>
      </c>
      <c r="R27820" s="2">
        <v>3051.33</v>
      </c>
      <c r="S27820" s="2">
        <v>14300</v>
      </c>
      <c r="T27820" s="2">
        <v>17351.330000000002</v>
      </c>
    </row>
    <row r="27821" spans="1:20" hidden="1" x14ac:dyDescent="0.25">
      <c r="A27821" s="1">
        <v>43041</v>
      </c>
      <c r="B27821">
        <v>2017</v>
      </c>
      <c r="C27821">
        <v>2018</v>
      </c>
      <c r="D27821">
        <v>1</v>
      </c>
      <c r="E27821">
        <v>1</v>
      </c>
      <c r="F27821" t="s">
        <v>200</v>
      </c>
      <c r="G27821" t="s">
        <v>1237</v>
      </c>
      <c r="H27821" t="s">
        <v>27806</v>
      </c>
      <c r="I27821" t="s">
        <v>82</v>
      </c>
      <c r="J27821" t="s">
        <v>1239</v>
      </c>
      <c r="K27821">
        <v>6831</v>
      </c>
      <c r="L27821">
        <v>10400</v>
      </c>
      <c r="M27821" s="3" t="s">
        <v>1242</v>
      </c>
      <c r="O27821" s="2">
        <v>2218</v>
      </c>
      <c r="R27821" s="2">
        <v>2218</v>
      </c>
      <c r="S27821" s="2">
        <v>16096.91</v>
      </c>
      <c r="T27821" s="2">
        <v>18314.91</v>
      </c>
    </row>
    <row r="27822" spans="1:20" hidden="1" x14ac:dyDescent="0.25">
      <c r="A27822" s="1">
        <v>43041</v>
      </c>
      <c r="B27822">
        <v>2017</v>
      </c>
      <c r="C27822">
        <v>2018</v>
      </c>
      <c r="D27822">
        <v>1</v>
      </c>
      <c r="E27822">
        <v>1</v>
      </c>
      <c r="F27822" t="s">
        <v>200</v>
      </c>
      <c r="G27822" t="s">
        <v>1237</v>
      </c>
      <c r="H27822" t="s">
        <v>27807</v>
      </c>
      <c r="I27822" t="s">
        <v>177</v>
      </c>
      <c r="J27822" t="s">
        <v>1239</v>
      </c>
      <c r="K27822">
        <v>6705</v>
      </c>
      <c r="L27822">
        <v>351300</v>
      </c>
      <c r="M27822" s="3" t="s">
        <v>1246</v>
      </c>
      <c r="O27822" s="2">
        <v>2435</v>
      </c>
      <c r="R27822" s="2">
        <v>2435</v>
      </c>
      <c r="S27822" s="2">
        <v>16952.11</v>
      </c>
      <c r="T27822" s="2">
        <v>19387.11</v>
      </c>
    </row>
    <row r="27823" spans="1:20" hidden="1" x14ac:dyDescent="0.25">
      <c r="A27823" s="1">
        <v>43041</v>
      </c>
      <c r="B27823">
        <v>2017</v>
      </c>
      <c r="C27823">
        <v>2018</v>
      </c>
      <c r="D27823">
        <v>1</v>
      </c>
      <c r="E27823">
        <v>1</v>
      </c>
      <c r="F27823" t="s">
        <v>200</v>
      </c>
      <c r="G27823" t="s">
        <v>1237</v>
      </c>
      <c r="H27823" t="s">
        <v>27808</v>
      </c>
      <c r="I27823" t="s">
        <v>82</v>
      </c>
      <c r="J27823" t="s">
        <v>1239</v>
      </c>
      <c r="K27823">
        <v>6831</v>
      </c>
      <c r="L27823">
        <v>10400</v>
      </c>
      <c r="M27823" s="3" t="s">
        <v>1242</v>
      </c>
      <c r="O27823" s="2">
        <v>3364.57</v>
      </c>
      <c r="R27823" s="2">
        <v>3364.57</v>
      </c>
      <c r="S27823" s="2">
        <v>16515.43</v>
      </c>
      <c r="T27823" s="2">
        <v>19880</v>
      </c>
    </row>
    <row r="27824" spans="1:20" hidden="1" x14ac:dyDescent="0.25">
      <c r="A27824" s="1">
        <v>43041</v>
      </c>
      <c r="B27824">
        <v>2017</v>
      </c>
      <c r="C27824">
        <v>2018</v>
      </c>
      <c r="D27824">
        <v>1</v>
      </c>
      <c r="E27824">
        <v>1</v>
      </c>
      <c r="F27824" t="s">
        <v>200</v>
      </c>
      <c r="G27824" t="s">
        <v>1237</v>
      </c>
      <c r="H27824" t="s">
        <v>27809</v>
      </c>
      <c r="I27824" t="s">
        <v>68</v>
      </c>
      <c r="J27824" t="s">
        <v>1239</v>
      </c>
      <c r="K27824">
        <v>6108</v>
      </c>
      <c r="L27824">
        <v>510400</v>
      </c>
      <c r="M27824" s="3">
        <v>-60</v>
      </c>
      <c r="O27824" s="2">
        <v>1265.94</v>
      </c>
      <c r="R27824" s="2">
        <v>1265.94</v>
      </c>
      <c r="S27824" s="2">
        <v>15304.86</v>
      </c>
      <c r="T27824" s="2">
        <v>16570.8</v>
      </c>
    </row>
    <row r="27825" spans="1:20" hidden="1" x14ac:dyDescent="0.25">
      <c r="A27825" s="1">
        <v>43041</v>
      </c>
      <c r="B27825">
        <v>2017</v>
      </c>
      <c r="C27825">
        <v>2018</v>
      </c>
      <c r="D27825">
        <v>1</v>
      </c>
      <c r="E27825">
        <v>1</v>
      </c>
      <c r="F27825" t="s">
        <v>200</v>
      </c>
      <c r="G27825" t="s">
        <v>1237</v>
      </c>
      <c r="H27825" t="s">
        <v>27810</v>
      </c>
      <c r="I27825" t="s">
        <v>30</v>
      </c>
      <c r="J27825" t="s">
        <v>1239</v>
      </c>
      <c r="K27825">
        <v>6002</v>
      </c>
      <c r="L27825">
        <v>471200</v>
      </c>
      <c r="M27825" s="3" t="s">
        <v>1246</v>
      </c>
      <c r="O27825" s="2">
        <v>2359.9699999999998</v>
      </c>
      <c r="R27825" s="2">
        <v>2359.9699999999998</v>
      </c>
      <c r="S27825" s="2">
        <v>13204.03</v>
      </c>
      <c r="T27825" s="2">
        <v>15564</v>
      </c>
    </row>
    <row r="27826" spans="1:20" hidden="1" x14ac:dyDescent="0.25">
      <c r="A27826" s="1">
        <v>43041</v>
      </c>
      <c r="B27826">
        <v>2017</v>
      </c>
      <c r="C27826">
        <v>2018</v>
      </c>
      <c r="D27826">
        <v>1</v>
      </c>
      <c r="E27826">
        <v>1</v>
      </c>
      <c r="F27826" t="s">
        <v>200</v>
      </c>
      <c r="G27826" t="s">
        <v>1237</v>
      </c>
      <c r="H27826" t="s">
        <v>27811</v>
      </c>
      <c r="I27826" t="s">
        <v>181</v>
      </c>
      <c r="J27826" t="s">
        <v>1239</v>
      </c>
      <c r="K27826">
        <v>6516</v>
      </c>
      <c r="L27826">
        <v>154800</v>
      </c>
      <c r="M27826" s="3" t="s">
        <v>1242</v>
      </c>
      <c r="O27826" s="2">
        <v>2067.86</v>
      </c>
      <c r="R27826" s="2">
        <v>2067.86</v>
      </c>
      <c r="S27826" s="2">
        <v>23278.14</v>
      </c>
      <c r="T27826" s="2">
        <v>25346</v>
      </c>
    </row>
    <row r="27827" spans="1:20" hidden="1" x14ac:dyDescent="0.25">
      <c r="A27827" s="1">
        <v>43041</v>
      </c>
      <c r="B27827">
        <v>2017</v>
      </c>
      <c r="C27827">
        <v>2018</v>
      </c>
      <c r="D27827">
        <v>1</v>
      </c>
      <c r="E27827">
        <v>1</v>
      </c>
      <c r="F27827" t="s">
        <v>200</v>
      </c>
      <c r="G27827" t="s">
        <v>1237</v>
      </c>
      <c r="H27827" t="s">
        <v>27812</v>
      </c>
      <c r="I27827" t="s">
        <v>181</v>
      </c>
      <c r="J27827" t="s">
        <v>1239</v>
      </c>
      <c r="K27827">
        <v>6516</v>
      </c>
      <c r="L27827">
        <v>154800</v>
      </c>
      <c r="M27827" s="3" t="s">
        <v>1242</v>
      </c>
      <c r="O27827" s="2">
        <v>1249.56</v>
      </c>
      <c r="R27827" s="2">
        <v>1249.56</v>
      </c>
      <c r="S27827" s="2">
        <v>16386.59</v>
      </c>
      <c r="T27827" s="2">
        <v>17636.150000000001</v>
      </c>
    </row>
    <row r="27828" spans="1:20" hidden="1" x14ac:dyDescent="0.25">
      <c r="A27828" s="1">
        <v>43041</v>
      </c>
      <c r="B27828">
        <v>2017</v>
      </c>
      <c r="C27828">
        <v>2018</v>
      </c>
      <c r="D27828">
        <v>1</v>
      </c>
      <c r="E27828">
        <v>1</v>
      </c>
      <c r="F27828" t="s">
        <v>200</v>
      </c>
      <c r="G27828" t="s">
        <v>1237</v>
      </c>
      <c r="H27828" t="s">
        <v>27813</v>
      </c>
      <c r="I27828" t="s">
        <v>35</v>
      </c>
      <c r="J27828" t="s">
        <v>1239</v>
      </c>
      <c r="K27828">
        <v>6606</v>
      </c>
      <c r="L27828">
        <v>72200</v>
      </c>
      <c r="M27828" s="3" t="s">
        <v>1246</v>
      </c>
      <c r="O27828" s="2">
        <v>1602.43</v>
      </c>
      <c r="R27828" s="2">
        <v>1602.43</v>
      </c>
      <c r="S27828" s="2">
        <v>10594.57</v>
      </c>
      <c r="T27828" s="2">
        <v>12197</v>
      </c>
    </row>
    <row r="27829" spans="1:20" hidden="1" x14ac:dyDescent="0.25">
      <c r="A27829" s="1">
        <v>43041</v>
      </c>
      <c r="B27829">
        <v>2017</v>
      </c>
      <c r="C27829">
        <v>2018</v>
      </c>
      <c r="D27829">
        <v>1</v>
      </c>
      <c r="E27829">
        <v>1</v>
      </c>
      <c r="F27829" t="s">
        <v>200</v>
      </c>
      <c r="G27829" t="s">
        <v>1237</v>
      </c>
      <c r="H27829" t="s">
        <v>27814</v>
      </c>
      <c r="I27829" t="s">
        <v>181</v>
      </c>
      <c r="J27829" t="s">
        <v>1239</v>
      </c>
      <c r="K27829">
        <v>6516</v>
      </c>
      <c r="L27829">
        <v>154700</v>
      </c>
      <c r="M27829" s="3" t="s">
        <v>1263</v>
      </c>
      <c r="O27829" s="2">
        <v>2486.17</v>
      </c>
      <c r="R27829" s="2">
        <v>2486.17</v>
      </c>
      <c r="S27829" s="2">
        <v>30719.5</v>
      </c>
      <c r="T27829" s="2">
        <v>33205.67</v>
      </c>
    </row>
    <row r="27830" spans="1:20" hidden="1" x14ac:dyDescent="0.25">
      <c r="A27830" s="1">
        <v>43041</v>
      </c>
      <c r="B27830">
        <v>2017</v>
      </c>
      <c r="C27830">
        <v>2018</v>
      </c>
      <c r="D27830">
        <v>1</v>
      </c>
      <c r="E27830">
        <v>1</v>
      </c>
      <c r="F27830" t="s">
        <v>200</v>
      </c>
      <c r="G27830" t="s">
        <v>1237</v>
      </c>
      <c r="H27830" t="s">
        <v>27815</v>
      </c>
      <c r="I27830" t="s">
        <v>121</v>
      </c>
      <c r="J27830" t="s">
        <v>1239</v>
      </c>
      <c r="K27830">
        <v>6111</v>
      </c>
      <c r="L27830">
        <v>494500</v>
      </c>
      <c r="M27830" s="3" t="s">
        <v>1263</v>
      </c>
      <c r="O27830" s="2">
        <v>1716.82</v>
      </c>
      <c r="R27830" s="2">
        <v>1716.82</v>
      </c>
      <c r="S27830" s="2">
        <v>18600</v>
      </c>
      <c r="T27830" s="2">
        <v>20316.82</v>
      </c>
    </row>
    <row r="27831" spans="1:20" hidden="1" x14ac:dyDescent="0.25">
      <c r="A27831" s="1">
        <v>43041</v>
      </c>
      <c r="B27831">
        <v>2017</v>
      </c>
      <c r="C27831">
        <v>2018</v>
      </c>
      <c r="D27831">
        <v>1</v>
      </c>
      <c r="E27831">
        <v>1</v>
      </c>
      <c r="F27831" t="s">
        <v>200</v>
      </c>
      <c r="G27831" t="s">
        <v>1237</v>
      </c>
      <c r="H27831" t="s">
        <v>27816</v>
      </c>
      <c r="I27831" t="s">
        <v>181</v>
      </c>
      <c r="J27831" t="s">
        <v>1239</v>
      </c>
      <c r="K27831">
        <v>6516</v>
      </c>
      <c r="L27831">
        <v>154600</v>
      </c>
      <c r="M27831" s="3">
        <v>-60</v>
      </c>
      <c r="O27831" s="2">
        <v>2259.89</v>
      </c>
      <c r="R27831" s="2">
        <v>2259.89</v>
      </c>
      <c r="S27831" s="2">
        <v>32350.91</v>
      </c>
      <c r="T27831" s="2">
        <v>34610.800000000003</v>
      </c>
    </row>
    <row r="27832" spans="1:20" hidden="1" x14ac:dyDescent="0.25">
      <c r="A27832" s="1">
        <v>43041</v>
      </c>
      <c r="B27832">
        <v>2017</v>
      </c>
      <c r="C27832">
        <v>2018</v>
      </c>
      <c r="D27832">
        <v>1</v>
      </c>
      <c r="E27832">
        <v>1</v>
      </c>
      <c r="F27832" t="s">
        <v>200</v>
      </c>
      <c r="G27832" t="s">
        <v>1237</v>
      </c>
      <c r="H27832" t="s">
        <v>27817</v>
      </c>
      <c r="I27832" t="s">
        <v>114</v>
      </c>
      <c r="J27832" t="s">
        <v>1239</v>
      </c>
      <c r="K27832">
        <v>6052</v>
      </c>
      <c r="L27832">
        <v>416400</v>
      </c>
      <c r="M27832" s="3" t="s">
        <v>1263</v>
      </c>
      <c r="O27832" s="2">
        <v>3096.25</v>
      </c>
      <c r="R27832" s="2">
        <v>3096.25</v>
      </c>
      <c r="S27832" s="2">
        <v>38686.550000000003</v>
      </c>
      <c r="T27832" s="2">
        <v>41782.800000000003</v>
      </c>
    </row>
    <row r="27833" spans="1:20" hidden="1" x14ac:dyDescent="0.25">
      <c r="A27833" s="1">
        <v>43041</v>
      </c>
      <c r="B27833">
        <v>2017</v>
      </c>
      <c r="C27833">
        <v>2018</v>
      </c>
      <c r="D27833">
        <v>1</v>
      </c>
      <c r="E27833">
        <v>1</v>
      </c>
      <c r="F27833" t="s">
        <v>200</v>
      </c>
      <c r="G27833" t="s">
        <v>1237</v>
      </c>
      <c r="H27833" t="s">
        <v>27818</v>
      </c>
      <c r="I27833" t="s">
        <v>151</v>
      </c>
      <c r="J27833" t="s">
        <v>1239</v>
      </c>
      <c r="K27833">
        <v>6484</v>
      </c>
      <c r="L27833">
        <v>110201</v>
      </c>
      <c r="M27833" s="3" t="s">
        <v>1263</v>
      </c>
      <c r="O27833" s="2">
        <v>2569.36</v>
      </c>
      <c r="R27833" s="2">
        <v>2569.36</v>
      </c>
      <c r="S27833" s="2">
        <v>36264.639999999999</v>
      </c>
      <c r="T27833" s="2">
        <v>38834</v>
      </c>
    </row>
    <row r="27834" spans="1:20" hidden="1" x14ac:dyDescent="0.25">
      <c r="A27834" s="1">
        <v>43041</v>
      </c>
      <c r="B27834">
        <v>2017</v>
      </c>
      <c r="C27834">
        <v>2018</v>
      </c>
      <c r="D27834">
        <v>1</v>
      </c>
      <c r="E27834">
        <v>1</v>
      </c>
      <c r="F27834" t="s">
        <v>200</v>
      </c>
      <c r="G27834" t="s">
        <v>1237</v>
      </c>
      <c r="H27834" t="s">
        <v>27819</v>
      </c>
      <c r="I27834" t="s">
        <v>114</v>
      </c>
      <c r="J27834" t="s">
        <v>1239</v>
      </c>
      <c r="K27834">
        <v>6053</v>
      </c>
      <c r="L27834">
        <v>416800</v>
      </c>
      <c r="M27834" s="3" t="s">
        <v>1246</v>
      </c>
      <c r="O27834" s="2">
        <v>929.96</v>
      </c>
      <c r="R27834" s="2">
        <v>929.96</v>
      </c>
      <c r="S27834" s="2">
        <v>8888.0400000000009</v>
      </c>
      <c r="T27834" s="2">
        <v>9818</v>
      </c>
    </row>
    <row r="27835" spans="1:20" hidden="1" x14ac:dyDescent="0.25">
      <c r="A27835" s="1">
        <v>43041</v>
      </c>
      <c r="B27835">
        <v>2017</v>
      </c>
      <c r="C27835">
        <v>2018</v>
      </c>
      <c r="D27835">
        <v>1</v>
      </c>
      <c r="E27835">
        <v>1</v>
      </c>
      <c r="F27835" t="s">
        <v>200</v>
      </c>
      <c r="G27835" t="s">
        <v>1237</v>
      </c>
      <c r="H27835" t="s">
        <v>27820</v>
      </c>
      <c r="I27835" t="s">
        <v>181</v>
      </c>
      <c r="J27835" t="s">
        <v>1239</v>
      </c>
      <c r="K27835">
        <v>6516</v>
      </c>
      <c r="L27835">
        <v>155000</v>
      </c>
      <c r="M27835" s="3" t="s">
        <v>1246</v>
      </c>
      <c r="O27835" s="2">
        <v>1065.83</v>
      </c>
      <c r="R27835" s="2">
        <v>1065.83</v>
      </c>
      <c r="S27835" s="2">
        <v>11258.3</v>
      </c>
      <c r="T27835" s="2">
        <v>12324.13</v>
      </c>
    </row>
    <row r="27836" spans="1:20" hidden="1" x14ac:dyDescent="0.25">
      <c r="A27836" s="1">
        <v>43041</v>
      </c>
      <c r="B27836">
        <v>2017</v>
      </c>
      <c r="C27836">
        <v>2018</v>
      </c>
      <c r="D27836">
        <v>1</v>
      </c>
      <c r="E27836">
        <v>1</v>
      </c>
      <c r="F27836" t="s">
        <v>200</v>
      </c>
      <c r="G27836" t="s">
        <v>1237</v>
      </c>
      <c r="H27836" t="s">
        <v>27821</v>
      </c>
      <c r="I27836" t="s">
        <v>75</v>
      </c>
      <c r="J27836" t="s">
        <v>1239</v>
      </c>
      <c r="K27836">
        <v>6082</v>
      </c>
      <c r="L27836">
        <v>481000</v>
      </c>
      <c r="M27836" s="3" t="s">
        <v>1242</v>
      </c>
      <c r="O27836" s="2">
        <v>1950.7</v>
      </c>
      <c r="R27836" s="2">
        <v>1950.7</v>
      </c>
      <c r="S27836" s="2">
        <v>14054.3</v>
      </c>
      <c r="T27836" s="2">
        <v>16005</v>
      </c>
    </row>
    <row r="27837" spans="1:20" hidden="1" x14ac:dyDescent="0.25">
      <c r="A27837" s="1">
        <v>43041</v>
      </c>
      <c r="B27837">
        <v>2017</v>
      </c>
      <c r="C27837">
        <v>2018</v>
      </c>
      <c r="D27837">
        <v>1</v>
      </c>
      <c r="E27837">
        <v>1</v>
      </c>
      <c r="F27837" t="s">
        <v>200</v>
      </c>
      <c r="G27837" t="s">
        <v>1237</v>
      </c>
      <c r="H27837" t="s">
        <v>27822</v>
      </c>
      <c r="I27837" t="s">
        <v>85</v>
      </c>
      <c r="J27837" t="s">
        <v>1239</v>
      </c>
      <c r="K27837">
        <v>6437</v>
      </c>
      <c r="L27837">
        <v>190301</v>
      </c>
      <c r="M27837" s="3" t="s">
        <v>1242</v>
      </c>
      <c r="O27837" s="2">
        <v>2885.26</v>
      </c>
      <c r="R27837" s="2">
        <v>2885.26</v>
      </c>
      <c r="S27837" s="2">
        <v>31915.9</v>
      </c>
      <c r="T27837" s="2">
        <v>34801.160000000003</v>
      </c>
    </row>
    <row r="27838" spans="1:20" hidden="1" x14ac:dyDescent="0.25">
      <c r="A27838" s="1">
        <v>43041</v>
      </c>
      <c r="B27838">
        <v>2017</v>
      </c>
      <c r="C27838">
        <v>2018</v>
      </c>
      <c r="D27838">
        <v>1</v>
      </c>
      <c r="E27838">
        <v>1</v>
      </c>
      <c r="F27838" t="s">
        <v>200</v>
      </c>
      <c r="G27838" t="s">
        <v>1237</v>
      </c>
      <c r="H27838" t="s">
        <v>27823</v>
      </c>
      <c r="I27838" t="s">
        <v>118</v>
      </c>
      <c r="J27838" t="s">
        <v>1239</v>
      </c>
      <c r="K27838">
        <v>6513</v>
      </c>
      <c r="L27838">
        <v>142601</v>
      </c>
      <c r="M27838" s="3">
        <v>-60</v>
      </c>
      <c r="O27838" s="2">
        <v>1494.29</v>
      </c>
      <c r="R27838" s="2">
        <v>1494.29</v>
      </c>
      <c r="S27838" s="2">
        <v>16862.71</v>
      </c>
      <c r="T27838" s="2">
        <v>18357</v>
      </c>
    </row>
    <row r="27839" spans="1:20" hidden="1" x14ac:dyDescent="0.25">
      <c r="A27839" s="1">
        <v>43041</v>
      </c>
      <c r="B27839">
        <v>2017</v>
      </c>
      <c r="C27839">
        <v>2018</v>
      </c>
      <c r="D27839">
        <v>1</v>
      </c>
      <c r="E27839">
        <v>1</v>
      </c>
      <c r="F27839" t="s">
        <v>200</v>
      </c>
      <c r="G27839" t="s">
        <v>1237</v>
      </c>
      <c r="H27839" t="s">
        <v>27824</v>
      </c>
      <c r="I27839" t="s">
        <v>14</v>
      </c>
      <c r="J27839" t="s">
        <v>1239</v>
      </c>
      <c r="K27839">
        <v>6401</v>
      </c>
      <c r="L27839">
        <v>125100</v>
      </c>
      <c r="M27839" s="3" t="s">
        <v>1263</v>
      </c>
      <c r="O27839" s="2">
        <v>2730.9</v>
      </c>
      <c r="R27839" s="2">
        <v>2730.9</v>
      </c>
      <c r="S27839" s="2">
        <v>34629.120000000003</v>
      </c>
      <c r="T27839" s="2">
        <v>37360.019999999997</v>
      </c>
    </row>
    <row r="27840" spans="1:20" hidden="1" x14ac:dyDescent="0.25">
      <c r="A27840" s="1">
        <v>43041</v>
      </c>
      <c r="B27840">
        <v>2017</v>
      </c>
      <c r="C27840">
        <v>2018</v>
      </c>
      <c r="D27840">
        <v>1</v>
      </c>
      <c r="E27840">
        <v>1</v>
      </c>
      <c r="F27840" t="s">
        <v>200</v>
      </c>
      <c r="G27840" t="s">
        <v>1237</v>
      </c>
      <c r="H27840" t="s">
        <v>27825</v>
      </c>
      <c r="I27840" t="s">
        <v>189</v>
      </c>
      <c r="J27840" t="s">
        <v>1239</v>
      </c>
      <c r="K27840">
        <v>6226</v>
      </c>
      <c r="L27840">
        <v>800400</v>
      </c>
      <c r="M27840" s="3" t="s">
        <v>1246</v>
      </c>
      <c r="O27840" s="2">
        <v>3676.1</v>
      </c>
      <c r="R27840" s="2">
        <v>3676.1</v>
      </c>
      <c r="S27840" s="2">
        <v>38042.129999999997</v>
      </c>
      <c r="T27840" s="2">
        <v>41718.230000000003</v>
      </c>
    </row>
    <row r="27841" spans="1:20" hidden="1" x14ac:dyDescent="0.25">
      <c r="A27841" s="1">
        <v>43041</v>
      </c>
      <c r="B27841">
        <v>2017</v>
      </c>
      <c r="C27841">
        <v>2018</v>
      </c>
      <c r="D27841">
        <v>1</v>
      </c>
      <c r="E27841">
        <v>1</v>
      </c>
      <c r="F27841" t="s">
        <v>200</v>
      </c>
      <c r="G27841" t="s">
        <v>1237</v>
      </c>
      <c r="H27841" t="s">
        <v>27826</v>
      </c>
      <c r="I27841" t="s">
        <v>128</v>
      </c>
      <c r="J27841" t="s">
        <v>1239</v>
      </c>
      <c r="K27841">
        <v>6854</v>
      </c>
      <c r="L27841">
        <v>43800</v>
      </c>
      <c r="M27841" s="3" t="s">
        <v>1246</v>
      </c>
      <c r="O27841" s="2">
        <v>2580.9</v>
      </c>
      <c r="R27841" s="2">
        <v>2580.9</v>
      </c>
      <c r="S27841" s="2">
        <v>27391.77</v>
      </c>
      <c r="T27841" s="2">
        <v>29972.67</v>
      </c>
    </row>
    <row r="27842" spans="1:20" hidden="1" x14ac:dyDescent="0.25">
      <c r="A27842" s="1">
        <v>43041</v>
      </c>
      <c r="B27842">
        <v>2017</v>
      </c>
      <c r="C27842">
        <v>2018</v>
      </c>
      <c r="D27842">
        <v>1</v>
      </c>
      <c r="E27842">
        <v>1</v>
      </c>
      <c r="F27842" t="s">
        <v>200</v>
      </c>
      <c r="G27842" t="s">
        <v>1237</v>
      </c>
      <c r="H27842" t="s">
        <v>27827</v>
      </c>
      <c r="I27842" t="s">
        <v>77</v>
      </c>
      <c r="J27842" t="s">
        <v>1239</v>
      </c>
      <c r="K27842">
        <v>6825</v>
      </c>
      <c r="L27842">
        <v>60200</v>
      </c>
      <c r="M27842" s="3" t="s">
        <v>1242</v>
      </c>
      <c r="O27842" s="2">
        <v>2567.4899999999998</v>
      </c>
      <c r="R27842" s="2">
        <v>2567.4899999999998</v>
      </c>
      <c r="S27842" s="2">
        <v>30272.51</v>
      </c>
      <c r="T27842" s="2">
        <v>32840</v>
      </c>
    </row>
    <row r="27843" spans="1:20" hidden="1" x14ac:dyDescent="0.25">
      <c r="A27843" s="1">
        <v>43041</v>
      </c>
      <c r="B27843">
        <v>2017</v>
      </c>
      <c r="C27843">
        <v>2018</v>
      </c>
      <c r="D27843">
        <v>1</v>
      </c>
      <c r="E27843">
        <v>1</v>
      </c>
      <c r="F27843" t="s">
        <v>200</v>
      </c>
      <c r="G27843" t="s">
        <v>1237</v>
      </c>
      <c r="H27843" t="s">
        <v>27828</v>
      </c>
      <c r="I27843" t="s">
        <v>113</v>
      </c>
      <c r="J27843" t="s">
        <v>1239</v>
      </c>
      <c r="K27843">
        <v>6770</v>
      </c>
      <c r="L27843">
        <v>345202</v>
      </c>
      <c r="M27843" s="3" t="s">
        <v>1263</v>
      </c>
      <c r="O27843" s="2">
        <v>1751.49</v>
      </c>
      <c r="R27843" s="2">
        <v>1751.49</v>
      </c>
      <c r="S27843" s="2">
        <v>22254.37</v>
      </c>
      <c r="T27843" s="2">
        <v>24005.86</v>
      </c>
    </row>
    <row r="27844" spans="1:20" hidden="1" x14ac:dyDescent="0.25">
      <c r="A27844" s="1">
        <v>43041</v>
      </c>
      <c r="B27844">
        <v>2017</v>
      </c>
      <c r="C27844">
        <v>2018</v>
      </c>
      <c r="D27844">
        <v>1</v>
      </c>
      <c r="E27844">
        <v>1</v>
      </c>
      <c r="F27844" t="s">
        <v>200</v>
      </c>
      <c r="G27844" t="s">
        <v>1237</v>
      </c>
      <c r="H27844" t="s">
        <v>27829</v>
      </c>
      <c r="I27844" t="s">
        <v>20</v>
      </c>
      <c r="J27844" t="s">
        <v>1239</v>
      </c>
      <c r="K27844">
        <v>6403</v>
      </c>
      <c r="L27844">
        <v>341100</v>
      </c>
      <c r="M27844" s="3" t="s">
        <v>1263</v>
      </c>
      <c r="O27844" s="2">
        <v>2081.27</v>
      </c>
      <c r="R27844" s="2">
        <v>2081.27</v>
      </c>
      <c r="S27844" s="2">
        <v>28345.46</v>
      </c>
      <c r="T27844" s="2">
        <v>30426.73</v>
      </c>
    </row>
    <row r="27845" spans="1:20" hidden="1" x14ac:dyDescent="0.25">
      <c r="A27845" s="1">
        <v>43041</v>
      </c>
      <c r="B27845">
        <v>2017</v>
      </c>
      <c r="C27845">
        <v>2018</v>
      </c>
      <c r="D27845">
        <v>1</v>
      </c>
      <c r="E27845">
        <v>1</v>
      </c>
      <c r="F27845" t="s">
        <v>200</v>
      </c>
      <c r="G27845" t="s">
        <v>1237</v>
      </c>
      <c r="H27845" t="s">
        <v>27830</v>
      </c>
      <c r="I27845" t="s">
        <v>163</v>
      </c>
      <c r="J27845" t="s">
        <v>1239</v>
      </c>
      <c r="K27845">
        <v>6614</v>
      </c>
      <c r="L27845">
        <v>80900</v>
      </c>
      <c r="M27845" s="3" t="s">
        <v>1263</v>
      </c>
      <c r="O27845" s="2">
        <v>1468.86</v>
      </c>
      <c r="R27845" s="2">
        <v>1468.86</v>
      </c>
      <c r="S27845" s="2">
        <v>17492.490000000002</v>
      </c>
      <c r="T27845" s="2">
        <v>18961.349999999999</v>
      </c>
    </row>
    <row r="27846" spans="1:20" hidden="1" x14ac:dyDescent="0.25">
      <c r="A27846" s="1">
        <v>43041</v>
      </c>
      <c r="B27846">
        <v>2017</v>
      </c>
      <c r="C27846">
        <v>2018</v>
      </c>
      <c r="D27846">
        <v>1</v>
      </c>
      <c r="E27846">
        <v>1</v>
      </c>
      <c r="F27846" t="s">
        <v>200</v>
      </c>
      <c r="G27846" t="s">
        <v>1237</v>
      </c>
      <c r="H27846" t="s">
        <v>27831</v>
      </c>
      <c r="I27846" t="s">
        <v>114</v>
      </c>
      <c r="J27846" t="s">
        <v>1239</v>
      </c>
      <c r="K27846">
        <v>6053</v>
      </c>
      <c r="L27846">
        <v>416700</v>
      </c>
      <c r="M27846" s="3">
        <v>-60</v>
      </c>
      <c r="O27846" s="2">
        <v>890.41</v>
      </c>
      <c r="R27846" s="2">
        <v>890.41</v>
      </c>
      <c r="S27846" s="2">
        <v>9620.59</v>
      </c>
      <c r="T27846" s="2">
        <v>10511</v>
      </c>
    </row>
    <row r="27847" spans="1:20" hidden="1" x14ac:dyDescent="0.25">
      <c r="A27847" s="1">
        <v>43041</v>
      </c>
      <c r="B27847">
        <v>2017</v>
      </c>
      <c r="C27847">
        <v>2018</v>
      </c>
      <c r="D27847">
        <v>1</v>
      </c>
      <c r="E27847">
        <v>1</v>
      </c>
      <c r="F27847" t="s">
        <v>200</v>
      </c>
      <c r="G27847" t="s">
        <v>1237</v>
      </c>
      <c r="H27847" t="s">
        <v>27832</v>
      </c>
      <c r="I27847" t="s">
        <v>158</v>
      </c>
      <c r="J27847" t="s">
        <v>1239</v>
      </c>
      <c r="K27847">
        <v>6330</v>
      </c>
      <c r="L27847">
        <v>711100</v>
      </c>
      <c r="M27847" s="3" t="s">
        <v>1246</v>
      </c>
      <c r="O27847" s="2">
        <v>2061.85</v>
      </c>
      <c r="R27847" s="2">
        <v>2061.85</v>
      </c>
      <c r="S27847" s="2">
        <v>11509.15</v>
      </c>
      <c r="T27847" s="2">
        <v>13571</v>
      </c>
    </row>
    <row r="27848" spans="1:20" hidden="1" x14ac:dyDescent="0.25">
      <c r="A27848" s="1">
        <v>43041</v>
      </c>
      <c r="B27848">
        <v>2017</v>
      </c>
      <c r="C27848">
        <v>2018</v>
      </c>
      <c r="D27848">
        <v>1</v>
      </c>
      <c r="E27848">
        <v>1</v>
      </c>
      <c r="F27848" t="s">
        <v>200</v>
      </c>
      <c r="G27848" t="s">
        <v>1237</v>
      </c>
      <c r="H27848" t="s">
        <v>27833</v>
      </c>
      <c r="I27848" t="s">
        <v>177</v>
      </c>
      <c r="J27848" t="s">
        <v>1239</v>
      </c>
      <c r="K27848">
        <v>6705</v>
      </c>
      <c r="L27848">
        <v>352600</v>
      </c>
      <c r="M27848" s="3" t="s">
        <v>1246</v>
      </c>
      <c r="O27848" s="2">
        <v>1130.3</v>
      </c>
      <c r="R27848" s="2">
        <v>1130.3</v>
      </c>
      <c r="S27848" s="2">
        <v>7548.7</v>
      </c>
      <c r="T27848" s="2">
        <v>8679</v>
      </c>
    </row>
    <row r="27849" spans="1:20" hidden="1" x14ac:dyDescent="0.25">
      <c r="A27849" s="1">
        <v>43042</v>
      </c>
      <c r="B27849">
        <v>2017</v>
      </c>
      <c r="C27849">
        <v>2018</v>
      </c>
      <c r="D27849">
        <v>1</v>
      </c>
      <c r="E27849">
        <v>1</v>
      </c>
      <c r="F27849" t="s">
        <v>200</v>
      </c>
      <c r="G27849" t="s">
        <v>1237</v>
      </c>
      <c r="H27849" t="s">
        <v>27834</v>
      </c>
      <c r="I27849" t="s">
        <v>49</v>
      </c>
      <c r="J27849" t="s">
        <v>1239</v>
      </c>
      <c r="K27849">
        <v>6019</v>
      </c>
      <c r="L27849">
        <v>464102</v>
      </c>
      <c r="M27849" s="3" t="s">
        <v>1244</v>
      </c>
      <c r="N27849" s="2">
        <v>6200</v>
      </c>
      <c r="O27849" s="2">
        <v>0</v>
      </c>
      <c r="P27849" s="2">
        <v>1322.95</v>
      </c>
      <c r="Q27849" s="2">
        <v>0</v>
      </c>
      <c r="R27849" s="2">
        <v>1322.95</v>
      </c>
      <c r="S27849" s="2">
        <v>6200</v>
      </c>
      <c r="T27849" s="2">
        <v>7522.95</v>
      </c>
    </row>
    <row r="27850" spans="1:20" hidden="1" x14ac:dyDescent="0.25">
      <c r="A27850" s="1">
        <v>43042</v>
      </c>
      <c r="B27850">
        <v>2017</v>
      </c>
      <c r="C27850">
        <v>2018</v>
      </c>
      <c r="D27850">
        <v>1</v>
      </c>
      <c r="E27850">
        <v>1</v>
      </c>
      <c r="F27850" t="s">
        <v>200</v>
      </c>
      <c r="G27850" t="s">
        <v>1237</v>
      </c>
      <c r="H27850" t="s">
        <v>27835</v>
      </c>
      <c r="I27850" t="s">
        <v>28</v>
      </c>
      <c r="J27850" t="s">
        <v>1239</v>
      </c>
      <c r="K27850">
        <v>6751</v>
      </c>
      <c r="L27850">
        <v>342100</v>
      </c>
      <c r="M27850" s="3" t="s">
        <v>1263</v>
      </c>
      <c r="N27850" s="2">
        <v>13350</v>
      </c>
      <c r="O27850" s="2">
        <v>0</v>
      </c>
      <c r="P27850" s="2">
        <v>2848.62</v>
      </c>
      <c r="Q27850" s="2">
        <v>0</v>
      </c>
      <c r="R27850" s="2">
        <v>2848.62</v>
      </c>
      <c r="S27850" s="2">
        <v>13350</v>
      </c>
      <c r="T27850" s="2">
        <v>16198.62</v>
      </c>
    </row>
    <row r="27851" spans="1:20" hidden="1" x14ac:dyDescent="0.25">
      <c r="A27851" s="1">
        <v>43042</v>
      </c>
      <c r="B27851">
        <v>2017</v>
      </c>
      <c r="C27851">
        <v>2018</v>
      </c>
      <c r="D27851">
        <v>1</v>
      </c>
      <c r="E27851">
        <v>1</v>
      </c>
      <c r="F27851" t="s">
        <v>200</v>
      </c>
      <c r="G27851" t="s">
        <v>1237</v>
      </c>
      <c r="H27851" t="s">
        <v>27836</v>
      </c>
      <c r="I27851" t="s">
        <v>102</v>
      </c>
      <c r="J27851" t="s">
        <v>1239</v>
      </c>
      <c r="K27851">
        <v>6042</v>
      </c>
      <c r="L27851">
        <v>514500</v>
      </c>
      <c r="M27851" s="3" t="s">
        <v>1244</v>
      </c>
      <c r="N27851" s="2">
        <v>4276.3500000000004</v>
      </c>
      <c r="O27851" s="2">
        <v>0</v>
      </c>
      <c r="P27851" s="2">
        <v>552.27</v>
      </c>
      <c r="Q27851" s="2">
        <v>0</v>
      </c>
      <c r="R27851" s="2">
        <v>552.27</v>
      </c>
      <c r="S27851" s="2">
        <v>4276.3500000000004</v>
      </c>
      <c r="T27851" s="2">
        <v>4828.62</v>
      </c>
    </row>
    <row r="27852" spans="1:20" hidden="1" x14ac:dyDescent="0.25">
      <c r="A27852" s="1">
        <v>43042</v>
      </c>
      <c r="B27852">
        <v>2017</v>
      </c>
      <c r="C27852">
        <v>2018</v>
      </c>
      <c r="D27852">
        <v>1</v>
      </c>
      <c r="E27852">
        <v>1</v>
      </c>
      <c r="F27852" t="s">
        <v>200</v>
      </c>
      <c r="G27852" t="s">
        <v>1237</v>
      </c>
      <c r="H27852" t="s">
        <v>27837</v>
      </c>
      <c r="I27852" t="s">
        <v>105</v>
      </c>
      <c r="J27852" t="s">
        <v>1239</v>
      </c>
      <c r="K27852">
        <v>6450</v>
      </c>
      <c r="L27852">
        <v>171100</v>
      </c>
      <c r="M27852" s="3" t="s">
        <v>1246</v>
      </c>
      <c r="N27852" s="2">
        <v>3700.45</v>
      </c>
      <c r="O27852" s="2">
        <v>0</v>
      </c>
      <c r="P27852" s="2">
        <v>311.52</v>
      </c>
      <c r="Q27852" s="2">
        <v>0</v>
      </c>
      <c r="R27852" s="2">
        <v>311.52</v>
      </c>
      <c r="S27852" s="2">
        <v>3700.45</v>
      </c>
      <c r="T27852" s="2">
        <v>4011.97</v>
      </c>
    </row>
    <row r="27853" spans="1:20" hidden="1" x14ac:dyDescent="0.25">
      <c r="A27853" s="1">
        <v>43042</v>
      </c>
      <c r="B27853">
        <v>2017</v>
      </c>
      <c r="C27853">
        <v>2018</v>
      </c>
      <c r="D27853">
        <v>1</v>
      </c>
      <c r="E27853">
        <v>1</v>
      </c>
      <c r="F27853" t="s">
        <v>200</v>
      </c>
      <c r="G27853" t="s">
        <v>1237</v>
      </c>
      <c r="H27853" t="s">
        <v>27838</v>
      </c>
      <c r="I27853" t="s">
        <v>59</v>
      </c>
      <c r="J27853" t="s">
        <v>1239</v>
      </c>
      <c r="K27853">
        <v>6416</v>
      </c>
      <c r="L27853">
        <v>570200</v>
      </c>
      <c r="M27853" s="3" t="s">
        <v>1242</v>
      </c>
      <c r="N27853" s="2">
        <v>10005</v>
      </c>
      <c r="O27853" s="2">
        <v>0</v>
      </c>
      <c r="P27853" s="2">
        <v>2134.86</v>
      </c>
      <c r="Q27853" s="2">
        <v>0</v>
      </c>
      <c r="R27853" s="2">
        <v>2134.86</v>
      </c>
      <c r="S27853" s="2">
        <v>10000</v>
      </c>
      <c r="T27853" s="2">
        <v>12134.86</v>
      </c>
    </row>
    <row r="27854" spans="1:20" hidden="1" x14ac:dyDescent="0.25">
      <c r="A27854" s="1">
        <v>43042</v>
      </c>
      <c r="B27854">
        <v>2017</v>
      </c>
      <c r="C27854">
        <v>2018</v>
      </c>
      <c r="D27854">
        <v>1</v>
      </c>
      <c r="E27854">
        <v>1</v>
      </c>
      <c r="F27854" t="s">
        <v>200</v>
      </c>
      <c r="G27854" t="s">
        <v>1237</v>
      </c>
      <c r="H27854" t="s">
        <v>27839</v>
      </c>
      <c r="I27854" t="s">
        <v>168</v>
      </c>
      <c r="J27854" t="s">
        <v>1239</v>
      </c>
      <c r="K27854">
        <v>6790</v>
      </c>
      <c r="L27854">
        <v>310803</v>
      </c>
      <c r="M27854" s="3">
        <v>-60</v>
      </c>
      <c r="N27854" s="2">
        <v>6200</v>
      </c>
      <c r="O27854" s="2">
        <v>0</v>
      </c>
      <c r="P27854" s="2">
        <v>1322.95</v>
      </c>
      <c r="Q27854" s="2">
        <v>0</v>
      </c>
      <c r="R27854" s="2">
        <v>1322.95</v>
      </c>
      <c r="S27854" s="2">
        <v>6200</v>
      </c>
      <c r="T27854" s="2">
        <v>7522.95</v>
      </c>
    </row>
    <row r="27855" spans="1:20" hidden="1" x14ac:dyDescent="0.25">
      <c r="A27855" s="1">
        <v>43042</v>
      </c>
      <c r="B27855">
        <v>2017</v>
      </c>
      <c r="C27855">
        <v>2018</v>
      </c>
      <c r="D27855">
        <v>1</v>
      </c>
      <c r="E27855">
        <v>1</v>
      </c>
      <c r="F27855" t="s">
        <v>200</v>
      </c>
      <c r="G27855" t="s">
        <v>1237</v>
      </c>
      <c r="H27855" t="s">
        <v>27840</v>
      </c>
      <c r="I27855" t="s">
        <v>68</v>
      </c>
      <c r="J27855" t="s">
        <v>1239</v>
      </c>
      <c r="K27855">
        <v>6108</v>
      </c>
      <c r="L27855">
        <v>511400</v>
      </c>
      <c r="M27855" s="3" t="s">
        <v>1244</v>
      </c>
      <c r="N27855" s="2">
        <v>15550</v>
      </c>
      <c r="O27855" s="2">
        <v>0</v>
      </c>
      <c r="P27855" s="2">
        <v>3318.05</v>
      </c>
      <c r="Q27855" s="2">
        <v>0</v>
      </c>
      <c r="R27855" s="2">
        <v>3318.05</v>
      </c>
      <c r="S27855" s="2">
        <v>15550</v>
      </c>
      <c r="T27855" s="2">
        <v>18868.05</v>
      </c>
    </row>
    <row r="27856" spans="1:20" hidden="1" x14ac:dyDescent="0.25">
      <c r="A27856" s="1">
        <v>43042</v>
      </c>
      <c r="B27856">
        <v>2017</v>
      </c>
      <c r="C27856">
        <v>2018</v>
      </c>
      <c r="D27856">
        <v>1</v>
      </c>
      <c r="E27856">
        <v>1</v>
      </c>
      <c r="F27856" t="s">
        <v>200</v>
      </c>
      <c r="G27856" t="s">
        <v>1237</v>
      </c>
      <c r="H27856" t="s">
        <v>27841</v>
      </c>
      <c r="I27856" t="s">
        <v>101</v>
      </c>
      <c r="J27856" t="s">
        <v>1239</v>
      </c>
      <c r="K27856">
        <v>6443</v>
      </c>
      <c r="L27856">
        <v>194202</v>
      </c>
      <c r="M27856" s="3" t="s">
        <v>1242</v>
      </c>
      <c r="N27856" s="2">
        <v>34005</v>
      </c>
      <c r="O27856" s="2">
        <v>0</v>
      </c>
      <c r="P27856" s="2">
        <v>7255.98</v>
      </c>
      <c r="Q27856" s="2">
        <v>0</v>
      </c>
      <c r="R27856" s="2">
        <v>7255.98</v>
      </c>
      <c r="S27856" s="2">
        <v>45300</v>
      </c>
      <c r="T27856" s="2">
        <v>52555.98</v>
      </c>
    </row>
    <row r="27857" spans="1:20" hidden="1" x14ac:dyDescent="0.25">
      <c r="A27857" s="1">
        <v>43042</v>
      </c>
      <c r="B27857">
        <v>2017</v>
      </c>
      <c r="C27857">
        <v>2018</v>
      </c>
      <c r="D27857">
        <v>1</v>
      </c>
      <c r="E27857">
        <v>1</v>
      </c>
      <c r="F27857" t="s">
        <v>200</v>
      </c>
      <c r="G27857" t="s">
        <v>1237</v>
      </c>
      <c r="H27857" t="s">
        <v>27842</v>
      </c>
      <c r="I27857" t="s">
        <v>163</v>
      </c>
      <c r="J27857" t="s">
        <v>1239</v>
      </c>
      <c r="K27857">
        <v>6907</v>
      </c>
      <c r="L27857">
        <v>21000</v>
      </c>
      <c r="M27857" s="3" t="s">
        <v>1242</v>
      </c>
      <c r="N27857" s="2">
        <v>14900</v>
      </c>
      <c r="O27857" s="2">
        <v>0</v>
      </c>
      <c r="P27857" s="2">
        <v>3179.36</v>
      </c>
      <c r="Q27857" s="2">
        <v>0</v>
      </c>
      <c r="R27857" s="2">
        <v>3179.36</v>
      </c>
      <c r="S27857" s="2">
        <v>14900</v>
      </c>
      <c r="T27857" s="2">
        <v>18079.36</v>
      </c>
    </row>
    <row r="27858" spans="1:20" hidden="1" x14ac:dyDescent="0.25">
      <c r="A27858" s="1">
        <v>43042</v>
      </c>
      <c r="B27858">
        <v>2017</v>
      </c>
      <c r="C27858">
        <v>2018</v>
      </c>
      <c r="D27858">
        <v>1</v>
      </c>
      <c r="E27858">
        <v>1</v>
      </c>
      <c r="F27858" t="s">
        <v>200</v>
      </c>
      <c r="G27858" t="s">
        <v>1237</v>
      </c>
      <c r="H27858" t="s">
        <v>27843</v>
      </c>
      <c r="I27858" t="s">
        <v>70</v>
      </c>
      <c r="J27858" t="s">
        <v>1239</v>
      </c>
      <c r="K27858">
        <v>6357</v>
      </c>
      <c r="L27858">
        <v>870701</v>
      </c>
      <c r="M27858" s="3" t="s">
        <v>1244</v>
      </c>
      <c r="N27858" s="2">
        <v>16361</v>
      </c>
      <c r="O27858" s="2">
        <v>0</v>
      </c>
      <c r="P27858" s="2">
        <v>3491.1</v>
      </c>
      <c r="Q27858" s="2">
        <v>0</v>
      </c>
      <c r="R27858" s="2">
        <v>3491.1</v>
      </c>
      <c r="S27858" s="2">
        <v>15993</v>
      </c>
      <c r="T27858" s="2">
        <v>19484.099999999999</v>
      </c>
    </row>
    <row r="27859" spans="1:20" hidden="1" x14ac:dyDescent="0.25">
      <c r="A27859" s="1">
        <v>43042</v>
      </c>
      <c r="B27859">
        <v>2017</v>
      </c>
      <c r="C27859">
        <v>2018</v>
      </c>
      <c r="D27859">
        <v>1</v>
      </c>
      <c r="E27859">
        <v>1</v>
      </c>
      <c r="F27859" t="s">
        <v>200</v>
      </c>
      <c r="G27859" t="s">
        <v>1237</v>
      </c>
      <c r="H27859" t="s">
        <v>27844</v>
      </c>
      <c r="I27859" t="s">
        <v>60</v>
      </c>
      <c r="J27859" t="s">
        <v>1239</v>
      </c>
      <c r="K27859">
        <v>6811</v>
      </c>
      <c r="L27859">
        <v>211000</v>
      </c>
      <c r="M27859" s="3" t="s">
        <v>1244</v>
      </c>
      <c r="N27859" s="2">
        <v>10580</v>
      </c>
      <c r="O27859" s="2">
        <v>0</v>
      </c>
      <c r="P27859" s="2">
        <v>2257.56</v>
      </c>
      <c r="Q27859" s="2">
        <v>0</v>
      </c>
      <c r="R27859" s="2">
        <v>2257.56</v>
      </c>
      <c r="S27859" s="2">
        <v>10580</v>
      </c>
      <c r="T27859" s="2">
        <v>12837.56</v>
      </c>
    </row>
    <row r="27860" spans="1:20" hidden="1" x14ac:dyDescent="0.25">
      <c r="A27860" s="1">
        <v>43042</v>
      </c>
      <c r="B27860">
        <v>2017</v>
      </c>
      <c r="C27860">
        <v>2018</v>
      </c>
      <c r="D27860">
        <v>1</v>
      </c>
      <c r="E27860">
        <v>1</v>
      </c>
      <c r="F27860" t="s">
        <v>200</v>
      </c>
      <c r="G27860" t="s">
        <v>1237</v>
      </c>
      <c r="H27860" t="s">
        <v>27845</v>
      </c>
      <c r="I27860" t="s">
        <v>43</v>
      </c>
      <c r="J27860" t="s">
        <v>1239</v>
      </c>
      <c r="K27860">
        <v>6804</v>
      </c>
      <c r="L27860">
        <v>205200</v>
      </c>
      <c r="M27860" s="3" t="s">
        <v>1242</v>
      </c>
      <c r="N27860" s="2">
        <v>24000</v>
      </c>
      <c r="O27860" s="2">
        <v>0</v>
      </c>
      <c r="P27860" s="2">
        <v>5121.1099999999997</v>
      </c>
      <c r="Q27860" s="2">
        <v>0</v>
      </c>
      <c r="R27860" s="2">
        <v>5121.1099999999997</v>
      </c>
      <c r="S27860" s="2">
        <v>24000</v>
      </c>
      <c r="T27860" s="2">
        <v>29121.11</v>
      </c>
    </row>
    <row r="27861" spans="1:20" hidden="1" x14ac:dyDescent="0.25">
      <c r="A27861" s="1">
        <v>43042</v>
      </c>
      <c r="B27861">
        <v>2017</v>
      </c>
      <c r="C27861">
        <v>2018</v>
      </c>
      <c r="D27861">
        <v>1</v>
      </c>
      <c r="E27861">
        <v>1</v>
      </c>
      <c r="F27861" t="s">
        <v>200</v>
      </c>
      <c r="G27861" t="s">
        <v>1237</v>
      </c>
      <c r="H27861">
        <v>91276</v>
      </c>
      <c r="I27861" t="s">
        <v>163</v>
      </c>
      <c r="J27861" t="s">
        <v>1239</v>
      </c>
      <c r="K27861">
        <v>6614</v>
      </c>
      <c r="L27861">
        <v>80100</v>
      </c>
      <c r="M27861" s="3" t="s">
        <v>1244</v>
      </c>
      <c r="N27861" s="2">
        <v>24499</v>
      </c>
      <c r="O27861" s="2">
        <v>1514.37</v>
      </c>
      <c r="P27861" s="2">
        <v>0</v>
      </c>
      <c r="Q27861" s="2">
        <v>9000</v>
      </c>
      <c r="R27861" s="2">
        <v>10514.37</v>
      </c>
      <c r="S27861" s="2">
        <v>15499</v>
      </c>
      <c r="T27861" s="2">
        <v>26013.37</v>
      </c>
    </row>
    <row r="27862" spans="1:20" hidden="1" x14ac:dyDescent="0.25">
      <c r="A27862" s="1">
        <v>43042</v>
      </c>
      <c r="B27862">
        <v>2017</v>
      </c>
      <c r="C27862">
        <v>2018</v>
      </c>
      <c r="D27862">
        <v>1</v>
      </c>
      <c r="E27862">
        <v>1</v>
      </c>
      <c r="F27862" t="s">
        <v>200</v>
      </c>
      <c r="G27862" t="s">
        <v>1237</v>
      </c>
      <c r="H27862" t="s">
        <v>27846</v>
      </c>
      <c r="I27862" t="s">
        <v>70</v>
      </c>
      <c r="J27862" t="s">
        <v>1239</v>
      </c>
      <c r="K27862">
        <v>6333</v>
      </c>
      <c r="L27862">
        <v>716102</v>
      </c>
      <c r="M27862" s="3" t="s">
        <v>1242</v>
      </c>
      <c r="N27862" s="2">
        <v>3985</v>
      </c>
      <c r="O27862" s="2">
        <v>0</v>
      </c>
      <c r="P27862" s="2">
        <v>850.32</v>
      </c>
      <c r="Q27862" s="2">
        <v>0</v>
      </c>
      <c r="R27862" s="2">
        <v>850.32</v>
      </c>
      <c r="S27862" s="2">
        <v>13985</v>
      </c>
      <c r="T27862" s="2">
        <v>14835.32</v>
      </c>
    </row>
    <row r="27863" spans="1:20" hidden="1" x14ac:dyDescent="0.25">
      <c r="A27863" s="1">
        <v>43042</v>
      </c>
      <c r="B27863">
        <v>2017</v>
      </c>
      <c r="C27863">
        <v>2018</v>
      </c>
      <c r="D27863">
        <v>1</v>
      </c>
      <c r="E27863">
        <v>1</v>
      </c>
      <c r="F27863" t="s">
        <v>200</v>
      </c>
      <c r="G27863" t="s">
        <v>1237</v>
      </c>
      <c r="H27863" t="s">
        <v>27847</v>
      </c>
      <c r="I27863" t="s">
        <v>75</v>
      </c>
      <c r="J27863" t="s">
        <v>1239</v>
      </c>
      <c r="K27863">
        <v>6082</v>
      </c>
      <c r="L27863">
        <v>481200</v>
      </c>
      <c r="M27863" s="3" t="s">
        <v>1263</v>
      </c>
      <c r="N27863" s="2">
        <v>10420.219999999999</v>
      </c>
      <c r="O27863" s="2">
        <v>0</v>
      </c>
      <c r="P27863" s="2">
        <v>2223.46</v>
      </c>
      <c r="Q27863" s="2">
        <v>0</v>
      </c>
      <c r="R27863" s="2">
        <v>2223.46</v>
      </c>
      <c r="S27863" s="2">
        <v>10420</v>
      </c>
      <c r="T27863" s="2">
        <v>12643.46</v>
      </c>
    </row>
    <row r="27864" spans="1:20" hidden="1" x14ac:dyDescent="0.25">
      <c r="A27864" s="1">
        <v>43042</v>
      </c>
      <c r="B27864">
        <v>2017</v>
      </c>
      <c r="C27864">
        <v>2018</v>
      </c>
      <c r="D27864">
        <v>1</v>
      </c>
      <c r="E27864">
        <v>1</v>
      </c>
      <c r="F27864" t="s">
        <v>200</v>
      </c>
      <c r="G27864" t="s">
        <v>1237</v>
      </c>
      <c r="H27864" t="s">
        <v>27848</v>
      </c>
      <c r="I27864" t="s">
        <v>74</v>
      </c>
      <c r="J27864" t="s">
        <v>1239</v>
      </c>
      <c r="K27864">
        <v>6029</v>
      </c>
      <c r="L27864">
        <v>535100</v>
      </c>
      <c r="M27864" s="3" t="s">
        <v>1244</v>
      </c>
      <c r="N27864" s="2">
        <v>17675</v>
      </c>
      <c r="O27864" s="2">
        <v>3974</v>
      </c>
      <c r="P27864" s="2">
        <v>3771.49</v>
      </c>
      <c r="Q27864" s="2">
        <v>0</v>
      </c>
      <c r="R27864" s="2">
        <v>7745.49</v>
      </c>
      <c r="S27864" s="2">
        <v>27394</v>
      </c>
      <c r="T27864" s="2">
        <v>35139.49</v>
      </c>
    </row>
    <row r="27865" spans="1:20" hidden="1" x14ac:dyDescent="0.25">
      <c r="A27865" s="1">
        <v>43042</v>
      </c>
      <c r="B27865">
        <v>2017</v>
      </c>
      <c r="C27865">
        <v>2018</v>
      </c>
      <c r="D27865">
        <v>1</v>
      </c>
      <c r="E27865">
        <v>1</v>
      </c>
      <c r="F27865" t="s">
        <v>200</v>
      </c>
      <c r="G27865" t="s">
        <v>1237</v>
      </c>
      <c r="H27865">
        <v>66593</v>
      </c>
      <c r="I27865" t="s">
        <v>87</v>
      </c>
      <c r="J27865" t="s">
        <v>1239</v>
      </c>
      <c r="K27865">
        <v>6514</v>
      </c>
      <c r="L27865">
        <v>165600</v>
      </c>
      <c r="M27865" s="3" t="s">
        <v>1246</v>
      </c>
      <c r="N27865" s="2">
        <v>24499</v>
      </c>
      <c r="O27865" s="2">
        <v>1706.68</v>
      </c>
      <c r="P27865" s="2">
        <v>0</v>
      </c>
      <c r="Q27865" s="2">
        <v>9000</v>
      </c>
      <c r="R27865" s="2">
        <v>10706.68</v>
      </c>
      <c r="S27865" s="2">
        <v>15499</v>
      </c>
      <c r="T27865" s="2">
        <v>26205.68</v>
      </c>
    </row>
    <row r="27866" spans="1:20" hidden="1" x14ac:dyDescent="0.25">
      <c r="A27866" s="1">
        <v>43043</v>
      </c>
      <c r="B27866">
        <v>2017</v>
      </c>
      <c r="C27866">
        <v>2018</v>
      </c>
      <c r="D27866">
        <v>1</v>
      </c>
      <c r="E27866">
        <v>1</v>
      </c>
      <c r="F27866" t="s">
        <v>200</v>
      </c>
      <c r="G27866" t="s">
        <v>1237</v>
      </c>
      <c r="H27866" t="s">
        <v>27849</v>
      </c>
      <c r="I27866" t="s">
        <v>102</v>
      </c>
      <c r="J27866" t="s">
        <v>1239</v>
      </c>
      <c r="K27866">
        <v>6040</v>
      </c>
      <c r="L27866">
        <v>515200</v>
      </c>
      <c r="M27866" s="3" t="s">
        <v>1242</v>
      </c>
      <c r="N27866" s="2">
        <v>10211</v>
      </c>
      <c r="O27866" s="2">
        <v>0</v>
      </c>
      <c r="P27866" s="2">
        <v>2240.4899999999998</v>
      </c>
      <c r="Q27866" s="2">
        <v>0</v>
      </c>
      <c r="R27866" s="2">
        <v>2240.4899999999998</v>
      </c>
      <c r="S27866" s="2">
        <v>10500</v>
      </c>
      <c r="T27866" s="2">
        <v>12740.49</v>
      </c>
    </row>
    <row r="27867" spans="1:20" hidden="1" x14ac:dyDescent="0.25">
      <c r="A27867" s="1">
        <v>43043</v>
      </c>
      <c r="B27867">
        <v>2017</v>
      </c>
      <c r="C27867">
        <v>2018</v>
      </c>
      <c r="D27867">
        <v>1</v>
      </c>
      <c r="E27867">
        <v>1</v>
      </c>
      <c r="F27867" t="s">
        <v>200</v>
      </c>
      <c r="G27867" t="s">
        <v>1237</v>
      </c>
      <c r="H27867" t="s">
        <v>27850</v>
      </c>
      <c r="I27867" t="s">
        <v>193</v>
      </c>
      <c r="J27867" t="s">
        <v>1239</v>
      </c>
      <c r="K27867">
        <v>6525</v>
      </c>
      <c r="L27867">
        <v>160100</v>
      </c>
      <c r="M27867" s="3" t="s">
        <v>1242</v>
      </c>
      <c r="N27867" s="2">
        <v>25999</v>
      </c>
      <c r="O27867" s="2">
        <v>0</v>
      </c>
      <c r="P27867" s="2">
        <v>5547.66</v>
      </c>
      <c r="Q27867" s="2">
        <v>0</v>
      </c>
      <c r="R27867" s="2">
        <v>5547.66</v>
      </c>
      <c r="S27867" s="2">
        <v>25999</v>
      </c>
      <c r="T27867" s="2">
        <v>31546.66</v>
      </c>
    </row>
    <row r="27868" spans="1:20" hidden="1" x14ac:dyDescent="0.25">
      <c r="A27868" s="1">
        <v>43043</v>
      </c>
      <c r="B27868">
        <v>2017</v>
      </c>
      <c r="C27868">
        <v>2018</v>
      </c>
      <c r="D27868">
        <v>1</v>
      </c>
      <c r="E27868">
        <v>1</v>
      </c>
      <c r="F27868" t="s">
        <v>200</v>
      </c>
      <c r="G27868" t="s">
        <v>1237</v>
      </c>
      <c r="H27868" t="s">
        <v>27851</v>
      </c>
      <c r="I27868" t="s">
        <v>153</v>
      </c>
      <c r="J27868" t="s">
        <v>1239</v>
      </c>
      <c r="K27868">
        <v>6092</v>
      </c>
      <c r="L27868">
        <v>466101</v>
      </c>
      <c r="M27868" s="3" t="s">
        <v>1242</v>
      </c>
      <c r="N27868" s="2">
        <v>14343.85</v>
      </c>
      <c r="O27868" s="2">
        <v>0</v>
      </c>
      <c r="P27868" s="2">
        <v>3060.69</v>
      </c>
      <c r="Q27868" s="2">
        <v>0</v>
      </c>
      <c r="R27868" s="2">
        <v>3060.69</v>
      </c>
      <c r="S27868" s="2">
        <v>11517.71</v>
      </c>
      <c r="T27868" s="2">
        <v>14578.4</v>
      </c>
    </row>
    <row r="27869" spans="1:20" hidden="1" x14ac:dyDescent="0.25">
      <c r="A27869" s="1">
        <v>43043</v>
      </c>
      <c r="B27869">
        <v>2017</v>
      </c>
      <c r="C27869">
        <v>2018</v>
      </c>
      <c r="D27869">
        <v>1</v>
      </c>
      <c r="E27869">
        <v>1</v>
      </c>
      <c r="F27869" t="s">
        <v>200</v>
      </c>
      <c r="G27869" t="s">
        <v>1237</v>
      </c>
      <c r="H27869" t="s">
        <v>27852</v>
      </c>
      <c r="I27869" t="s">
        <v>157</v>
      </c>
      <c r="J27869" t="s">
        <v>1239</v>
      </c>
      <c r="K27869">
        <v>6489</v>
      </c>
      <c r="L27869">
        <v>430202</v>
      </c>
      <c r="M27869" s="3" t="s">
        <v>1242</v>
      </c>
      <c r="N27869" s="2">
        <v>17000</v>
      </c>
      <c r="O27869" s="2">
        <v>0</v>
      </c>
      <c r="P27869" s="2">
        <v>3627.45</v>
      </c>
      <c r="Q27869" s="2">
        <v>0</v>
      </c>
      <c r="R27869" s="2">
        <v>3627.45</v>
      </c>
      <c r="S27869" s="2">
        <v>17861.310000000001</v>
      </c>
      <c r="T27869" s="2">
        <v>21488.76</v>
      </c>
    </row>
    <row r="27870" spans="1:20" hidden="1" x14ac:dyDescent="0.25">
      <c r="A27870" s="1">
        <v>43043</v>
      </c>
      <c r="B27870">
        <v>2017</v>
      </c>
      <c r="C27870">
        <v>2018</v>
      </c>
      <c r="D27870">
        <v>1</v>
      </c>
      <c r="E27870">
        <v>1</v>
      </c>
      <c r="F27870" t="s">
        <v>200</v>
      </c>
      <c r="G27870" t="s">
        <v>1237</v>
      </c>
      <c r="H27870" t="s">
        <v>27853</v>
      </c>
      <c r="I27870" t="s">
        <v>102</v>
      </c>
      <c r="J27870" t="s">
        <v>1239</v>
      </c>
      <c r="K27870">
        <v>6040</v>
      </c>
      <c r="L27870">
        <v>515000</v>
      </c>
      <c r="M27870" s="3" t="s">
        <v>1263</v>
      </c>
      <c r="N27870" s="2">
        <v>15474</v>
      </c>
      <c r="O27870" s="2">
        <v>0</v>
      </c>
      <c r="P27870" s="2">
        <v>3301.84</v>
      </c>
      <c r="Q27870" s="2">
        <v>0</v>
      </c>
      <c r="R27870" s="2">
        <v>3301.84</v>
      </c>
      <c r="S27870" s="2">
        <v>15469</v>
      </c>
      <c r="T27870" s="2">
        <v>18770.84</v>
      </c>
    </row>
    <row r="27871" spans="1:20" hidden="1" x14ac:dyDescent="0.25">
      <c r="A27871" s="1">
        <v>43043</v>
      </c>
      <c r="B27871">
        <v>2017</v>
      </c>
      <c r="C27871">
        <v>2018</v>
      </c>
      <c r="D27871">
        <v>1</v>
      </c>
      <c r="E27871">
        <v>1</v>
      </c>
      <c r="F27871" t="s">
        <v>200</v>
      </c>
      <c r="G27871" t="s">
        <v>1237</v>
      </c>
      <c r="H27871" t="s">
        <v>27854</v>
      </c>
      <c r="I27871" t="s">
        <v>114</v>
      </c>
      <c r="J27871" t="s">
        <v>1239</v>
      </c>
      <c r="K27871">
        <v>6051</v>
      </c>
      <c r="L27871">
        <v>415600</v>
      </c>
      <c r="M27871" s="3">
        <v>-60</v>
      </c>
      <c r="N27871" s="2">
        <v>10211</v>
      </c>
      <c r="O27871" s="2">
        <v>0</v>
      </c>
      <c r="P27871" s="2">
        <v>2178.8200000000002</v>
      </c>
      <c r="Q27871" s="2">
        <v>0</v>
      </c>
      <c r="R27871" s="2">
        <v>2178.8200000000002</v>
      </c>
      <c r="S27871" s="2">
        <v>10211</v>
      </c>
      <c r="T27871" s="2">
        <v>12389.82</v>
      </c>
    </row>
    <row r="27872" spans="1:20" hidden="1" x14ac:dyDescent="0.25">
      <c r="A27872" s="1">
        <v>43043</v>
      </c>
      <c r="B27872">
        <v>2017</v>
      </c>
      <c r="C27872">
        <v>2018</v>
      </c>
      <c r="D27872">
        <v>1</v>
      </c>
      <c r="E27872">
        <v>1</v>
      </c>
      <c r="F27872" t="s">
        <v>200</v>
      </c>
      <c r="G27872" t="s">
        <v>1237</v>
      </c>
      <c r="H27872" t="s">
        <v>27855</v>
      </c>
      <c r="I27872" t="s">
        <v>129</v>
      </c>
      <c r="J27872" t="s">
        <v>1239</v>
      </c>
      <c r="K27872">
        <v>6360</v>
      </c>
      <c r="L27872">
        <v>696100</v>
      </c>
      <c r="M27872" s="3">
        <v>-60</v>
      </c>
      <c r="N27872" s="2">
        <v>5875</v>
      </c>
      <c r="O27872" s="2">
        <v>0</v>
      </c>
      <c r="P27872" s="2">
        <v>0</v>
      </c>
      <c r="Q27872" s="2">
        <v>0</v>
      </c>
      <c r="R27872" s="2">
        <v>0</v>
      </c>
      <c r="S27872" s="2">
        <v>5875</v>
      </c>
      <c r="T27872" s="2">
        <v>5875</v>
      </c>
    </row>
    <row r="27873" spans="1:20" hidden="1" x14ac:dyDescent="0.25">
      <c r="A27873" s="1">
        <v>43043</v>
      </c>
      <c r="B27873">
        <v>2017</v>
      </c>
      <c r="C27873">
        <v>2018</v>
      </c>
      <c r="D27873">
        <v>1</v>
      </c>
      <c r="E27873">
        <v>1</v>
      </c>
      <c r="F27873" t="s">
        <v>200</v>
      </c>
      <c r="G27873" t="s">
        <v>1237</v>
      </c>
      <c r="H27873" t="s">
        <v>27856</v>
      </c>
      <c r="I27873" t="s">
        <v>86</v>
      </c>
      <c r="J27873" t="s">
        <v>1239</v>
      </c>
      <c r="K27873">
        <v>6441</v>
      </c>
      <c r="L27873">
        <v>590100</v>
      </c>
      <c r="M27873" s="3" t="s">
        <v>1242</v>
      </c>
      <c r="N27873" s="2">
        <v>7605</v>
      </c>
      <c r="O27873" s="2">
        <v>0</v>
      </c>
      <c r="P27873" s="2">
        <v>0</v>
      </c>
      <c r="Q27873" s="2">
        <v>0</v>
      </c>
      <c r="R27873" s="2">
        <v>0</v>
      </c>
      <c r="S27873" s="2">
        <v>7600</v>
      </c>
      <c r="T27873" s="2">
        <v>7600</v>
      </c>
    </row>
    <row r="27874" spans="1:20" hidden="1" x14ac:dyDescent="0.25">
      <c r="A27874" s="1">
        <v>43043</v>
      </c>
      <c r="B27874">
        <v>2017</v>
      </c>
      <c r="C27874">
        <v>2018</v>
      </c>
      <c r="D27874">
        <v>1</v>
      </c>
      <c r="E27874">
        <v>1</v>
      </c>
      <c r="F27874" t="s">
        <v>200</v>
      </c>
      <c r="G27874" t="s">
        <v>1237</v>
      </c>
      <c r="H27874">
        <v>91255</v>
      </c>
      <c r="I27874" t="s">
        <v>69</v>
      </c>
      <c r="J27874" t="s">
        <v>1239</v>
      </c>
      <c r="K27874">
        <v>6513</v>
      </c>
      <c r="L27874">
        <v>180500</v>
      </c>
      <c r="M27874" s="3" t="s">
        <v>1244</v>
      </c>
      <c r="N27874" s="2">
        <v>24499</v>
      </c>
      <c r="O27874" s="2">
        <v>1655.36</v>
      </c>
      <c r="P27874" s="2">
        <v>0</v>
      </c>
      <c r="Q27874" s="2">
        <v>9000</v>
      </c>
      <c r="R27874" s="2">
        <v>10655.36</v>
      </c>
      <c r="S27874" s="2">
        <v>15499</v>
      </c>
      <c r="T27874" s="2">
        <v>26154.36</v>
      </c>
    </row>
    <row r="27875" spans="1:20" hidden="1" x14ac:dyDescent="0.25">
      <c r="A27875" s="1">
        <v>43043</v>
      </c>
      <c r="B27875">
        <v>2017</v>
      </c>
      <c r="C27875">
        <v>2018</v>
      </c>
      <c r="D27875">
        <v>1</v>
      </c>
      <c r="E27875">
        <v>1</v>
      </c>
      <c r="F27875" t="s">
        <v>200</v>
      </c>
      <c r="G27875" t="s">
        <v>1237</v>
      </c>
      <c r="H27875" t="s">
        <v>27857</v>
      </c>
      <c r="I27875" t="s">
        <v>122</v>
      </c>
      <c r="J27875" t="s">
        <v>1239</v>
      </c>
      <c r="K27875">
        <v>6470</v>
      </c>
      <c r="L27875">
        <v>230400</v>
      </c>
      <c r="M27875" s="3" t="s">
        <v>1242</v>
      </c>
      <c r="N27875" s="2">
        <v>33460</v>
      </c>
      <c r="O27875" s="2">
        <v>5975</v>
      </c>
      <c r="P27875" s="2">
        <v>7139.68</v>
      </c>
      <c r="Q27875" s="2">
        <v>0</v>
      </c>
      <c r="R27875" s="2">
        <v>13114.68</v>
      </c>
      <c r="S27875" s="2">
        <v>33460</v>
      </c>
      <c r="T27875" s="2">
        <v>46574.68</v>
      </c>
    </row>
    <row r="27876" spans="1:20" hidden="1" x14ac:dyDescent="0.25">
      <c r="A27876" s="1">
        <v>43044</v>
      </c>
      <c r="B27876">
        <v>2017</v>
      </c>
      <c r="C27876">
        <v>2018</v>
      </c>
      <c r="D27876">
        <v>1</v>
      </c>
      <c r="E27876">
        <v>1</v>
      </c>
      <c r="F27876" t="s">
        <v>200</v>
      </c>
      <c r="G27876" t="s">
        <v>1237</v>
      </c>
      <c r="H27876" t="s">
        <v>27858</v>
      </c>
      <c r="I27876" t="s">
        <v>86</v>
      </c>
      <c r="J27876" t="s">
        <v>1239</v>
      </c>
      <c r="K27876">
        <v>6441</v>
      </c>
      <c r="L27876">
        <v>590100</v>
      </c>
      <c r="M27876" s="3" t="s">
        <v>1242</v>
      </c>
      <c r="N27876" s="2">
        <v>10315</v>
      </c>
      <c r="O27876" s="2">
        <v>0</v>
      </c>
      <c r="P27876" s="2">
        <v>2201.0100000000002</v>
      </c>
      <c r="Q27876" s="2">
        <v>0</v>
      </c>
      <c r="R27876" s="2">
        <v>2201.0100000000002</v>
      </c>
      <c r="S27876" s="2">
        <v>10315</v>
      </c>
      <c r="T27876" s="2">
        <v>12516.01</v>
      </c>
    </row>
    <row r="27877" spans="1:20" hidden="1" x14ac:dyDescent="0.25">
      <c r="A27877" s="1">
        <v>43044</v>
      </c>
      <c r="B27877">
        <v>2017</v>
      </c>
      <c r="C27877">
        <v>2018</v>
      </c>
      <c r="D27877">
        <v>1</v>
      </c>
      <c r="E27877">
        <v>1</v>
      </c>
      <c r="F27877" t="s">
        <v>200</v>
      </c>
      <c r="G27877" t="s">
        <v>1237</v>
      </c>
      <c r="H27877" t="s">
        <v>27859</v>
      </c>
      <c r="I27877" t="s">
        <v>102</v>
      </c>
      <c r="J27877" t="s">
        <v>1239</v>
      </c>
      <c r="K27877">
        <v>6042</v>
      </c>
      <c r="L27877">
        <v>514300</v>
      </c>
      <c r="M27877" s="3" t="s">
        <v>1246</v>
      </c>
      <c r="N27877" s="2">
        <v>8100</v>
      </c>
      <c r="O27877" s="2">
        <v>0</v>
      </c>
      <c r="P27877" s="2">
        <v>681.9</v>
      </c>
      <c r="Q27877" s="2">
        <v>0</v>
      </c>
      <c r="R27877" s="2">
        <v>681.9</v>
      </c>
      <c r="S27877" s="2">
        <v>8100</v>
      </c>
      <c r="T27877" s="2">
        <v>8781.9</v>
      </c>
    </row>
    <row r="27878" spans="1:20" hidden="1" x14ac:dyDescent="0.25">
      <c r="A27878" s="1">
        <v>43044</v>
      </c>
      <c r="B27878">
        <v>2017</v>
      </c>
      <c r="C27878">
        <v>2018</v>
      </c>
      <c r="D27878">
        <v>1</v>
      </c>
      <c r="E27878">
        <v>1</v>
      </c>
      <c r="F27878" t="s">
        <v>200</v>
      </c>
      <c r="G27878" t="s">
        <v>1237</v>
      </c>
      <c r="H27878" t="s">
        <v>27860</v>
      </c>
      <c r="I27878" t="s">
        <v>180</v>
      </c>
      <c r="J27878" t="s">
        <v>1239</v>
      </c>
      <c r="K27878">
        <v>6119</v>
      </c>
      <c r="L27878">
        <v>496700</v>
      </c>
      <c r="M27878" s="3" t="s">
        <v>1246</v>
      </c>
      <c r="N27878" s="2">
        <v>8000</v>
      </c>
      <c r="O27878" s="2">
        <v>0</v>
      </c>
      <c r="P27878" s="2">
        <v>1707.04</v>
      </c>
      <c r="Q27878" s="2">
        <v>0</v>
      </c>
      <c r="R27878" s="2">
        <v>1707.04</v>
      </c>
      <c r="S27878" s="2">
        <v>8000</v>
      </c>
      <c r="T27878" s="2">
        <v>9707.0400000000009</v>
      </c>
    </row>
    <row r="27879" spans="1:20" hidden="1" x14ac:dyDescent="0.25">
      <c r="A27879" s="1">
        <v>43045</v>
      </c>
      <c r="B27879">
        <v>2017</v>
      </c>
      <c r="C27879">
        <v>2018</v>
      </c>
      <c r="D27879">
        <v>1</v>
      </c>
      <c r="E27879">
        <v>1</v>
      </c>
      <c r="F27879" t="s">
        <v>200</v>
      </c>
      <c r="G27879" t="s">
        <v>1237</v>
      </c>
      <c r="H27879" t="s">
        <v>27861</v>
      </c>
      <c r="I27879" t="s">
        <v>32</v>
      </c>
      <c r="J27879" t="s">
        <v>1239</v>
      </c>
      <c r="K27879">
        <v>6043</v>
      </c>
      <c r="L27879">
        <v>529100</v>
      </c>
      <c r="M27879" s="3" t="s">
        <v>1242</v>
      </c>
      <c r="N27879" s="2">
        <v>9259.9</v>
      </c>
      <c r="O27879" s="2">
        <v>0</v>
      </c>
      <c r="P27879" s="2">
        <v>1195.8699999999999</v>
      </c>
      <c r="Q27879" s="2">
        <v>0</v>
      </c>
      <c r="R27879" s="2">
        <v>1195.8699999999999</v>
      </c>
      <c r="S27879" s="2">
        <v>9259.9</v>
      </c>
      <c r="T27879" s="2">
        <v>10455.77</v>
      </c>
    </row>
    <row r="27880" spans="1:20" hidden="1" x14ac:dyDescent="0.25">
      <c r="A27880" s="1">
        <v>43045</v>
      </c>
      <c r="B27880">
        <v>2017</v>
      </c>
      <c r="C27880">
        <v>2018</v>
      </c>
      <c r="D27880">
        <v>1</v>
      </c>
      <c r="E27880">
        <v>1</v>
      </c>
      <c r="F27880" t="s">
        <v>200</v>
      </c>
      <c r="G27880" t="s">
        <v>1237</v>
      </c>
      <c r="H27880" t="s">
        <v>27862</v>
      </c>
      <c r="I27880" t="s">
        <v>97</v>
      </c>
      <c r="J27880" t="s">
        <v>1239</v>
      </c>
      <c r="K27880">
        <v>6335</v>
      </c>
      <c r="L27880">
        <v>701200</v>
      </c>
      <c r="M27880" s="3" t="s">
        <v>1263</v>
      </c>
      <c r="N27880" s="2">
        <v>15897</v>
      </c>
      <c r="O27880" s="2">
        <v>0</v>
      </c>
      <c r="P27880" s="2">
        <v>3392.1</v>
      </c>
      <c r="Q27880" s="2">
        <v>0</v>
      </c>
      <c r="R27880" s="2">
        <v>3392.1</v>
      </c>
      <c r="S27880" s="2">
        <v>15897</v>
      </c>
      <c r="T27880" s="2">
        <v>19289.099999999999</v>
      </c>
    </row>
    <row r="27881" spans="1:20" hidden="1" x14ac:dyDescent="0.25">
      <c r="A27881" s="1">
        <v>43045</v>
      </c>
      <c r="B27881">
        <v>2017</v>
      </c>
      <c r="C27881">
        <v>2018</v>
      </c>
      <c r="D27881">
        <v>1</v>
      </c>
      <c r="E27881">
        <v>1</v>
      </c>
      <c r="F27881" t="s">
        <v>200</v>
      </c>
      <c r="G27881" t="s">
        <v>1237</v>
      </c>
      <c r="H27881" t="s">
        <v>27863</v>
      </c>
      <c r="I27881" t="s">
        <v>177</v>
      </c>
      <c r="J27881" t="s">
        <v>1239</v>
      </c>
      <c r="K27881">
        <v>6704</v>
      </c>
      <c r="L27881">
        <v>351100</v>
      </c>
      <c r="M27881" s="3">
        <v>-60</v>
      </c>
      <c r="N27881" s="2">
        <v>8240.5</v>
      </c>
      <c r="O27881" s="2">
        <v>0</v>
      </c>
      <c r="P27881" s="2">
        <v>1758.36</v>
      </c>
      <c r="Q27881" s="2">
        <v>0</v>
      </c>
      <c r="R27881" s="2">
        <v>1758.36</v>
      </c>
      <c r="S27881" s="2">
        <v>8240.5</v>
      </c>
      <c r="T27881" s="2">
        <v>9998.86</v>
      </c>
    </row>
    <row r="27882" spans="1:20" hidden="1" x14ac:dyDescent="0.25">
      <c r="A27882" s="1">
        <v>43045</v>
      </c>
      <c r="B27882">
        <v>2017</v>
      </c>
      <c r="C27882">
        <v>2018</v>
      </c>
      <c r="D27882">
        <v>1</v>
      </c>
      <c r="E27882">
        <v>1</v>
      </c>
      <c r="F27882" t="s">
        <v>200</v>
      </c>
      <c r="G27882" t="s">
        <v>1237</v>
      </c>
      <c r="H27882" t="s">
        <v>27864</v>
      </c>
      <c r="I27882" t="s">
        <v>78</v>
      </c>
      <c r="J27882" t="s">
        <v>1239</v>
      </c>
      <c r="K27882">
        <v>6032</v>
      </c>
      <c r="L27882">
        <v>460202</v>
      </c>
      <c r="M27882" s="3" t="s">
        <v>1242</v>
      </c>
      <c r="N27882" s="2">
        <v>40000</v>
      </c>
      <c r="O27882" s="2">
        <v>0</v>
      </c>
      <c r="P27882" s="2">
        <v>8535.19</v>
      </c>
      <c r="Q27882" s="2">
        <v>0</v>
      </c>
      <c r="R27882" s="2">
        <v>8535.19</v>
      </c>
      <c r="S27882" s="2">
        <v>40775</v>
      </c>
      <c r="T27882" s="2">
        <v>49310.19</v>
      </c>
    </row>
    <row r="27883" spans="1:20" hidden="1" x14ac:dyDescent="0.25">
      <c r="A27883" s="1">
        <v>43045</v>
      </c>
      <c r="B27883">
        <v>2017</v>
      </c>
      <c r="C27883">
        <v>2018</v>
      </c>
      <c r="D27883">
        <v>1</v>
      </c>
      <c r="E27883">
        <v>1</v>
      </c>
      <c r="F27883" t="s">
        <v>200</v>
      </c>
      <c r="G27883" t="s">
        <v>1237</v>
      </c>
      <c r="H27883" t="s">
        <v>27865</v>
      </c>
      <c r="I27883" t="s">
        <v>66</v>
      </c>
      <c r="J27883" t="s">
        <v>1239</v>
      </c>
      <c r="K27883">
        <v>6423</v>
      </c>
      <c r="L27883">
        <v>595101</v>
      </c>
      <c r="M27883" s="3" t="s">
        <v>1263</v>
      </c>
      <c r="N27883" s="2">
        <v>20000</v>
      </c>
      <c r="O27883" s="2">
        <v>0</v>
      </c>
      <c r="P27883" s="2">
        <v>2551.14</v>
      </c>
      <c r="Q27883" s="2">
        <v>0</v>
      </c>
      <c r="R27883" s="2">
        <v>2551.14</v>
      </c>
      <c r="S27883" s="2">
        <v>22202</v>
      </c>
      <c r="T27883" s="2">
        <v>24753.14</v>
      </c>
    </row>
    <row r="27884" spans="1:20" hidden="1" x14ac:dyDescent="0.25">
      <c r="A27884" s="1">
        <v>43045</v>
      </c>
      <c r="B27884">
        <v>2017</v>
      </c>
      <c r="C27884">
        <v>2018</v>
      </c>
      <c r="D27884">
        <v>1</v>
      </c>
      <c r="E27884">
        <v>1</v>
      </c>
      <c r="F27884" t="s">
        <v>200</v>
      </c>
      <c r="G27884" t="s">
        <v>1237</v>
      </c>
      <c r="H27884" t="s">
        <v>27866</v>
      </c>
      <c r="I27884" t="s">
        <v>179</v>
      </c>
      <c r="J27884" t="s">
        <v>1239</v>
      </c>
      <c r="K27884">
        <v>6795</v>
      </c>
      <c r="L27884">
        <v>360200</v>
      </c>
      <c r="M27884" s="3" t="s">
        <v>1242</v>
      </c>
      <c r="N27884" s="2">
        <v>15167</v>
      </c>
      <c r="O27884" s="2">
        <v>3286</v>
      </c>
      <c r="P27884" s="2">
        <v>3236.33</v>
      </c>
      <c r="Q27884" s="2">
        <v>0</v>
      </c>
      <c r="R27884" s="2">
        <v>6522.33</v>
      </c>
      <c r="S27884" s="2">
        <v>21410</v>
      </c>
      <c r="T27884" s="2">
        <v>27932.33</v>
      </c>
    </row>
    <row r="27885" spans="1:20" hidden="1" x14ac:dyDescent="0.25">
      <c r="A27885" s="1">
        <v>43045</v>
      </c>
      <c r="B27885">
        <v>2017</v>
      </c>
      <c r="C27885">
        <v>2018</v>
      </c>
      <c r="D27885">
        <v>1</v>
      </c>
      <c r="E27885">
        <v>1</v>
      </c>
      <c r="F27885" t="s">
        <v>200</v>
      </c>
      <c r="G27885" t="s">
        <v>1237</v>
      </c>
      <c r="H27885" t="s">
        <v>27867</v>
      </c>
      <c r="I27885" t="s">
        <v>121</v>
      </c>
      <c r="J27885" t="s">
        <v>1239</v>
      </c>
      <c r="K27885">
        <v>6111</v>
      </c>
      <c r="L27885">
        <v>494100</v>
      </c>
      <c r="M27885" s="3" t="s">
        <v>1244</v>
      </c>
      <c r="N27885" s="2">
        <v>11800</v>
      </c>
      <c r="O27885" s="2">
        <v>0</v>
      </c>
      <c r="P27885" s="2">
        <v>2517.88</v>
      </c>
      <c r="Q27885" s="2">
        <v>0</v>
      </c>
      <c r="R27885" s="2">
        <v>2517.88</v>
      </c>
      <c r="S27885" s="2">
        <v>11800</v>
      </c>
      <c r="T27885" s="2">
        <v>14317.88</v>
      </c>
    </row>
    <row r="27886" spans="1:20" hidden="1" x14ac:dyDescent="0.25">
      <c r="A27886" s="1">
        <v>43045</v>
      </c>
      <c r="B27886">
        <v>2017</v>
      </c>
      <c r="C27886">
        <v>2018</v>
      </c>
      <c r="D27886">
        <v>1</v>
      </c>
      <c r="E27886">
        <v>1</v>
      </c>
      <c r="F27886" t="s">
        <v>200</v>
      </c>
      <c r="G27886" t="s">
        <v>1237</v>
      </c>
      <c r="H27886" t="s">
        <v>27868</v>
      </c>
      <c r="I27886" t="s">
        <v>78</v>
      </c>
      <c r="J27886" t="s">
        <v>1239</v>
      </c>
      <c r="K27886">
        <v>6032</v>
      </c>
      <c r="L27886">
        <v>460202</v>
      </c>
      <c r="M27886" s="3" t="s">
        <v>1242</v>
      </c>
      <c r="N27886" s="2">
        <v>12000</v>
      </c>
      <c r="O27886" s="2">
        <v>0</v>
      </c>
      <c r="P27886" s="2">
        <v>2560.56</v>
      </c>
      <c r="Q27886" s="2">
        <v>0</v>
      </c>
      <c r="R27886" s="2">
        <v>2560.56</v>
      </c>
      <c r="S27886" s="2">
        <v>13076</v>
      </c>
      <c r="T27886" s="2">
        <v>15636.56</v>
      </c>
    </row>
    <row r="27887" spans="1:20" hidden="1" x14ac:dyDescent="0.25">
      <c r="A27887" s="1">
        <v>43045</v>
      </c>
      <c r="B27887">
        <v>2017</v>
      </c>
      <c r="C27887">
        <v>2018</v>
      </c>
      <c r="D27887">
        <v>1</v>
      </c>
      <c r="E27887">
        <v>1</v>
      </c>
      <c r="F27887" t="s">
        <v>200</v>
      </c>
      <c r="G27887" t="s">
        <v>1237</v>
      </c>
      <c r="H27887" t="s">
        <v>27869</v>
      </c>
      <c r="I27887" t="s">
        <v>120</v>
      </c>
      <c r="J27887" t="s">
        <v>1239</v>
      </c>
      <c r="K27887">
        <v>6776</v>
      </c>
      <c r="L27887">
        <v>253100</v>
      </c>
      <c r="M27887" s="3" t="s">
        <v>1246</v>
      </c>
      <c r="N27887" s="2">
        <v>40000</v>
      </c>
      <c r="O27887" s="2">
        <v>3805</v>
      </c>
      <c r="P27887" s="2">
        <v>0</v>
      </c>
      <c r="Q27887" s="2">
        <v>0</v>
      </c>
      <c r="R27887" s="2">
        <v>3805</v>
      </c>
      <c r="S27887" s="2">
        <v>40003.129999999997</v>
      </c>
      <c r="T27887" s="2">
        <v>43808.13</v>
      </c>
    </row>
    <row r="27888" spans="1:20" hidden="1" x14ac:dyDescent="0.25">
      <c r="A27888" s="1">
        <v>43045</v>
      </c>
      <c r="B27888">
        <v>2017</v>
      </c>
      <c r="C27888">
        <v>2018</v>
      </c>
      <c r="D27888">
        <v>1</v>
      </c>
      <c r="E27888">
        <v>1</v>
      </c>
      <c r="F27888" t="s">
        <v>200</v>
      </c>
      <c r="G27888" t="s">
        <v>1237</v>
      </c>
      <c r="H27888">
        <v>91267</v>
      </c>
      <c r="I27888" t="s">
        <v>35</v>
      </c>
      <c r="J27888" t="s">
        <v>1239</v>
      </c>
      <c r="K27888">
        <v>6604</v>
      </c>
      <c r="L27888">
        <v>72000</v>
      </c>
      <c r="M27888" s="3" t="s">
        <v>1246</v>
      </c>
      <c r="N27888" s="2">
        <v>27881</v>
      </c>
      <c r="O27888" s="2">
        <v>4801.34</v>
      </c>
      <c r="P27888" s="2">
        <v>0</v>
      </c>
      <c r="Q27888" s="2">
        <v>9000</v>
      </c>
      <c r="R27888" s="2">
        <v>13801.34</v>
      </c>
      <c r="S27888" s="2">
        <v>18881</v>
      </c>
      <c r="T27888" s="2">
        <v>32682.34</v>
      </c>
    </row>
    <row r="27889" spans="1:20" hidden="1" x14ac:dyDescent="0.25">
      <c r="A27889" s="1">
        <v>43045</v>
      </c>
      <c r="B27889">
        <v>2017</v>
      </c>
      <c r="C27889">
        <v>2018</v>
      </c>
      <c r="D27889">
        <v>1</v>
      </c>
      <c r="E27889">
        <v>1</v>
      </c>
      <c r="F27889" t="s">
        <v>200</v>
      </c>
      <c r="G27889" t="s">
        <v>1237</v>
      </c>
      <c r="H27889" t="s">
        <v>27870</v>
      </c>
      <c r="I27889" t="s">
        <v>185</v>
      </c>
      <c r="J27889" t="s">
        <v>1239</v>
      </c>
      <c r="K27889">
        <v>6109</v>
      </c>
      <c r="L27889">
        <v>492500</v>
      </c>
      <c r="M27889" s="3" t="s">
        <v>1263</v>
      </c>
      <c r="N27889" s="2">
        <v>39375.11</v>
      </c>
      <c r="O27889" s="2">
        <v>2519</v>
      </c>
      <c r="P27889" s="2">
        <v>8401.85</v>
      </c>
      <c r="Q27889" s="2">
        <v>0</v>
      </c>
      <c r="R27889" s="2">
        <v>10920.85</v>
      </c>
      <c r="S27889" s="2">
        <v>40000</v>
      </c>
      <c r="T27889" s="2">
        <v>50920.85</v>
      </c>
    </row>
    <row r="27890" spans="1:20" hidden="1" x14ac:dyDescent="0.25">
      <c r="A27890" s="1">
        <v>43045</v>
      </c>
      <c r="B27890">
        <v>2017</v>
      </c>
      <c r="C27890">
        <v>2018</v>
      </c>
      <c r="D27890">
        <v>1</v>
      </c>
      <c r="E27890">
        <v>1</v>
      </c>
      <c r="F27890" t="s">
        <v>200</v>
      </c>
      <c r="G27890" t="s">
        <v>1237</v>
      </c>
      <c r="H27890" t="s">
        <v>27871</v>
      </c>
      <c r="I27890" t="s">
        <v>121</v>
      </c>
      <c r="J27890" t="s">
        <v>1239</v>
      </c>
      <c r="K27890">
        <v>6111</v>
      </c>
      <c r="L27890">
        <v>494202</v>
      </c>
      <c r="M27890" s="3" t="s">
        <v>1263</v>
      </c>
      <c r="N27890" s="2">
        <v>15801.44</v>
      </c>
      <c r="O27890" s="2">
        <v>3522</v>
      </c>
      <c r="P27890" s="2">
        <v>3371.71</v>
      </c>
      <c r="Q27890" s="2">
        <v>0</v>
      </c>
      <c r="R27890" s="2">
        <v>6893.71</v>
      </c>
      <c r="S27890" s="2">
        <v>25615.119999999999</v>
      </c>
      <c r="T27890" s="2">
        <v>32508.83</v>
      </c>
    </row>
    <row r="27891" spans="1:20" hidden="1" x14ac:dyDescent="0.25">
      <c r="A27891" s="1">
        <v>43045</v>
      </c>
      <c r="B27891">
        <v>2017</v>
      </c>
      <c r="C27891">
        <v>2018</v>
      </c>
      <c r="D27891">
        <v>1</v>
      </c>
      <c r="E27891">
        <v>1</v>
      </c>
      <c r="F27891" t="s">
        <v>200</v>
      </c>
      <c r="G27891" t="s">
        <v>1237</v>
      </c>
      <c r="H27891" t="s">
        <v>27872</v>
      </c>
      <c r="I27891" t="s">
        <v>61</v>
      </c>
      <c r="J27891" t="s">
        <v>1239</v>
      </c>
      <c r="K27891">
        <v>6820</v>
      </c>
      <c r="L27891">
        <v>30300</v>
      </c>
      <c r="M27891" s="3" t="s">
        <v>1242</v>
      </c>
      <c r="N27891" s="2">
        <v>27000</v>
      </c>
      <c r="O27891" s="2">
        <v>3839</v>
      </c>
      <c r="P27891" s="2">
        <v>5695.74</v>
      </c>
      <c r="Q27891" s="2">
        <v>0</v>
      </c>
      <c r="R27891" s="2">
        <v>9534.74</v>
      </c>
      <c r="S27891" s="2">
        <v>27475</v>
      </c>
      <c r="T27891" s="2">
        <v>37009.74</v>
      </c>
    </row>
    <row r="27892" spans="1:20" hidden="1" x14ac:dyDescent="0.25">
      <c r="A27892" s="1">
        <v>43045</v>
      </c>
      <c r="B27892">
        <v>2017</v>
      </c>
      <c r="C27892">
        <v>2018</v>
      </c>
      <c r="D27892">
        <v>1</v>
      </c>
      <c r="E27892">
        <v>1</v>
      </c>
      <c r="F27892" t="s">
        <v>200</v>
      </c>
      <c r="G27892" t="s">
        <v>1237</v>
      </c>
      <c r="H27892">
        <v>83231</v>
      </c>
      <c r="I27892" t="s">
        <v>54</v>
      </c>
      <c r="J27892" t="s">
        <v>1239</v>
      </c>
      <c r="K27892">
        <v>6415</v>
      </c>
      <c r="L27892">
        <v>714101</v>
      </c>
      <c r="M27892" s="3" t="s">
        <v>1244</v>
      </c>
      <c r="N27892" s="2">
        <v>18096</v>
      </c>
      <c r="O27892" s="2">
        <v>992.12</v>
      </c>
      <c r="P27892" s="2">
        <v>0</v>
      </c>
      <c r="Q27892" s="2">
        <v>9000</v>
      </c>
      <c r="R27892" s="2">
        <v>9992.1200000000008</v>
      </c>
      <c r="S27892" s="2">
        <v>9096</v>
      </c>
      <c r="T27892" s="2">
        <v>19088.12</v>
      </c>
    </row>
    <row r="27893" spans="1:20" hidden="1" x14ac:dyDescent="0.25">
      <c r="A27893" s="1">
        <v>43045</v>
      </c>
      <c r="B27893">
        <v>2017</v>
      </c>
      <c r="C27893">
        <v>2018</v>
      </c>
      <c r="D27893">
        <v>1</v>
      </c>
      <c r="E27893">
        <v>1</v>
      </c>
      <c r="F27893" t="s">
        <v>200</v>
      </c>
      <c r="G27893" t="s">
        <v>1237</v>
      </c>
      <c r="H27893" t="s">
        <v>27873</v>
      </c>
      <c r="I27893" t="s">
        <v>47</v>
      </c>
      <c r="J27893" t="s">
        <v>1239</v>
      </c>
      <c r="K27893">
        <v>6331</v>
      </c>
      <c r="L27893">
        <v>906100</v>
      </c>
      <c r="M27893" s="3" t="s">
        <v>1263</v>
      </c>
      <c r="N27893" s="2">
        <v>32641</v>
      </c>
      <c r="O27893" s="2">
        <v>5471</v>
      </c>
      <c r="P27893" s="2">
        <v>6885.73</v>
      </c>
      <c r="Q27893" s="2">
        <v>0</v>
      </c>
      <c r="R27893" s="2">
        <v>12356.73</v>
      </c>
      <c r="S27893" s="2">
        <v>32641</v>
      </c>
      <c r="T27893" s="2">
        <v>44997.73</v>
      </c>
    </row>
    <row r="27894" spans="1:20" hidden="1" x14ac:dyDescent="0.25">
      <c r="A27894" s="1">
        <v>43045</v>
      </c>
      <c r="B27894">
        <v>2017</v>
      </c>
      <c r="C27894">
        <v>2018</v>
      </c>
      <c r="D27894">
        <v>1</v>
      </c>
      <c r="E27894">
        <v>1</v>
      </c>
      <c r="F27894" t="s">
        <v>200</v>
      </c>
      <c r="G27894" t="s">
        <v>1237</v>
      </c>
      <c r="H27894" t="s">
        <v>27874</v>
      </c>
      <c r="I27894" t="s">
        <v>102</v>
      </c>
      <c r="J27894" t="s">
        <v>1239</v>
      </c>
      <c r="K27894">
        <v>6040</v>
      </c>
      <c r="L27894">
        <v>515101</v>
      </c>
      <c r="M27894" s="3" t="s">
        <v>1244</v>
      </c>
      <c r="N27894" s="2">
        <v>9750</v>
      </c>
      <c r="O27894" s="2">
        <v>0</v>
      </c>
      <c r="P27894" s="2">
        <v>820.81</v>
      </c>
      <c r="Q27894" s="2">
        <v>0</v>
      </c>
      <c r="R27894" s="2">
        <v>820.81</v>
      </c>
      <c r="S27894" s="2">
        <v>9750</v>
      </c>
      <c r="T27894" s="2">
        <v>10570.81</v>
      </c>
    </row>
    <row r="27895" spans="1:20" hidden="1" x14ac:dyDescent="0.25">
      <c r="A27895" s="1">
        <v>43045</v>
      </c>
      <c r="B27895">
        <v>2017</v>
      </c>
      <c r="C27895">
        <v>2018</v>
      </c>
      <c r="D27895">
        <v>1</v>
      </c>
      <c r="E27895">
        <v>1</v>
      </c>
      <c r="F27895" t="s">
        <v>200</v>
      </c>
      <c r="G27895" t="s">
        <v>1237</v>
      </c>
      <c r="H27895" t="s">
        <v>27875</v>
      </c>
      <c r="I27895" t="s">
        <v>68</v>
      </c>
      <c r="J27895" t="s">
        <v>1239</v>
      </c>
      <c r="K27895">
        <v>6108</v>
      </c>
      <c r="L27895">
        <v>511200</v>
      </c>
      <c r="M27895" s="3" t="s">
        <v>1246</v>
      </c>
      <c r="O27895" s="2">
        <v>1480.4</v>
      </c>
      <c r="R27895" s="2">
        <v>1480.4</v>
      </c>
      <c r="S27895" s="2">
        <v>21112.99</v>
      </c>
      <c r="T27895" s="2">
        <v>22593.39</v>
      </c>
    </row>
    <row r="27896" spans="1:20" hidden="1" x14ac:dyDescent="0.25">
      <c r="A27896" s="1">
        <v>43045</v>
      </c>
      <c r="B27896">
        <v>2017</v>
      </c>
      <c r="C27896">
        <v>2018</v>
      </c>
      <c r="D27896">
        <v>1</v>
      </c>
      <c r="E27896">
        <v>1</v>
      </c>
      <c r="F27896" t="s">
        <v>200</v>
      </c>
      <c r="G27896" t="s">
        <v>1237</v>
      </c>
      <c r="H27896" t="s">
        <v>27876</v>
      </c>
      <c r="I27896" t="s">
        <v>59</v>
      </c>
      <c r="J27896" t="s">
        <v>1239</v>
      </c>
      <c r="K27896">
        <v>6416</v>
      </c>
      <c r="L27896">
        <v>570300</v>
      </c>
      <c r="M27896" s="3" t="s">
        <v>1244</v>
      </c>
      <c r="O27896" s="2">
        <v>2054.48</v>
      </c>
      <c r="R27896" s="2">
        <v>2054.48</v>
      </c>
      <c r="S27896" s="2">
        <v>30089.119999999999</v>
      </c>
      <c r="T27896" s="2">
        <v>32143.599999999999</v>
      </c>
    </row>
    <row r="27897" spans="1:20" hidden="1" x14ac:dyDescent="0.25">
      <c r="A27897" s="1">
        <v>43045</v>
      </c>
      <c r="B27897">
        <v>2017</v>
      </c>
      <c r="C27897">
        <v>2018</v>
      </c>
      <c r="D27897">
        <v>1</v>
      </c>
      <c r="E27897">
        <v>1</v>
      </c>
      <c r="F27897" t="s">
        <v>200</v>
      </c>
      <c r="G27897" t="s">
        <v>1237</v>
      </c>
      <c r="H27897" t="s">
        <v>27877</v>
      </c>
      <c r="I27897" t="s">
        <v>78</v>
      </c>
      <c r="J27897" t="s">
        <v>1239</v>
      </c>
      <c r="K27897">
        <v>6085</v>
      </c>
      <c r="L27897">
        <v>460301</v>
      </c>
      <c r="M27897" s="3" t="s">
        <v>1242</v>
      </c>
      <c r="O27897" s="2">
        <v>1828.91</v>
      </c>
      <c r="R27897" s="2">
        <v>1828.91</v>
      </c>
      <c r="S27897" s="2">
        <v>21715.11</v>
      </c>
      <c r="T27897" s="2">
        <v>23544.02</v>
      </c>
    </row>
    <row r="27898" spans="1:20" hidden="1" x14ac:dyDescent="0.25">
      <c r="A27898" s="1">
        <v>43045</v>
      </c>
      <c r="B27898">
        <v>2017</v>
      </c>
      <c r="C27898">
        <v>2018</v>
      </c>
      <c r="D27898">
        <v>1</v>
      </c>
      <c r="E27898">
        <v>1</v>
      </c>
      <c r="F27898" t="s">
        <v>200</v>
      </c>
      <c r="G27898" t="s">
        <v>1237</v>
      </c>
      <c r="H27898" t="s">
        <v>27878</v>
      </c>
      <c r="I27898" t="s">
        <v>78</v>
      </c>
      <c r="J27898" t="s">
        <v>1239</v>
      </c>
      <c r="K27898">
        <v>6085</v>
      </c>
      <c r="L27898">
        <v>460302</v>
      </c>
      <c r="M27898" s="3" t="s">
        <v>1263</v>
      </c>
      <c r="O27898" s="2">
        <v>934.79</v>
      </c>
      <c r="R27898" s="2">
        <v>934.79</v>
      </c>
      <c r="S27898" s="2">
        <v>11619.6</v>
      </c>
      <c r="T27898" s="2">
        <v>12554.39</v>
      </c>
    </row>
    <row r="27899" spans="1:20" hidden="1" x14ac:dyDescent="0.25">
      <c r="A27899" s="1">
        <v>43045</v>
      </c>
      <c r="B27899">
        <v>2017</v>
      </c>
      <c r="C27899">
        <v>2018</v>
      </c>
      <c r="D27899">
        <v>1</v>
      </c>
      <c r="E27899">
        <v>1</v>
      </c>
      <c r="F27899" t="s">
        <v>200</v>
      </c>
      <c r="G27899" t="s">
        <v>1237</v>
      </c>
      <c r="H27899" t="s">
        <v>27879</v>
      </c>
      <c r="I27899" t="s">
        <v>35</v>
      </c>
      <c r="J27899" t="s">
        <v>1239</v>
      </c>
      <c r="K27899">
        <v>6606</v>
      </c>
      <c r="L27899">
        <v>72300</v>
      </c>
      <c r="M27899" s="3" t="s">
        <v>1244</v>
      </c>
      <c r="O27899" s="2">
        <v>1669.47</v>
      </c>
      <c r="R27899" s="2">
        <v>1669.47</v>
      </c>
      <c r="S27899" s="2">
        <v>20931.45</v>
      </c>
      <c r="T27899" s="2">
        <v>22600.92</v>
      </c>
    </row>
    <row r="27900" spans="1:20" hidden="1" x14ac:dyDescent="0.25">
      <c r="A27900" s="1">
        <v>43045</v>
      </c>
      <c r="B27900">
        <v>2017</v>
      </c>
      <c r="C27900">
        <v>2018</v>
      </c>
      <c r="D27900">
        <v>1</v>
      </c>
      <c r="E27900">
        <v>1</v>
      </c>
      <c r="F27900" t="s">
        <v>200</v>
      </c>
      <c r="G27900" t="s">
        <v>1237</v>
      </c>
      <c r="H27900" t="s">
        <v>27880</v>
      </c>
      <c r="I27900" t="s">
        <v>163</v>
      </c>
      <c r="J27900" t="s">
        <v>1239</v>
      </c>
      <c r="K27900">
        <v>6614</v>
      </c>
      <c r="L27900">
        <v>81000</v>
      </c>
      <c r="M27900" s="3" t="s">
        <v>1246</v>
      </c>
      <c r="O27900" s="2">
        <v>1331.11</v>
      </c>
      <c r="R27900" s="2">
        <v>1331.11</v>
      </c>
      <c r="S27900" s="2">
        <v>15240.89</v>
      </c>
      <c r="T27900" s="2">
        <v>16572</v>
      </c>
    </row>
    <row r="27901" spans="1:20" hidden="1" x14ac:dyDescent="0.25">
      <c r="A27901" s="1">
        <v>43045</v>
      </c>
      <c r="B27901">
        <v>2017</v>
      </c>
      <c r="C27901">
        <v>2018</v>
      </c>
      <c r="D27901">
        <v>1</v>
      </c>
      <c r="E27901">
        <v>1</v>
      </c>
      <c r="F27901" t="s">
        <v>200</v>
      </c>
      <c r="G27901" t="s">
        <v>1237</v>
      </c>
      <c r="H27901" t="s">
        <v>27881</v>
      </c>
      <c r="I27901" t="s">
        <v>108</v>
      </c>
      <c r="J27901" t="s">
        <v>1239</v>
      </c>
      <c r="K27901">
        <v>6457</v>
      </c>
      <c r="L27901">
        <v>541402</v>
      </c>
      <c r="M27901" s="3" t="s">
        <v>1244</v>
      </c>
      <c r="O27901" s="2">
        <v>2603.8000000000002</v>
      </c>
      <c r="R27901" s="2">
        <v>2603.8000000000002</v>
      </c>
      <c r="S27901" s="2">
        <v>56657.599999999999</v>
      </c>
      <c r="T27901" s="2">
        <v>59261.4</v>
      </c>
    </row>
    <row r="27902" spans="1:20" hidden="1" x14ac:dyDescent="0.25">
      <c r="A27902" s="1">
        <v>43045</v>
      </c>
      <c r="B27902">
        <v>2017</v>
      </c>
      <c r="C27902">
        <v>2018</v>
      </c>
      <c r="D27902">
        <v>1</v>
      </c>
      <c r="E27902">
        <v>1</v>
      </c>
      <c r="F27902" t="s">
        <v>200</v>
      </c>
      <c r="G27902" t="s">
        <v>1237</v>
      </c>
      <c r="H27902" t="s">
        <v>27882</v>
      </c>
      <c r="I27902" t="s">
        <v>181</v>
      </c>
      <c r="J27902" t="s">
        <v>1239</v>
      </c>
      <c r="K27902">
        <v>6516</v>
      </c>
      <c r="L27902">
        <v>154700</v>
      </c>
      <c r="M27902" s="3" t="s">
        <v>1263</v>
      </c>
      <c r="O27902" s="2">
        <v>1146.95</v>
      </c>
      <c r="R27902" s="2">
        <v>1146.95</v>
      </c>
      <c r="S27902" s="2">
        <v>15562.66</v>
      </c>
      <c r="T27902" s="2">
        <v>16709.61</v>
      </c>
    </row>
    <row r="27903" spans="1:20" hidden="1" x14ac:dyDescent="0.25">
      <c r="A27903" s="1">
        <v>43045</v>
      </c>
      <c r="B27903">
        <v>2017</v>
      </c>
      <c r="C27903">
        <v>2018</v>
      </c>
      <c r="D27903">
        <v>1</v>
      </c>
      <c r="E27903">
        <v>1</v>
      </c>
      <c r="F27903" t="s">
        <v>200</v>
      </c>
      <c r="G27903" t="s">
        <v>1237</v>
      </c>
      <c r="H27903" t="s">
        <v>27883</v>
      </c>
      <c r="I27903" t="s">
        <v>121</v>
      </c>
      <c r="J27903" t="s">
        <v>1239</v>
      </c>
      <c r="K27903">
        <v>6111</v>
      </c>
      <c r="L27903">
        <v>494300</v>
      </c>
      <c r="M27903" s="3" t="s">
        <v>1244</v>
      </c>
      <c r="O27903" s="2">
        <v>1982.6</v>
      </c>
      <c r="R27903" s="2">
        <v>1982.6</v>
      </c>
      <c r="S27903" s="2">
        <v>23467.09</v>
      </c>
      <c r="T27903" s="2">
        <v>25449.69</v>
      </c>
    </row>
    <row r="27904" spans="1:20" hidden="1" x14ac:dyDescent="0.25">
      <c r="A27904" s="1">
        <v>43045</v>
      </c>
      <c r="B27904">
        <v>2017</v>
      </c>
      <c r="C27904">
        <v>2018</v>
      </c>
      <c r="D27904">
        <v>1</v>
      </c>
      <c r="E27904">
        <v>1</v>
      </c>
      <c r="F27904" t="s">
        <v>200</v>
      </c>
      <c r="G27904" t="s">
        <v>1237</v>
      </c>
      <c r="H27904" t="s">
        <v>27884</v>
      </c>
      <c r="I27904" t="s">
        <v>144</v>
      </c>
      <c r="J27904" t="s">
        <v>1239</v>
      </c>
      <c r="K27904">
        <v>6067</v>
      </c>
      <c r="L27904">
        <v>524200</v>
      </c>
      <c r="M27904" s="3" t="s">
        <v>1263</v>
      </c>
      <c r="O27904" s="2">
        <v>1131.94</v>
      </c>
      <c r="R27904" s="2">
        <v>1131.94</v>
      </c>
      <c r="S27904" s="2">
        <v>15431.47</v>
      </c>
      <c r="T27904" s="2">
        <v>16563.41</v>
      </c>
    </row>
    <row r="27905" spans="1:20" hidden="1" x14ac:dyDescent="0.25">
      <c r="A27905" s="1">
        <v>43045</v>
      </c>
      <c r="B27905">
        <v>2017</v>
      </c>
      <c r="C27905">
        <v>2018</v>
      </c>
      <c r="D27905">
        <v>1</v>
      </c>
      <c r="E27905">
        <v>1</v>
      </c>
      <c r="F27905" t="s">
        <v>200</v>
      </c>
      <c r="G27905" t="s">
        <v>1237</v>
      </c>
      <c r="H27905" t="s">
        <v>27885</v>
      </c>
      <c r="I27905" t="s">
        <v>43</v>
      </c>
      <c r="J27905" t="s">
        <v>1239</v>
      </c>
      <c r="K27905">
        <v>6804</v>
      </c>
      <c r="L27905">
        <v>205200</v>
      </c>
      <c r="M27905" s="3" t="s">
        <v>1242</v>
      </c>
      <c r="O27905" s="2">
        <v>2836.74</v>
      </c>
      <c r="R27905" s="2">
        <v>2836.74</v>
      </c>
      <c r="S27905" s="2">
        <v>35574.300000000003</v>
      </c>
      <c r="T27905" s="2">
        <v>38411.040000000001</v>
      </c>
    </row>
    <row r="27906" spans="1:20" hidden="1" x14ac:dyDescent="0.25">
      <c r="A27906" s="1">
        <v>43045</v>
      </c>
      <c r="B27906">
        <v>2017</v>
      </c>
      <c r="C27906">
        <v>2018</v>
      </c>
      <c r="D27906">
        <v>1</v>
      </c>
      <c r="E27906">
        <v>1</v>
      </c>
      <c r="F27906" t="s">
        <v>200</v>
      </c>
      <c r="G27906" t="s">
        <v>1237</v>
      </c>
      <c r="H27906" t="s">
        <v>27886</v>
      </c>
      <c r="I27906" t="s">
        <v>181</v>
      </c>
      <c r="J27906" t="s">
        <v>1239</v>
      </c>
      <c r="K27906">
        <v>6516</v>
      </c>
      <c r="L27906">
        <v>154700</v>
      </c>
      <c r="M27906" s="3" t="s">
        <v>1263</v>
      </c>
      <c r="O27906" s="2">
        <v>2332.2399999999998</v>
      </c>
      <c r="R27906" s="2">
        <v>2332.2399999999998</v>
      </c>
      <c r="S27906" s="2">
        <v>32445.59</v>
      </c>
      <c r="T27906" s="2">
        <v>34777.83</v>
      </c>
    </row>
    <row r="27907" spans="1:20" hidden="1" x14ac:dyDescent="0.25">
      <c r="A27907" s="1">
        <v>43045</v>
      </c>
      <c r="B27907">
        <v>2017</v>
      </c>
      <c r="C27907">
        <v>2018</v>
      </c>
      <c r="D27907">
        <v>1</v>
      </c>
      <c r="E27907">
        <v>1</v>
      </c>
      <c r="F27907" t="s">
        <v>200</v>
      </c>
      <c r="G27907" t="s">
        <v>1237</v>
      </c>
      <c r="H27907" t="s">
        <v>27887</v>
      </c>
      <c r="I27907" t="s">
        <v>78</v>
      </c>
      <c r="J27907" t="s">
        <v>1239</v>
      </c>
      <c r="K27907">
        <v>6085</v>
      </c>
      <c r="L27907">
        <v>460301</v>
      </c>
      <c r="M27907" s="3" t="s">
        <v>1242</v>
      </c>
      <c r="O27907" s="2">
        <v>1802.11</v>
      </c>
      <c r="R27907" s="2">
        <v>1802.11</v>
      </c>
      <c r="S27907" s="2">
        <v>24649.25</v>
      </c>
      <c r="T27907" s="2">
        <v>26451.360000000001</v>
      </c>
    </row>
    <row r="27908" spans="1:20" hidden="1" x14ac:dyDescent="0.25">
      <c r="A27908" s="1">
        <v>43046</v>
      </c>
      <c r="B27908">
        <v>2017</v>
      </c>
      <c r="C27908">
        <v>2018</v>
      </c>
      <c r="D27908">
        <v>1</v>
      </c>
      <c r="E27908">
        <v>1</v>
      </c>
      <c r="F27908" t="s">
        <v>200</v>
      </c>
      <c r="G27908" t="s">
        <v>1237</v>
      </c>
      <c r="H27908" t="s">
        <v>27888</v>
      </c>
      <c r="I27908" t="s">
        <v>14</v>
      </c>
      <c r="J27908" t="s">
        <v>1239</v>
      </c>
      <c r="K27908">
        <v>6401</v>
      </c>
      <c r="L27908">
        <v>125200</v>
      </c>
      <c r="M27908" s="3">
        <v>-60</v>
      </c>
      <c r="N27908" s="2">
        <v>8706.08</v>
      </c>
      <c r="O27908" s="2">
        <v>0</v>
      </c>
      <c r="P27908" s="2">
        <v>1857.7</v>
      </c>
      <c r="Q27908" s="2">
        <v>0</v>
      </c>
      <c r="R27908" s="2">
        <v>1857.7</v>
      </c>
      <c r="S27908" s="2">
        <v>8706.08</v>
      </c>
      <c r="T27908" s="2">
        <v>10563.78</v>
      </c>
    </row>
    <row r="27909" spans="1:20" hidden="1" x14ac:dyDescent="0.25">
      <c r="A27909" s="1">
        <v>43046</v>
      </c>
      <c r="B27909">
        <v>2017</v>
      </c>
      <c r="C27909">
        <v>2018</v>
      </c>
      <c r="D27909">
        <v>1</v>
      </c>
      <c r="E27909">
        <v>1</v>
      </c>
      <c r="F27909" t="s">
        <v>200</v>
      </c>
      <c r="G27909" t="s">
        <v>1237</v>
      </c>
      <c r="H27909" t="s">
        <v>27889</v>
      </c>
      <c r="I27909" t="s">
        <v>35</v>
      </c>
      <c r="J27909" t="s">
        <v>1239</v>
      </c>
      <c r="K27909">
        <v>6604</v>
      </c>
      <c r="L27909">
        <v>72100</v>
      </c>
      <c r="M27909" s="3" t="s">
        <v>1246</v>
      </c>
      <c r="N27909" s="2">
        <v>8410</v>
      </c>
      <c r="O27909" s="2">
        <v>0</v>
      </c>
      <c r="P27909" s="2">
        <v>1794.52</v>
      </c>
      <c r="Q27909" s="2">
        <v>0</v>
      </c>
      <c r="R27909" s="2">
        <v>1794.52</v>
      </c>
      <c r="S27909" s="2">
        <v>8410</v>
      </c>
      <c r="T27909" s="2">
        <v>10204.52</v>
      </c>
    </row>
    <row r="27910" spans="1:20" hidden="1" x14ac:dyDescent="0.25">
      <c r="A27910" s="1">
        <v>43046</v>
      </c>
      <c r="B27910">
        <v>2017</v>
      </c>
      <c r="C27910">
        <v>2018</v>
      </c>
      <c r="D27910">
        <v>1</v>
      </c>
      <c r="E27910">
        <v>1</v>
      </c>
      <c r="F27910" t="s">
        <v>200</v>
      </c>
      <c r="G27910" t="s">
        <v>1237</v>
      </c>
      <c r="H27910" t="s">
        <v>27890</v>
      </c>
      <c r="I27910" t="s">
        <v>71</v>
      </c>
      <c r="J27910" t="s">
        <v>1239</v>
      </c>
      <c r="K27910">
        <v>6016</v>
      </c>
      <c r="L27910">
        <v>484200</v>
      </c>
      <c r="M27910" s="3" t="s">
        <v>1244</v>
      </c>
      <c r="N27910" s="2">
        <v>6295</v>
      </c>
      <c r="O27910" s="2">
        <v>0</v>
      </c>
      <c r="P27910" s="2">
        <v>1343.23</v>
      </c>
      <c r="Q27910" s="2">
        <v>0</v>
      </c>
      <c r="R27910" s="2">
        <v>1343.23</v>
      </c>
      <c r="S27910" s="2">
        <v>10795</v>
      </c>
      <c r="T27910" s="2">
        <v>12138.23</v>
      </c>
    </row>
    <row r="27911" spans="1:20" hidden="1" x14ac:dyDescent="0.25">
      <c r="A27911" s="1">
        <v>43046</v>
      </c>
      <c r="B27911">
        <v>2017</v>
      </c>
      <c r="C27911">
        <v>2018</v>
      </c>
      <c r="D27911">
        <v>1</v>
      </c>
      <c r="E27911">
        <v>1</v>
      </c>
      <c r="F27911" t="s">
        <v>200</v>
      </c>
      <c r="G27911" t="s">
        <v>1237</v>
      </c>
      <c r="H27911" t="s">
        <v>27891</v>
      </c>
      <c r="I27911" t="s">
        <v>155</v>
      </c>
      <c r="J27911" t="s">
        <v>1239</v>
      </c>
      <c r="K27911">
        <v>6074</v>
      </c>
      <c r="L27911">
        <v>487300</v>
      </c>
      <c r="M27911" s="3" t="s">
        <v>1242</v>
      </c>
      <c r="N27911" s="2">
        <v>7150</v>
      </c>
      <c r="O27911" s="2">
        <v>0</v>
      </c>
      <c r="P27911" s="2">
        <v>1525.66</v>
      </c>
      <c r="Q27911" s="2">
        <v>0</v>
      </c>
      <c r="R27911" s="2">
        <v>1525.66</v>
      </c>
      <c r="S27911" s="2">
        <v>7150</v>
      </c>
      <c r="T27911" s="2">
        <v>8675.66</v>
      </c>
    </row>
    <row r="27912" spans="1:20" hidden="1" x14ac:dyDescent="0.25">
      <c r="A27912" s="1">
        <v>43046</v>
      </c>
      <c r="B27912">
        <v>2017</v>
      </c>
      <c r="C27912">
        <v>2018</v>
      </c>
      <c r="D27912">
        <v>1</v>
      </c>
      <c r="E27912">
        <v>1</v>
      </c>
      <c r="F27912" t="s">
        <v>200</v>
      </c>
      <c r="G27912" t="s">
        <v>1237</v>
      </c>
      <c r="H27912" t="s">
        <v>27892</v>
      </c>
      <c r="I27912" t="s">
        <v>135</v>
      </c>
      <c r="J27912" t="s">
        <v>1239</v>
      </c>
      <c r="K27912">
        <v>6062</v>
      </c>
      <c r="L27912">
        <v>420600</v>
      </c>
      <c r="M27912" s="3" t="s">
        <v>1246</v>
      </c>
      <c r="N27912" s="2">
        <v>10000</v>
      </c>
      <c r="O27912" s="2">
        <v>0</v>
      </c>
      <c r="P27912" s="2">
        <v>2133.8000000000002</v>
      </c>
      <c r="Q27912" s="2">
        <v>0</v>
      </c>
      <c r="R27912" s="2">
        <v>2133.8000000000002</v>
      </c>
      <c r="S27912" s="2">
        <v>28000</v>
      </c>
      <c r="T27912" s="2">
        <v>30133.8</v>
      </c>
    </row>
    <row r="27913" spans="1:20" hidden="1" x14ac:dyDescent="0.25">
      <c r="A27913" s="1">
        <v>43046</v>
      </c>
      <c r="B27913">
        <v>2017</v>
      </c>
      <c r="C27913">
        <v>2018</v>
      </c>
      <c r="D27913">
        <v>1</v>
      </c>
      <c r="E27913">
        <v>1</v>
      </c>
      <c r="F27913" t="s">
        <v>200</v>
      </c>
      <c r="G27913" t="s">
        <v>1237</v>
      </c>
      <c r="H27913" t="s">
        <v>27893</v>
      </c>
      <c r="I27913" t="s">
        <v>118</v>
      </c>
      <c r="J27913" t="s">
        <v>1239</v>
      </c>
      <c r="K27913">
        <v>6515</v>
      </c>
      <c r="L27913">
        <v>141300</v>
      </c>
      <c r="M27913" s="3">
        <v>-60</v>
      </c>
      <c r="N27913" s="2">
        <v>14000</v>
      </c>
      <c r="O27913" s="2">
        <v>0</v>
      </c>
      <c r="P27913" s="2">
        <v>2987.32</v>
      </c>
      <c r="Q27913" s="2">
        <v>0</v>
      </c>
      <c r="R27913" s="2">
        <v>2987.32</v>
      </c>
      <c r="S27913" s="2">
        <v>14000</v>
      </c>
      <c r="T27913" s="2">
        <v>16987.32</v>
      </c>
    </row>
    <row r="27914" spans="1:20" hidden="1" x14ac:dyDescent="0.25">
      <c r="A27914" s="1">
        <v>43046</v>
      </c>
      <c r="B27914">
        <v>2017</v>
      </c>
      <c r="C27914">
        <v>2018</v>
      </c>
      <c r="D27914">
        <v>1</v>
      </c>
      <c r="E27914">
        <v>1</v>
      </c>
      <c r="F27914" t="s">
        <v>200</v>
      </c>
      <c r="G27914" t="s">
        <v>1237</v>
      </c>
      <c r="H27914" t="s">
        <v>27894</v>
      </c>
      <c r="I27914" t="s">
        <v>51</v>
      </c>
      <c r="J27914" t="s">
        <v>1239</v>
      </c>
      <c r="K27914">
        <v>6410</v>
      </c>
      <c r="L27914">
        <v>343102</v>
      </c>
      <c r="M27914" s="3" t="s">
        <v>1242</v>
      </c>
      <c r="N27914" s="2">
        <v>18581</v>
      </c>
      <c r="O27914" s="2">
        <v>0</v>
      </c>
      <c r="P27914" s="2">
        <v>3964.81</v>
      </c>
      <c r="Q27914" s="2">
        <v>0</v>
      </c>
      <c r="R27914" s="2">
        <v>3964.81</v>
      </c>
      <c r="S27914" s="2">
        <v>18581</v>
      </c>
      <c r="T27914" s="2">
        <v>22545.81</v>
      </c>
    </row>
    <row r="27915" spans="1:20" hidden="1" x14ac:dyDescent="0.25">
      <c r="A27915" s="1">
        <v>43046</v>
      </c>
      <c r="B27915">
        <v>2017</v>
      </c>
      <c r="C27915">
        <v>2018</v>
      </c>
      <c r="D27915">
        <v>1</v>
      </c>
      <c r="E27915">
        <v>1</v>
      </c>
      <c r="F27915" t="s">
        <v>200</v>
      </c>
      <c r="G27915" t="s">
        <v>1237</v>
      </c>
      <c r="H27915" t="s">
        <v>27895</v>
      </c>
      <c r="I27915" t="s">
        <v>87</v>
      </c>
      <c r="J27915" t="s">
        <v>1239</v>
      </c>
      <c r="K27915">
        <v>6514</v>
      </c>
      <c r="L27915">
        <v>165600</v>
      </c>
      <c r="M27915" s="3" t="s">
        <v>1246</v>
      </c>
      <c r="N27915" s="2">
        <v>6700</v>
      </c>
      <c r="O27915" s="2">
        <v>0</v>
      </c>
      <c r="P27915" s="2">
        <v>564.04</v>
      </c>
      <c r="Q27915" s="2">
        <v>0</v>
      </c>
      <c r="R27915" s="2">
        <v>564.04</v>
      </c>
      <c r="S27915" s="2">
        <v>6700</v>
      </c>
      <c r="T27915" s="2">
        <v>7264.04</v>
      </c>
    </row>
    <row r="27916" spans="1:20" hidden="1" x14ac:dyDescent="0.25">
      <c r="A27916" s="1">
        <v>43046</v>
      </c>
      <c r="B27916">
        <v>2017</v>
      </c>
      <c r="C27916">
        <v>2018</v>
      </c>
      <c r="D27916">
        <v>1</v>
      </c>
      <c r="E27916">
        <v>1</v>
      </c>
      <c r="F27916" t="s">
        <v>200</v>
      </c>
      <c r="G27916" t="s">
        <v>1237</v>
      </c>
      <c r="H27916" t="s">
        <v>27896</v>
      </c>
      <c r="I27916" t="s">
        <v>75</v>
      </c>
      <c r="J27916" t="s">
        <v>1239</v>
      </c>
      <c r="K27916">
        <v>6082</v>
      </c>
      <c r="L27916">
        <v>481000</v>
      </c>
      <c r="M27916" s="3" t="s">
        <v>1242</v>
      </c>
      <c r="N27916" s="2">
        <v>18575</v>
      </c>
      <c r="O27916" s="2">
        <v>0</v>
      </c>
      <c r="P27916" s="2">
        <v>3963.53</v>
      </c>
      <c r="Q27916" s="2">
        <v>0</v>
      </c>
      <c r="R27916" s="2">
        <v>3963.53</v>
      </c>
      <c r="S27916" s="2">
        <v>18575</v>
      </c>
      <c r="T27916" s="2">
        <v>22538.53</v>
      </c>
    </row>
    <row r="27917" spans="1:20" hidden="1" x14ac:dyDescent="0.25">
      <c r="A27917" s="1">
        <v>43046</v>
      </c>
      <c r="B27917">
        <v>2017</v>
      </c>
      <c r="C27917">
        <v>2018</v>
      </c>
      <c r="D27917">
        <v>1</v>
      </c>
      <c r="E27917">
        <v>1</v>
      </c>
      <c r="F27917" t="s">
        <v>200</v>
      </c>
      <c r="G27917" t="s">
        <v>1237</v>
      </c>
      <c r="H27917" t="s">
        <v>27897</v>
      </c>
      <c r="I27917" t="s">
        <v>68</v>
      </c>
      <c r="J27917" t="s">
        <v>1239</v>
      </c>
      <c r="K27917">
        <v>6108</v>
      </c>
      <c r="L27917">
        <v>510100</v>
      </c>
      <c r="M27917" s="3" t="s">
        <v>1246</v>
      </c>
      <c r="N27917" s="2">
        <v>9055</v>
      </c>
      <c r="O27917" s="2">
        <v>0</v>
      </c>
      <c r="P27917" s="2">
        <v>1932.15</v>
      </c>
      <c r="Q27917" s="2">
        <v>0</v>
      </c>
      <c r="R27917" s="2">
        <v>1932.15</v>
      </c>
      <c r="S27917" s="2">
        <v>9050</v>
      </c>
      <c r="T27917" s="2">
        <v>10982.15</v>
      </c>
    </row>
    <row r="27918" spans="1:20" hidden="1" x14ac:dyDescent="0.25">
      <c r="A27918" s="1">
        <v>43046</v>
      </c>
      <c r="B27918">
        <v>2017</v>
      </c>
      <c r="C27918">
        <v>2018</v>
      </c>
      <c r="D27918">
        <v>1</v>
      </c>
      <c r="E27918">
        <v>1</v>
      </c>
      <c r="F27918" t="s">
        <v>200</v>
      </c>
      <c r="G27918" t="s">
        <v>1237</v>
      </c>
      <c r="H27918" t="s">
        <v>27898</v>
      </c>
      <c r="I27918" t="s">
        <v>114</v>
      </c>
      <c r="J27918" t="s">
        <v>1239</v>
      </c>
      <c r="K27918">
        <v>6051</v>
      </c>
      <c r="L27918">
        <v>415600</v>
      </c>
      <c r="M27918" s="3">
        <v>-60</v>
      </c>
      <c r="N27918" s="2">
        <v>7800</v>
      </c>
      <c r="O27918" s="2">
        <v>0</v>
      </c>
      <c r="P27918" s="2">
        <v>1664.36</v>
      </c>
      <c r="Q27918" s="2">
        <v>0</v>
      </c>
      <c r="R27918" s="2">
        <v>1664.36</v>
      </c>
      <c r="S27918" s="2">
        <v>7800</v>
      </c>
      <c r="T27918" s="2">
        <v>9464.36</v>
      </c>
    </row>
    <row r="27919" spans="1:20" hidden="1" x14ac:dyDescent="0.25">
      <c r="A27919" s="1">
        <v>43046</v>
      </c>
      <c r="B27919">
        <v>2017</v>
      </c>
      <c r="C27919">
        <v>2018</v>
      </c>
      <c r="D27919">
        <v>1</v>
      </c>
      <c r="E27919">
        <v>1</v>
      </c>
      <c r="F27919" t="s">
        <v>200</v>
      </c>
      <c r="G27919" t="s">
        <v>1237</v>
      </c>
      <c r="H27919" t="s">
        <v>27899</v>
      </c>
      <c r="I27919" t="s">
        <v>44</v>
      </c>
      <c r="J27919" t="s">
        <v>1239</v>
      </c>
      <c r="K27919">
        <v>6234</v>
      </c>
      <c r="L27919">
        <v>905100</v>
      </c>
      <c r="M27919" s="3" t="s">
        <v>1244</v>
      </c>
      <c r="N27919" s="2">
        <v>25718.52</v>
      </c>
      <c r="O27919" s="2">
        <v>3136</v>
      </c>
      <c r="P27919" s="2">
        <v>5487.81</v>
      </c>
      <c r="Q27919" s="2">
        <v>0</v>
      </c>
      <c r="R27919" s="2">
        <v>8623.81</v>
      </c>
      <c r="S27919" s="2">
        <v>25718.52</v>
      </c>
      <c r="T27919" s="2">
        <v>34342.33</v>
      </c>
    </row>
    <row r="27920" spans="1:20" hidden="1" x14ac:dyDescent="0.25">
      <c r="A27920" s="1">
        <v>43046</v>
      </c>
      <c r="B27920">
        <v>2017</v>
      </c>
      <c r="C27920">
        <v>2018</v>
      </c>
      <c r="D27920">
        <v>1</v>
      </c>
      <c r="E27920">
        <v>1</v>
      </c>
      <c r="F27920" t="s">
        <v>200</v>
      </c>
      <c r="G27920" t="s">
        <v>1237</v>
      </c>
      <c r="H27920" t="s">
        <v>27900</v>
      </c>
      <c r="I27920" t="s">
        <v>71</v>
      </c>
      <c r="J27920" t="s">
        <v>1239</v>
      </c>
      <c r="K27920">
        <v>6016</v>
      </c>
      <c r="L27920">
        <v>484200</v>
      </c>
      <c r="M27920" s="3" t="s">
        <v>1244</v>
      </c>
      <c r="N27920" s="2">
        <v>38343</v>
      </c>
      <c r="O27920" s="2">
        <v>6847</v>
      </c>
      <c r="P27920" s="2">
        <v>8181.62</v>
      </c>
      <c r="Q27920" s="2">
        <v>0</v>
      </c>
      <c r="R27920" s="2">
        <v>15028.62</v>
      </c>
      <c r="S27920" s="2">
        <v>38338</v>
      </c>
      <c r="T27920" s="2">
        <v>53366.62</v>
      </c>
    </row>
    <row r="27921" spans="1:20" hidden="1" x14ac:dyDescent="0.25">
      <c r="A27921" s="1">
        <v>43046</v>
      </c>
      <c r="B27921">
        <v>2017</v>
      </c>
      <c r="C27921">
        <v>2018</v>
      </c>
      <c r="D27921">
        <v>1</v>
      </c>
      <c r="E27921">
        <v>1</v>
      </c>
      <c r="F27921" t="s">
        <v>200</v>
      </c>
      <c r="G27921" t="s">
        <v>1237</v>
      </c>
      <c r="H27921" t="s">
        <v>27901</v>
      </c>
      <c r="I27921" t="s">
        <v>181</v>
      </c>
      <c r="J27921" t="s">
        <v>1239</v>
      </c>
      <c r="K27921">
        <v>6516</v>
      </c>
      <c r="L27921">
        <v>154700</v>
      </c>
      <c r="M27921" s="3" t="s">
        <v>1263</v>
      </c>
      <c r="N27921" s="2">
        <v>18336</v>
      </c>
      <c r="O27921" s="2">
        <v>4152</v>
      </c>
      <c r="P27921" s="2">
        <v>3912.53</v>
      </c>
      <c r="Q27921" s="2">
        <v>0</v>
      </c>
      <c r="R27921" s="2">
        <v>8064.53</v>
      </c>
      <c r="S27921" s="2">
        <v>18336</v>
      </c>
      <c r="T27921" s="2">
        <v>26400.53</v>
      </c>
    </row>
    <row r="27922" spans="1:20" hidden="1" x14ac:dyDescent="0.25">
      <c r="A27922" s="1">
        <v>43046</v>
      </c>
      <c r="B27922">
        <v>2017</v>
      </c>
      <c r="C27922">
        <v>2018</v>
      </c>
      <c r="D27922">
        <v>1</v>
      </c>
      <c r="E27922">
        <v>1</v>
      </c>
      <c r="F27922" t="s">
        <v>200</v>
      </c>
      <c r="G27922" t="s">
        <v>1237</v>
      </c>
      <c r="H27922" t="s">
        <v>27902</v>
      </c>
      <c r="I27922" t="s">
        <v>69</v>
      </c>
      <c r="J27922" t="s">
        <v>1239</v>
      </c>
      <c r="K27922">
        <v>6512</v>
      </c>
      <c r="L27922">
        <v>180601</v>
      </c>
      <c r="M27922" s="3" t="s">
        <v>1244</v>
      </c>
      <c r="O27922" s="2">
        <v>2073</v>
      </c>
      <c r="R27922" s="2">
        <v>2073</v>
      </c>
      <c r="S27922" s="2">
        <v>13927</v>
      </c>
      <c r="T27922" s="2">
        <v>16000</v>
      </c>
    </row>
    <row r="27923" spans="1:20" hidden="1" x14ac:dyDescent="0.25">
      <c r="A27923" s="1">
        <v>43046</v>
      </c>
      <c r="B27923">
        <v>2017</v>
      </c>
      <c r="C27923">
        <v>2018</v>
      </c>
      <c r="D27923">
        <v>1</v>
      </c>
      <c r="E27923">
        <v>1</v>
      </c>
      <c r="F27923" t="s">
        <v>200</v>
      </c>
      <c r="G27923" t="s">
        <v>1237</v>
      </c>
      <c r="H27923" t="s">
        <v>27903</v>
      </c>
      <c r="I27923" t="s">
        <v>151</v>
      </c>
      <c r="J27923" t="s">
        <v>1239</v>
      </c>
      <c r="K27923">
        <v>6484</v>
      </c>
      <c r="L27923">
        <v>110201</v>
      </c>
      <c r="M27923" s="3" t="s">
        <v>1263</v>
      </c>
      <c r="O27923" s="2">
        <v>1036</v>
      </c>
      <c r="R27923" s="2">
        <v>1036</v>
      </c>
      <c r="S27923" s="2">
        <v>6391.54</v>
      </c>
      <c r="T27923" s="2">
        <v>7427.54</v>
      </c>
    </row>
    <row r="27924" spans="1:20" hidden="1" x14ac:dyDescent="0.25">
      <c r="A27924" s="1">
        <v>43046</v>
      </c>
      <c r="B27924">
        <v>2017</v>
      </c>
      <c r="C27924">
        <v>2018</v>
      </c>
      <c r="D27924">
        <v>1</v>
      </c>
      <c r="E27924">
        <v>1</v>
      </c>
      <c r="F27924" t="s">
        <v>200</v>
      </c>
      <c r="G27924" t="s">
        <v>1237</v>
      </c>
      <c r="H27924" t="s">
        <v>27904</v>
      </c>
      <c r="I27924" t="s">
        <v>35</v>
      </c>
      <c r="J27924" t="s">
        <v>1239</v>
      </c>
      <c r="K27924">
        <v>6606</v>
      </c>
      <c r="L27924">
        <v>72400</v>
      </c>
      <c r="M27924" s="3" t="s">
        <v>1246</v>
      </c>
      <c r="O27924" s="2">
        <v>2308</v>
      </c>
      <c r="R27924" s="2">
        <v>2308</v>
      </c>
      <c r="S27924" s="2">
        <v>23892</v>
      </c>
      <c r="T27924" s="2">
        <v>26200</v>
      </c>
    </row>
    <row r="27925" spans="1:20" hidden="1" x14ac:dyDescent="0.25">
      <c r="A27925" s="1">
        <v>43046</v>
      </c>
      <c r="B27925">
        <v>2017</v>
      </c>
      <c r="C27925">
        <v>2018</v>
      </c>
      <c r="D27925">
        <v>1</v>
      </c>
      <c r="E27925">
        <v>1</v>
      </c>
      <c r="F27925" t="s">
        <v>200</v>
      </c>
      <c r="G27925" t="s">
        <v>1237</v>
      </c>
      <c r="H27925" t="s">
        <v>27905</v>
      </c>
      <c r="I27925" t="s">
        <v>180</v>
      </c>
      <c r="J27925" t="s">
        <v>1239</v>
      </c>
      <c r="K27925">
        <v>6119</v>
      </c>
      <c r="L27925">
        <v>496700</v>
      </c>
      <c r="M27925" s="3" t="s">
        <v>1244</v>
      </c>
      <c r="O27925" s="2">
        <v>906</v>
      </c>
      <c r="R27925" s="2">
        <v>906</v>
      </c>
      <c r="S27925" s="2">
        <v>13094</v>
      </c>
      <c r="T27925" s="2">
        <v>14000</v>
      </c>
    </row>
    <row r="27926" spans="1:20" hidden="1" x14ac:dyDescent="0.25">
      <c r="A27926" s="1">
        <v>43046</v>
      </c>
      <c r="B27926">
        <v>2017</v>
      </c>
      <c r="C27926">
        <v>2018</v>
      </c>
      <c r="D27926">
        <v>1</v>
      </c>
      <c r="E27926">
        <v>1</v>
      </c>
      <c r="F27926" t="s">
        <v>200</v>
      </c>
      <c r="G27926" t="s">
        <v>1237</v>
      </c>
      <c r="H27926" t="s">
        <v>27906</v>
      </c>
      <c r="I27926" t="s">
        <v>128</v>
      </c>
      <c r="J27926" t="s">
        <v>1239</v>
      </c>
      <c r="K27926">
        <v>6851</v>
      </c>
      <c r="L27926">
        <v>43600</v>
      </c>
      <c r="M27926" s="3" t="s">
        <v>1242</v>
      </c>
      <c r="O27926" s="2">
        <v>4130</v>
      </c>
      <c r="R27926" s="2">
        <v>4130</v>
      </c>
      <c r="S27926" s="2">
        <v>30206</v>
      </c>
      <c r="T27926" s="2">
        <v>34336</v>
      </c>
    </row>
    <row r="27927" spans="1:20" hidden="1" x14ac:dyDescent="0.25">
      <c r="A27927" s="1">
        <v>43046</v>
      </c>
      <c r="B27927">
        <v>2017</v>
      </c>
      <c r="C27927">
        <v>2018</v>
      </c>
      <c r="D27927">
        <v>1</v>
      </c>
      <c r="E27927">
        <v>1</v>
      </c>
      <c r="F27927" t="s">
        <v>200</v>
      </c>
      <c r="G27927" t="s">
        <v>1237</v>
      </c>
      <c r="H27927" t="s">
        <v>27907</v>
      </c>
      <c r="I27927" t="s">
        <v>109</v>
      </c>
      <c r="J27927" t="s">
        <v>1239</v>
      </c>
      <c r="K27927">
        <v>6460</v>
      </c>
      <c r="L27927">
        <v>150400</v>
      </c>
      <c r="M27927" s="3" t="s">
        <v>1246</v>
      </c>
      <c r="O27927" s="2">
        <v>2044</v>
      </c>
      <c r="R27927" s="2">
        <v>2044</v>
      </c>
      <c r="S27927" s="2">
        <v>20924</v>
      </c>
      <c r="T27927" s="2">
        <v>22968</v>
      </c>
    </row>
    <row r="27928" spans="1:20" hidden="1" x14ac:dyDescent="0.25">
      <c r="A27928" s="1">
        <v>43046</v>
      </c>
      <c r="B27928">
        <v>2017</v>
      </c>
      <c r="C27928">
        <v>2018</v>
      </c>
      <c r="D27928">
        <v>1</v>
      </c>
      <c r="E27928">
        <v>1</v>
      </c>
      <c r="F27928" t="s">
        <v>200</v>
      </c>
      <c r="G27928" t="s">
        <v>1237</v>
      </c>
      <c r="H27928" t="s">
        <v>27908</v>
      </c>
      <c r="I27928" t="s">
        <v>55</v>
      </c>
      <c r="J27928" t="s">
        <v>1239</v>
      </c>
      <c r="K27928">
        <v>6098</v>
      </c>
      <c r="L27928">
        <v>293100</v>
      </c>
      <c r="M27928" s="3" t="s">
        <v>1263</v>
      </c>
      <c r="O27928" s="2">
        <v>3933</v>
      </c>
      <c r="R27928" s="2">
        <v>3933</v>
      </c>
      <c r="S27928" s="2">
        <v>21262</v>
      </c>
      <c r="T27928" s="2">
        <v>25195</v>
      </c>
    </row>
    <row r="27929" spans="1:20" hidden="1" x14ac:dyDescent="0.25">
      <c r="A27929" s="1">
        <v>43046</v>
      </c>
      <c r="B27929">
        <v>2017</v>
      </c>
      <c r="C27929">
        <v>2018</v>
      </c>
      <c r="D27929">
        <v>1</v>
      </c>
      <c r="E27929">
        <v>1</v>
      </c>
      <c r="F27929" t="s">
        <v>200</v>
      </c>
      <c r="G27929" t="s">
        <v>1237</v>
      </c>
      <c r="H27929" t="s">
        <v>27909</v>
      </c>
      <c r="I27929" t="s">
        <v>114</v>
      </c>
      <c r="J27929" t="s">
        <v>1239</v>
      </c>
      <c r="K27929">
        <v>6053</v>
      </c>
      <c r="L27929">
        <v>417500</v>
      </c>
      <c r="M27929" s="3" t="s">
        <v>1246</v>
      </c>
      <c r="O27929" s="2">
        <v>1944</v>
      </c>
      <c r="R27929" s="2">
        <v>1944</v>
      </c>
      <c r="S27929" s="2">
        <v>14804</v>
      </c>
      <c r="T27929" s="2">
        <v>16748</v>
      </c>
    </row>
    <row r="27930" spans="1:20" hidden="1" x14ac:dyDescent="0.25">
      <c r="A27930" s="1">
        <v>43046</v>
      </c>
      <c r="B27930">
        <v>2017</v>
      </c>
      <c r="C27930">
        <v>2018</v>
      </c>
      <c r="D27930">
        <v>1</v>
      </c>
      <c r="E27930">
        <v>1</v>
      </c>
      <c r="F27930" t="s">
        <v>200</v>
      </c>
      <c r="G27930" t="s">
        <v>1237</v>
      </c>
      <c r="H27930" t="s">
        <v>27910</v>
      </c>
      <c r="I27930" t="s">
        <v>177</v>
      </c>
      <c r="J27930" t="s">
        <v>1239</v>
      </c>
      <c r="K27930">
        <v>6704</v>
      </c>
      <c r="L27930">
        <v>352400</v>
      </c>
      <c r="M27930" s="3">
        <v>-60</v>
      </c>
      <c r="O27930" s="2">
        <v>778</v>
      </c>
      <c r="R27930" s="2">
        <v>778</v>
      </c>
      <c r="S27930" s="2">
        <v>12272</v>
      </c>
      <c r="T27930" s="2">
        <v>13050</v>
      </c>
    </row>
    <row r="27931" spans="1:20" hidden="1" x14ac:dyDescent="0.25">
      <c r="A27931" s="1">
        <v>43046</v>
      </c>
      <c r="B27931">
        <v>2017</v>
      </c>
      <c r="C27931">
        <v>2018</v>
      </c>
      <c r="D27931">
        <v>1</v>
      </c>
      <c r="E27931">
        <v>1</v>
      </c>
      <c r="F27931" t="s">
        <v>200</v>
      </c>
      <c r="G27931" t="s">
        <v>1237</v>
      </c>
      <c r="H27931" t="s">
        <v>27911</v>
      </c>
      <c r="I27931" t="s">
        <v>133</v>
      </c>
      <c r="J27931" t="s">
        <v>1239</v>
      </c>
      <c r="K27931">
        <v>6478</v>
      </c>
      <c r="L27931">
        <v>346101</v>
      </c>
      <c r="M27931" s="3" t="s">
        <v>1242</v>
      </c>
      <c r="O27931" s="2">
        <v>4896</v>
      </c>
      <c r="R27931" s="2">
        <v>4896</v>
      </c>
      <c r="S27931" s="2">
        <v>40286</v>
      </c>
      <c r="T27931" s="2">
        <v>45182</v>
      </c>
    </row>
    <row r="27932" spans="1:20" hidden="1" x14ac:dyDescent="0.25">
      <c r="A27932" s="1">
        <v>43046</v>
      </c>
      <c r="B27932">
        <v>2017</v>
      </c>
      <c r="C27932">
        <v>2018</v>
      </c>
      <c r="D27932">
        <v>1</v>
      </c>
      <c r="E27932">
        <v>1</v>
      </c>
      <c r="F27932" t="s">
        <v>200</v>
      </c>
      <c r="G27932" t="s">
        <v>1237</v>
      </c>
      <c r="H27932" t="s">
        <v>27912</v>
      </c>
      <c r="I27932" t="s">
        <v>42</v>
      </c>
      <c r="J27932" t="s">
        <v>1239</v>
      </c>
      <c r="K27932">
        <v>6010</v>
      </c>
      <c r="L27932">
        <v>405401</v>
      </c>
      <c r="M27932" s="3" t="s">
        <v>1263</v>
      </c>
      <c r="O27932" s="2">
        <v>4530</v>
      </c>
      <c r="R27932" s="2">
        <v>4530</v>
      </c>
      <c r="S27932" s="2">
        <v>36510</v>
      </c>
      <c r="T27932" s="2">
        <v>41040</v>
      </c>
    </row>
    <row r="27933" spans="1:20" hidden="1" x14ac:dyDescent="0.25">
      <c r="A27933" s="1">
        <v>43046</v>
      </c>
      <c r="B27933">
        <v>2017</v>
      </c>
      <c r="C27933">
        <v>2018</v>
      </c>
      <c r="D27933">
        <v>1</v>
      </c>
      <c r="E27933">
        <v>1</v>
      </c>
      <c r="F27933" t="s">
        <v>200</v>
      </c>
      <c r="G27933" t="s">
        <v>1237</v>
      </c>
      <c r="H27933" t="s">
        <v>27913</v>
      </c>
      <c r="I27933" t="s">
        <v>35</v>
      </c>
      <c r="J27933" t="s">
        <v>1239</v>
      </c>
      <c r="K27933">
        <v>6606</v>
      </c>
      <c r="L27933">
        <v>72200</v>
      </c>
      <c r="M27933" s="3" t="s">
        <v>1246</v>
      </c>
      <c r="O27933" s="2">
        <v>3557</v>
      </c>
      <c r="R27933" s="2">
        <v>3557</v>
      </c>
      <c r="S27933" s="2">
        <v>28923</v>
      </c>
      <c r="T27933" s="2">
        <v>32480</v>
      </c>
    </row>
    <row r="27934" spans="1:20" hidden="1" x14ac:dyDescent="0.25">
      <c r="A27934" s="1">
        <v>43046</v>
      </c>
      <c r="B27934">
        <v>2017</v>
      </c>
      <c r="C27934">
        <v>2018</v>
      </c>
      <c r="D27934">
        <v>1</v>
      </c>
      <c r="E27934">
        <v>1</v>
      </c>
      <c r="F27934" t="s">
        <v>200</v>
      </c>
      <c r="G27934" t="s">
        <v>1237</v>
      </c>
      <c r="H27934" t="s">
        <v>27914</v>
      </c>
      <c r="I27934" t="s">
        <v>126</v>
      </c>
      <c r="J27934" t="s">
        <v>1239</v>
      </c>
      <c r="K27934">
        <v>6473</v>
      </c>
      <c r="L27934">
        <v>167201</v>
      </c>
      <c r="M27934" s="3" t="s">
        <v>1244</v>
      </c>
      <c r="O27934" s="2">
        <v>2509</v>
      </c>
      <c r="R27934" s="2">
        <v>2509</v>
      </c>
      <c r="S27934" s="2">
        <v>36992</v>
      </c>
      <c r="T27934" s="2">
        <v>39501</v>
      </c>
    </row>
    <row r="27935" spans="1:20" hidden="1" x14ac:dyDescent="0.25">
      <c r="A27935" s="1">
        <v>43046</v>
      </c>
      <c r="B27935">
        <v>2017</v>
      </c>
      <c r="C27935">
        <v>2018</v>
      </c>
      <c r="D27935">
        <v>1</v>
      </c>
      <c r="E27935">
        <v>1</v>
      </c>
      <c r="F27935" t="s">
        <v>200</v>
      </c>
      <c r="G27935" t="s">
        <v>1237</v>
      </c>
      <c r="H27935" t="s">
        <v>27915</v>
      </c>
      <c r="I27935" t="s">
        <v>74</v>
      </c>
      <c r="J27935" t="s">
        <v>1239</v>
      </c>
      <c r="K27935">
        <v>6029</v>
      </c>
      <c r="L27935">
        <v>535100</v>
      </c>
      <c r="M27935" s="3" t="s">
        <v>1244</v>
      </c>
      <c r="O27935" s="2">
        <v>4096</v>
      </c>
      <c r="R27935" s="2">
        <v>4096</v>
      </c>
      <c r="S27935" s="2">
        <v>28645</v>
      </c>
      <c r="T27935" s="2">
        <v>32741</v>
      </c>
    </row>
    <row r="27936" spans="1:20" hidden="1" x14ac:dyDescent="0.25">
      <c r="A27936" s="1">
        <v>43046</v>
      </c>
      <c r="B27936">
        <v>2017</v>
      </c>
      <c r="C27936">
        <v>2018</v>
      </c>
      <c r="D27936">
        <v>1</v>
      </c>
      <c r="E27936">
        <v>1</v>
      </c>
      <c r="F27936" t="s">
        <v>200</v>
      </c>
      <c r="G27936" t="s">
        <v>1237</v>
      </c>
      <c r="H27936" t="s">
        <v>27916</v>
      </c>
      <c r="I27936" t="s">
        <v>109</v>
      </c>
      <c r="J27936" t="s">
        <v>1239</v>
      </c>
      <c r="K27936">
        <v>6460</v>
      </c>
      <c r="L27936">
        <v>150300</v>
      </c>
      <c r="M27936" s="3" t="s">
        <v>1244</v>
      </c>
      <c r="O27936" s="2">
        <v>2360</v>
      </c>
      <c r="R27936" s="2">
        <v>2360</v>
      </c>
      <c r="S27936" s="2">
        <v>42996</v>
      </c>
      <c r="T27936" s="2">
        <v>45356</v>
      </c>
    </row>
    <row r="27937" spans="1:20" hidden="1" x14ac:dyDescent="0.25">
      <c r="A27937" s="1">
        <v>43046</v>
      </c>
      <c r="B27937">
        <v>2017</v>
      </c>
      <c r="C27937">
        <v>2018</v>
      </c>
      <c r="D27937">
        <v>1</v>
      </c>
      <c r="E27937">
        <v>1</v>
      </c>
      <c r="F27937" t="s">
        <v>200</v>
      </c>
      <c r="G27937" t="s">
        <v>1237</v>
      </c>
      <c r="H27937" t="s">
        <v>27917</v>
      </c>
      <c r="I27937" t="s">
        <v>177</v>
      </c>
      <c r="J27937" t="s">
        <v>1239</v>
      </c>
      <c r="K27937">
        <v>6708</v>
      </c>
      <c r="L27937">
        <v>351602</v>
      </c>
      <c r="M27937" s="3" t="s">
        <v>1246</v>
      </c>
      <c r="O27937" s="2">
        <v>2170</v>
      </c>
      <c r="R27937" s="2">
        <v>2170</v>
      </c>
      <c r="S27937" s="2">
        <v>27062</v>
      </c>
      <c r="T27937" s="2">
        <v>29232</v>
      </c>
    </row>
    <row r="27938" spans="1:20" hidden="1" x14ac:dyDescent="0.25">
      <c r="A27938" s="1">
        <v>43046</v>
      </c>
      <c r="B27938">
        <v>2017</v>
      </c>
      <c r="C27938">
        <v>2018</v>
      </c>
      <c r="D27938">
        <v>1</v>
      </c>
      <c r="E27938">
        <v>1</v>
      </c>
      <c r="F27938" t="s">
        <v>200</v>
      </c>
      <c r="G27938" t="s">
        <v>1237</v>
      </c>
      <c r="H27938" t="s">
        <v>27918</v>
      </c>
      <c r="I27938" t="s">
        <v>101</v>
      </c>
      <c r="J27938" t="s">
        <v>1239</v>
      </c>
      <c r="K27938">
        <v>6443</v>
      </c>
      <c r="L27938">
        <v>194201</v>
      </c>
      <c r="M27938" s="3" t="s">
        <v>1242</v>
      </c>
      <c r="O27938" s="2">
        <v>2374.5500000000002</v>
      </c>
      <c r="R27938" s="2">
        <v>2374.5500000000002</v>
      </c>
      <c r="S27938" s="2">
        <v>28974.29</v>
      </c>
      <c r="T27938" s="2">
        <v>31348.84</v>
      </c>
    </row>
    <row r="27939" spans="1:20" hidden="1" x14ac:dyDescent="0.25">
      <c r="A27939" s="1">
        <v>43046</v>
      </c>
      <c r="B27939">
        <v>2017</v>
      </c>
      <c r="C27939">
        <v>2018</v>
      </c>
      <c r="D27939">
        <v>1</v>
      </c>
      <c r="E27939">
        <v>1</v>
      </c>
      <c r="F27939" t="s">
        <v>200</v>
      </c>
      <c r="G27939" t="s">
        <v>1237</v>
      </c>
      <c r="H27939" t="s">
        <v>27919</v>
      </c>
      <c r="I27939" t="s">
        <v>89</v>
      </c>
      <c r="J27939" t="s">
        <v>1239</v>
      </c>
      <c r="K27939">
        <v>6106</v>
      </c>
      <c r="L27939">
        <v>504900</v>
      </c>
      <c r="M27939" s="3">
        <v>-60</v>
      </c>
      <c r="O27939" s="2">
        <v>2066.96</v>
      </c>
      <c r="R27939" s="2">
        <v>2066.96</v>
      </c>
      <c r="S27939" s="2">
        <v>35906.11</v>
      </c>
      <c r="T27939" s="2">
        <v>37973.07</v>
      </c>
    </row>
    <row r="27940" spans="1:20" hidden="1" x14ac:dyDescent="0.25">
      <c r="A27940" s="1">
        <v>43047</v>
      </c>
      <c r="B27940">
        <v>2017</v>
      </c>
      <c r="C27940">
        <v>2018</v>
      </c>
      <c r="D27940">
        <v>1</v>
      </c>
      <c r="E27940">
        <v>1</v>
      </c>
      <c r="F27940" t="s">
        <v>200</v>
      </c>
      <c r="G27940" t="s">
        <v>1237</v>
      </c>
      <c r="H27940" t="s">
        <v>27920</v>
      </c>
      <c r="I27940" t="s">
        <v>70</v>
      </c>
      <c r="J27940" t="s">
        <v>1239</v>
      </c>
      <c r="K27940">
        <v>6333</v>
      </c>
      <c r="L27940">
        <v>716102</v>
      </c>
      <c r="M27940" s="3" t="s">
        <v>1242</v>
      </c>
      <c r="N27940" s="2">
        <v>12195</v>
      </c>
      <c r="O27940" s="2">
        <v>0</v>
      </c>
      <c r="P27940" s="2">
        <v>2602.17</v>
      </c>
      <c r="Q27940" s="2">
        <v>0</v>
      </c>
      <c r="R27940" s="2">
        <v>2602.17</v>
      </c>
      <c r="S27940" s="2">
        <v>12195</v>
      </c>
      <c r="T27940" s="2">
        <v>14797.17</v>
      </c>
    </row>
    <row r="27941" spans="1:20" hidden="1" x14ac:dyDescent="0.25">
      <c r="A27941" s="1">
        <v>43047</v>
      </c>
      <c r="B27941">
        <v>2017</v>
      </c>
      <c r="C27941">
        <v>2018</v>
      </c>
      <c r="D27941">
        <v>1</v>
      </c>
      <c r="E27941">
        <v>1</v>
      </c>
      <c r="F27941" t="s">
        <v>200</v>
      </c>
      <c r="G27941" t="s">
        <v>1237</v>
      </c>
      <c r="H27941" t="s">
        <v>27921</v>
      </c>
      <c r="I27941" t="s">
        <v>180</v>
      </c>
      <c r="J27941" t="s">
        <v>1239</v>
      </c>
      <c r="K27941">
        <v>6119</v>
      </c>
      <c r="L27941">
        <v>497000</v>
      </c>
      <c r="M27941" s="3" t="s">
        <v>1242</v>
      </c>
      <c r="N27941" s="2">
        <v>13789</v>
      </c>
      <c r="O27941" s="2">
        <v>0</v>
      </c>
      <c r="P27941" s="2">
        <v>1780.78</v>
      </c>
      <c r="Q27941" s="2">
        <v>0</v>
      </c>
      <c r="R27941" s="2">
        <v>1780.78</v>
      </c>
      <c r="S27941" s="2">
        <v>13789</v>
      </c>
      <c r="T27941" s="2">
        <v>15569.78</v>
      </c>
    </row>
    <row r="27942" spans="1:20" hidden="1" x14ac:dyDescent="0.25">
      <c r="A27942" s="1">
        <v>43047</v>
      </c>
      <c r="B27942">
        <v>2017</v>
      </c>
      <c r="C27942">
        <v>2018</v>
      </c>
      <c r="D27942">
        <v>1</v>
      </c>
      <c r="E27942">
        <v>1</v>
      </c>
      <c r="F27942" t="s">
        <v>200</v>
      </c>
      <c r="G27942" t="s">
        <v>1237</v>
      </c>
      <c r="H27942" t="s">
        <v>27922</v>
      </c>
      <c r="I27942" t="s">
        <v>181</v>
      </c>
      <c r="J27942" t="s">
        <v>1239</v>
      </c>
      <c r="K27942">
        <v>6516</v>
      </c>
      <c r="L27942">
        <v>154800</v>
      </c>
      <c r="M27942" s="3" t="s">
        <v>1263</v>
      </c>
      <c r="N27942" s="2">
        <v>11000</v>
      </c>
      <c r="O27942" s="2">
        <v>0</v>
      </c>
      <c r="P27942" s="2">
        <v>2347.1799999999998</v>
      </c>
      <c r="Q27942" s="2">
        <v>0</v>
      </c>
      <c r="R27942" s="2">
        <v>2347.1799999999998</v>
      </c>
      <c r="S27942" s="2">
        <v>11000</v>
      </c>
      <c r="T27942" s="2">
        <v>13347.18</v>
      </c>
    </row>
    <row r="27943" spans="1:20" hidden="1" x14ac:dyDescent="0.25">
      <c r="A27943" s="1">
        <v>43047</v>
      </c>
      <c r="B27943">
        <v>2017</v>
      </c>
      <c r="C27943">
        <v>2018</v>
      </c>
      <c r="D27943">
        <v>1</v>
      </c>
      <c r="E27943">
        <v>1</v>
      </c>
      <c r="F27943" t="s">
        <v>200</v>
      </c>
      <c r="G27943" t="s">
        <v>1237</v>
      </c>
      <c r="H27943" t="s">
        <v>27923</v>
      </c>
      <c r="I27943" t="s">
        <v>191</v>
      </c>
      <c r="J27943" t="s">
        <v>1239</v>
      </c>
      <c r="K27943">
        <v>6096</v>
      </c>
      <c r="L27943">
        <v>476300</v>
      </c>
      <c r="M27943" s="3" t="s">
        <v>1246</v>
      </c>
      <c r="N27943" s="2">
        <v>6200</v>
      </c>
      <c r="O27943" s="2">
        <v>0</v>
      </c>
      <c r="P27943" s="2">
        <v>800.7</v>
      </c>
      <c r="Q27943" s="2">
        <v>0</v>
      </c>
      <c r="R27943" s="2">
        <v>800.7</v>
      </c>
      <c r="S27943" s="2">
        <v>6200</v>
      </c>
      <c r="T27943" s="2">
        <v>7000.7</v>
      </c>
    </row>
    <row r="27944" spans="1:20" hidden="1" x14ac:dyDescent="0.25">
      <c r="A27944" s="1">
        <v>43047</v>
      </c>
      <c r="B27944">
        <v>2017</v>
      </c>
      <c r="C27944">
        <v>2018</v>
      </c>
      <c r="D27944">
        <v>1</v>
      </c>
      <c r="E27944">
        <v>1</v>
      </c>
      <c r="F27944" t="s">
        <v>200</v>
      </c>
      <c r="G27944" t="s">
        <v>1237</v>
      </c>
      <c r="H27944" t="s">
        <v>27924</v>
      </c>
      <c r="I27944" t="s">
        <v>108</v>
      </c>
      <c r="J27944" t="s">
        <v>1239</v>
      </c>
      <c r="K27944">
        <v>6457</v>
      </c>
      <c r="L27944">
        <v>542000</v>
      </c>
      <c r="M27944" s="3" t="s">
        <v>1244</v>
      </c>
      <c r="N27944" s="2">
        <v>11450</v>
      </c>
      <c r="O27944" s="2">
        <v>0</v>
      </c>
      <c r="P27944" s="2">
        <v>2443.1999999999998</v>
      </c>
      <c r="Q27944" s="2">
        <v>0</v>
      </c>
      <c r="R27944" s="2">
        <v>2443.1999999999998</v>
      </c>
      <c r="S27944" s="2">
        <v>11450</v>
      </c>
      <c r="T27944" s="2">
        <v>13893.2</v>
      </c>
    </row>
    <row r="27945" spans="1:20" hidden="1" x14ac:dyDescent="0.25">
      <c r="A27945" s="1">
        <v>43047</v>
      </c>
      <c r="B27945">
        <v>2017</v>
      </c>
      <c r="C27945">
        <v>2018</v>
      </c>
      <c r="D27945">
        <v>1</v>
      </c>
      <c r="E27945">
        <v>1</v>
      </c>
      <c r="F27945" t="s">
        <v>200</v>
      </c>
      <c r="G27945" t="s">
        <v>1237</v>
      </c>
      <c r="H27945" t="s">
        <v>27925</v>
      </c>
      <c r="I27945" t="s">
        <v>33</v>
      </c>
      <c r="J27945" t="s">
        <v>1239</v>
      </c>
      <c r="K27945">
        <v>6405</v>
      </c>
      <c r="L27945">
        <v>184600</v>
      </c>
      <c r="M27945" s="3" t="s">
        <v>1242</v>
      </c>
      <c r="N27945" s="2">
        <v>8000</v>
      </c>
      <c r="O27945" s="2">
        <v>0</v>
      </c>
      <c r="P27945" s="2">
        <v>1707.04</v>
      </c>
      <c r="Q27945" s="2">
        <v>0</v>
      </c>
      <c r="R27945" s="2">
        <v>1707.04</v>
      </c>
      <c r="S27945" s="2">
        <v>15350</v>
      </c>
      <c r="T27945" s="2">
        <v>17057.04</v>
      </c>
    </row>
    <row r="27946" spans="1:20" hidden="1" x14ac:dyDescent="0.25">
      <c r="A27946" s="1">
        <v>43047</v>
      </c>
      <c r="B27946">
        <v>2017</v>
      </c>
      <c r="C27946">
        <v>2018</v>
      </c>
      <c r="D27946">
        <v>1</v>
      </c>
      <c r="E27946">
        <v>1</v>
      </c>
      <c r="F27946" t="s">
        <v>200</v>
      </c>
      <c r="G27946" t="s">
        <v>1237</v>
      </c>
      <c r="H27946" t="s">
        <v>27926</v>
      </c>
      <c r="I27946" t="s">
        <v>177</v>
      </c>
      <c r="J27946" t="s">
        <v>1239</v>
      </c>
      <c r="K27946">
        <v>6708</v>
      </c>
      <c r="L27946">
        <v>351602</v>
      </c>
      <c r="M27946" s="3" t="s">
        <v>1246</v>
      </c>
      <c r="N27946" s="2">
        <v>6400</v>
      </c>
      <c r="O27946" s="2">
        <v>0</v>
      </c>
      <c r="P27946" s="2">
        <v>538.79</v>
      </c>
      <c r="Q27946" s="2">
        <v>0</v>
      </c>
      <c r="R27946" s="2">
        <v>538.79</v>
      </c>
      <c r="S27946" s="2">
        <v>6400</v>
      </c>
      <c r="T27946" s="2">
        <v>6938.79</v>
      </c>
    </row>
    <row r="27947" spans="1:20" hidden="1" x14ac:dyDescent="0.25">
      <c r="A27947" s="1">
        <v>43047</v>
      </c>
      <c r="B27947">
        <v>2017</v>
      </c>
      <c r="C27947">
        <v>2018</v>
      </c>
      <c r="D27947">
        <v>1</v>
      </c>
      <c r="E27947">
        <v>1</v>
      </c>
      <c r="F27947" t="s">
        <v>200</v>
      </c>
      <c r="G27947" t="s">
        <v>1237</v>
      </c>
      <c r="H27947">
        <v>88331</v>
      </c>
      <c r="I27947" t="s">
        <v>151</v>
      </c>
      <c r="J27947" t="s">
        <v>1239</v>
      </c>
      <c r="K27947">
        <v>6484</v>
      </c>
      <c r="L27947">
        <v>110400</v>
      </c>
      <c r="M27947" s="3" t="s">
        <v>1242</v>
      </c>
      <c r="N27947" s="2">
        <v>32900.400000000001</v>
      </c>
      <c r="O27947" s="2">
        <v>1339.92</v>
      </c>
      <c r="P27947" s="2">
        <v>0</v>
      </c>
      <c r="Q27947" s="2">
        <v>9000</v>
      </c>
      <c r="R27947" s="2">
        <v>10339.92</v>
      </c>
      <c r="S27947" s="2">
        <v>23900.400000000001</v>
      </c>
      <c r="T27947" s="2">
        <v>34240.32</v>
      </c>
    </row>
    <row r="27948" spans="1:20" hidden="1" x14ac:dyDescent="0.25">
      <c r="A27948" s="1">
        <v>43047</v>
      </c>
      <c r="B27948">
        <v>2017</v>
      </c>
      <c r="C27948">
        <v>2018</v>
      </c>
      <c r="D27948">
        <v>1</v>
      </c>
      <c r="E27948">
        <v>1</v>
      </c>
      <c r="F27948" t="s">
        <v>200</v>
      </c>
      <c r="G27948" t="s">
        <v>1237</v>
      </c>
      <c r="H27948" t="s">
        <v>27927</v>
      </c>
      <c r="I27948" t="s">
        <v>87</v>
      </c>
      <c r="J27948" t="s">
        <v>1239</v>
      </c>
      <c r="K27948">
        <v>6514</v>
      </c>
      <c r="L27948">
        <v>165802</v>
      </c>
      <c r="M27948" s="3" t="s">
        <v>1242</v>
      </c>
      <c r="N27948" s="2">
        <v>18022.59</v>
      </c>
      <c r="O27948" s="2">
        <v>3619</v>
      </c>
      <c r="P27948" s="2">
        <v>3845.65</v>
      </c>
      <c r="Q27948" s="2">
        <v>0</v>
      </c>
      <c r="R27948" s="2">
        <v>7464.65</v>
      </c>
      <c r="S27948" s="2">
        <v>29358.400000000001</v>
      </c>
      <c r="T27948" s="2">
        <v>36823.050000000003</v>
      </c>
    </row>
    <row r="27949" spans="1:20" hidden="1" x14ac:dyDescent="0.25">
      <c r="A27949" s="1">
        <v>43047</v>
      </c>
      <c r="B27949">
        <v>2017</v>
      </c>
      <c r="C27949">
        <v>2018</v>
      </c>
      <c r="D27949">
        <v>1</v>
      </c>
      <c r="E27949">
        <v>1</v>
      </c>
      <c r="F27949" t="s">
        <v>200</v>
      </c>
      <c r="G27949" t="s">
        <v>1237</v>
      </c>
      <c r="H27949" t="s">
        <v>27928</v>
      </c>
      <c r="I27949" t="s">
        <v>74</v>
      </c>
      <c r="J27949" t="s">
        <v>1239</v>
      </c>
      <c r="K27949">
        <v>6029</v>
      </c>
      <c r="L27949">
        <v>535100</v>
      </c>
      <c r="M27949" s="3" t="s">
        <v>1244</v>
      </c>
      <c r="O27949" s="2">
        <v>5956</v>
      </c>
      <c r="R27949" s="2">
        <v>5956</v>
      </c>
      <c r="S27949" s="2">
        <v>41924</v>
      </c>
      <c r="T27949" s="2">
        <v>47880</v>
      </c>
    </row>
    <row r="27950" spans="1:20" hidden="1" x14ac:dyDescent="0.25">
      <c r="A27950" s="1">
        <v>43047</v>
      </c>
      <c r="B27950">
        <v>2017</v>
      </c>
      <c r="C27950">
        <v>2018</v>
      </c>
      <c r="D27950">
        <v>1</v>
      </c>
      <c r="E27950">
        <v>1</v>
      </c>
      <c r="F27950" t="s">
        <v>200</v>
      </c>
      <c r="G27950" t="s">
        <v>1237</v>
      </c>
      <c r="H27950" t="s">
        <v>27929</v>
      </c>
      <c r="I27950" t="s">
        <v>35</v>
      </c>
      <c r="J27950" t="s">
        <v>1239</v>
      </c>
      <c r="K27950">
        <v>6610</v>
      </c>
      <c r="L27950">
        <v>73400</v>
      </c>
      <c r="M27950" s="3" t="s">
        <v>1246</v>
      </c>
      <c r="O27950" s="2">
        <v>2472.52</v>
      </c>
      <c r="R27950" s="2">
        <v>2472.52</v>
      </c>
      <c r="S27950" s="2">
        <v>43052.94</v>
      </c>
      <c r="T27950" s="2">
        <v>45525.46</v>
      </c>
    </row>
    <row r="27951" spans="1:20" hidden="1" x14ac:dyDescent="0.25">
      <c r="A27951" s="1">
        <v>43047</v>
      </c>
      <c r="B27951">
        <v>2017</v>
      </c>
      <c r="C27951">
        <v>2018</v>
      </c>
      <c r="D27951">
        <v>1</v>
      </c>
      <c r="E27951">
        <v>1</v>
      </c>
      <c r="F27951" t="s">
        <v>200</v>
      </c>
      <c r="G27951" t="s">
        <v>1237</v>
      </c>
      <c r="H27951" t="s">
        <v>27930</v>
      </c>
      <c r="I27951" t="s">
        <v>68</v>
      </c>
      <c r="J27951" t="s">
        <v>1239</v>
      </c>
      <c r="K27951">
        <v>6118</v>
      </c>
      <c r="L27951">
        <v>511000</v>
      </c>
      <c r="M27951" s="3" t="s">
        <v>1244</v>
      </c>
      <c r="O27951" s="2">
        <v>2051.67</v>
      </c>
      <c r="R27951" s="2">
        <v>2051.67</v>
      </c>
      <c r="S27951" s="2">
        <v>20706.080000000002</v>
      </c>
      <c r="T27951" s="2">
        <v>22757.75</v>
      </c>
    </row>
    <row r="27952" spans="1:20" hidden="1" x14ac:dyDescent="0.25">
      <c r="A27952" s="1">
        <v>43047</v>
      </c>
      <c r="B27952">
        <v>2017</v>
      </c>
      <c r="C27952">
        <v>2018</v>
      </c>
      <c r="D27952">
        <v>1</v>
      </c>
      <c r="E27952">
        <v>1</v>
      </c>
      <c r="F27952" t="s">
        <v>200</v>
      </c>
      <c r="G27952" t="s">
        <v>1237</v>
      </c>
      <c r="H27952" t="s">
        <v>27931</v>
      </c>
      <c r="I27952" t="s">
        <v>126</v>
      </c>
      <c r="J27952" t="s">
        <v>1239</v>
      </c>
      <c r="K27952">
        <v>6473</v>
      </c>
      <c r="L27952">
        <v>167300</v>
      </c>
      <c r="M27952" s="3" t="s">
        <v>1242</v>
      </c>
      <c r="O27952" s="2">
        <v>3051.87</v>
      </c>
      <c r="R27952" s="2">
        <v>3051.87</v>
      </c>
      <c r="S27952" s="2">
        <v>32506.77</v>
      </c>
      <c r="T27952" s="2">
        <v>35558.639999999999</v>
      </c>
    </row>
    <row r="27953" spans="1:20" hidden="1" x14ac:dyDescent="0.25">
      <c r="A27953" s="1">
        <v>43048</v>
      </c>
      <c r="B27953">
        <v>2017</v>
      </c>
      <c r="C27953">
        <v>2018</v>
      </c>
      <c r="D27953">
        <v>1</v>
      </c>
      <c r="E27953">
        <v>1</v>
      </c>
      <c r="F27953" t="s">
        <v>200</v>
      </c>
      <c r="G27953" t="s">
        <v>1237</v>
      </c>
      <c r="H27953" t="s">
        <v>27932</v>
      </c>
      <c r="I27953" t="s">
        <v>82</v>
      </c>
      <c r="J27953" t="s">
        <v>1239</v>
      </c>
      <c r="K27953">
        <v>6870</v>
      </c>
      <c r="L27953">
        <v>11000</v>
      </c>
      <c r="M27953" s="3" t="s">
        <v>1242</v>
      </c>
      <c r="N27953" s="2">
        <v>40000</v>
      </c>
      <c r="O27953" s="2">
        <v>0</v>
      </c>
      <c r="P27953" s="2">
        <v>8535.19</v>
      </c>
      <c r="Q27953" s="2">
        <v>0</v>
      </c>
      <c r="R27953" s="2">
        <v>8535.19</v>
      </c>
      <c r="S27953" s="2">
        <v>40890</v>
      </c>
      <c r="T27953" s="2">
        <v>49425.19</v>
      </c>
    </row>
    <row r="27954" spans="1:20" hidden="1" x14ac:dyDescent="0.25">
      <c r="A27954" s="1">
        <v>43048</v>
      </c>
      <c r="B27954">
        <v>2017</v>
      </c>
      <c r="C27954">
        <v>2018</v>
      </c>
      <c r="D27954">
        <v>1</v>
      </c>
      <c r="E27954">
        <v>1</v>
      </c>
      <c r="F27954" t="s">
        <v>200</v>
      </c>
      <c r="G27954" t="s">
        <v>1237</v>
      </c>
      <c r="H27954" t="s">
        <v>27933</v>
      </c>
      <c r="I27954" t="s">
        <v>45</v>
      </c>
      <c r="J27954" t="s">
        <v>1239</v>
      </c>
      <c r="K27954">
        <v>6013</v>
      </c>
      <c r="L27954">
        <v>410102</v>
      </c>
      <c r="M27954" s="3" t="s">
        <v>1242</v>
      </c>
      <c r="N27954" s="2">
        <v>40000</v>
      </c>
      <c r="O27954" s="2">
        <v>0</v>
      </c>
      <c r="P27954" s="2">
        <v>8535.19</v>
      </c>
      <c r="Q27954" s="2">
        <v>0</v>
      </c>
      <c r="R27954" s="2">
        <v>8535.19</v>
      </c>
      <c r="S27954" s="2">
        <v>40000</v>
      </c>
      <c r="T27954" s="2">
        <v>48535.19</v>
      </c>
    </row>
    <row r="27955" spans="1:20" hidden="1" x14ac:dyDescent="0.25">
      <c r="A27955" s="1">
        <v>43048</v>
      </c>
      <c r="B27955">
        <v>2017</v>
      </c>
      <c r="C27955">
        <v>2018</v>
      </c>
      <c r="D27955">
        <v>1</v>
      </c>
      <c r="E27955">
        <v>1</v>
      </c>
      <c r="F27955" t="s">
        <v>200</v>
      </c>
      <c r="G27955" t="s">
        <v>1237</v>
      </c>
      <c r="H27955" t="s">
        <v>27934</v>
      </c>
      <c r="I27955" t="s">
        <v>153</v>
      </c>
      <c r="J27955" t="s">
        <v>1239</v>
      </c>
      <c r="K27955">
        <v>6089</v>
      </c>
      <c r="L27955">
        <v>466101</v>
      </c>
      <c r="M27955" s="3" t="s">
        <v>1242</v>
      </c>
      <c r="N27955" s="2">
        <v>14040</v>
      </c>
      <c r="O27955" s="2">
        <v>0</v>
      </c>
      <c r="P27955" s="2">
        <v>2995.85</v>
      </c>
      <c r="Q27955" s="2">
        <v>0</v>
      </c>
      <c r="R27955" s="2">
        <v>2995.85</v>
      </c>
      <c r="S27955" s="2">
        <v>14040</v>
      </c>
      <c r="T27955" s="2">
        <v>17035.849999999999</v>
      </c>
    </row>
    <row r="27956" spans="1:20" hidden="1" x14ac:dyDescent="0.25">
      <c r="A27956" s="1">
        <v>43048</v>
      </c>
      <c r="B27956">
        <v>2017</v>
      </c>
      <c r="C27956">
        <v>2018</v>
      </c>
      <c r="D27956">
        <v>1</v>
      </c>
      <c r="E27956">
        <v>1</v>
      </c>
      <c r="F27956" t="s">
        <v>200</v>
      </c>
      <c r="G27956" t="s">
        <v>1237</v>
      </c>
      <c r="H27956" t="s">
        <v>27935</v>
      </c>
      <c r="I27956" t="s">
        <v>185</v>
      </c>
      <c r="J27956" t="s">
        <v>1239</v>
      </c>
      <c r="K27956">
        <v>6109</v>
      </c>
      <c r="L27956">
        <v>492600</v>
      </c>
      <c r="M27956" s="3" t="s">
        <v>1263</v>
      </c>
      <c r="N27956" s="2">
        <v>7000</v>
      </c>
      <c r="O27956" s="2">
        <v>0</v>
      </c>
      <c r="P27956" s="2">
        <v>1493.66</v>
      </c>
      <c r="Q27956" s="2">
        <v>0</v>
      </c>
      <c r="R27956" s="2">
        <v>1493.66</v>
      </c>
      <c r="S27956" s="2">
        <v>7000</v>
      </c>
      <c r="T27956" s="2">
        <v>8493.66</v>
      </c>
    </row>
    <row r="27957" spans="1:20" hidden="1" x14ac:dyDescent="0.25">
      <c r="A27957" s="1">
        <v>43048</v>
      </c>
      <c r="B27957">
        <v>2017</v>
      </c>
      <c r="C27957">
        <v>2018</v>
      </c>
      <c r="D27957">
        <v>1</v>
      </c>
      <c r="E27957">
        <v>1</v>
      </c>
      <c r="F27957" t="s">
        <v>200</v>
      </c>
      <c r="G27957" t="s">
        <v>1237</v>
      </c>
      <c r="H27957" t="s">
        <v>27936</v>
      </c>
      <c r="I27957" t="s">
        <v>113</v>
      </c>
      <c r="J27957" t="s">
        <v>1239</v>
      </c>
      <c r="K27957">
        <v>6770</v>
      </c>
      <c r="L27957">
        <v>345202</v>
      </c>
      <c r="M27957" s="3" t="s">
        <v>1263</v>
      </c>
      <c r="N27957" s="2">
        <v>17400</v>
      </c>
      <c r="O27957" s="2">
        <v>0</v>
      </c>
      <c r="P27957" s="2">
        <v>1464.83</v>
      </c>
      <c r="Q27957" s="2">
        <v>0</v>
      </c>
      <c r="R27957" s="2">
        <v>1464.83</v>
      </c>
      <c r="S27957" s="2">
        <v>17400</v>
      </c>
      <c r="T27957" s="2">
        <v>18864.830000000002</v>
      </c>
    </row>
    <row r="27958" spans="1:20" hidden="1" x14ac:dyDescent="0.25">
      <c r="A27958" s="1">
        <v>43048</v>
      </c>
      <c r="B27958">
        <v>2017</v>
      </c>
      <c r="C27958">
        <v>2018</v>
      </c>
      <c r="D27958">
        <v>1</v>
      </c>
      <c r="E27958">
        <v>1</v>
      </c>
      <c r="F27958" t="s">
        <v>200</v>
      </c>
      <c r="G27958" t="s">
        <v>1237</v>
      </c>
      <c r="H27958" t="s">
        <v>27937</v>
      </c>
      <c r="I27958" t="s">
        <v>106</v>
      </c>
      <c r="J27958" t="s">
        <v>1239</v>
      </c>
      <c r="K27958">
        <v>6762</v>
      </c>
      <c r="L27958">
        <v>344100</v>
      </c>
      <c r="M27958" s="3" t="s">
        <v>1242</v>
      </c>
      <c r="N27958" s="2">
        <v>5225</v>
      </c>
      <c r="O27958" s="2">
        <v>0</v>
      </c>
      <c r="P27958" s="2">
        <v>0</v>
      </c>
      <c r="Q27958" s="2">
        <v>0</v>
      </c>
      <c r="R27958" s="2">
        <v>0</v>
      </c>
      <c r="S27958" s="2">
        <v>5225</v>
      </c>
      <c r="T27958" s="2">
        <v>5225</v>
      </c>
    </row>
    <row r="27959" spans="1:20" hidden="1" x14ac:dyDescent="0.25">
      <c r="A27959" s="1">
        <v>43048</v>
      </c>
      <c r="B27959">
        <v>2017</v>
      </c>
      <c r="C27959">
        <v>2018</v>
      </c>
      <c r="D27959">
        <v>1</v>
      </c>
      <c r="E27959">
        <v>1</v>
      </c>
      <c r="F27959" t="s">
        <v>200</v>
      </c>
      <c r="G27959" t="s">
        <v>1237</v>
      </c>
      <c r="H27959" t="s">
        <v>27938</v>
      </c>
      <c r="I27959" t="s">
        <v>160</v>
      </c>
      <c r="J27959" t="s">
        <v>1239</v>
      </c>
      <c r="K27959">
        <v>6907</v>
      </c>
      <c r="L27959">
        <v>20700</v>
      </c>
      <c r="M27959" s="3" t="s">
        <v>1242</v>
      </c>
      <c r="N27959" s="2">
        <v>20138.38</v>
      </c>
      <c r="O27959" s="2">
        <v>0</v>
      </c>
      <c r="P27959" s="2">
        <v>4297.12</v>
      </c>
      <c r="Q27959" s="2">
        <v>0</v>
      </c>
      <c r="R27959" s="2">
        <v>4297.12</v>
      </c>
      <c r="S27959" s="2">
        <v>20138.38</v>
      </c>
      <c r="T27959" s="2">
        <v>24435.5</v>
      </c>
    </row>
    <row r="27960" spans="1:20" hidden="1" x14ac:dyDescent="0.25">
      <c r="A27960" s="1">
        <v>43048</v>
      </c>
      <c r="B27960">
        <v>2017</v>
      </c>
      <c r="C27960">
        <v>2018</v>
      </c>
      <c r="D27960">
        <v>1</v>
      </c>
      <c r="E27960">
        <v>1</v>
      </c>
      <c r="F27960" t="s">
        <v>200</v>
      </c>
      <c r="G27960" t="s">
        <v>1237</v>
      </c>
      <c r="H27960" t="s">
        <v>27939</v>
      </c>
      <c r="I27960" t="s">
        <v>155</v>
      </c>
      <c r="J27960" t="s">
        <v>1239</v>
      </c>
      <c r="K27960">
        <v>6074</v>
      </c>
      <c r="L27960">
        <v>487500</v>
      </c>
      <c r="M27960" s="3" t="s">
        <v>1244</v>
      </c>
      <c r="N27960" s="2">
        <v>6550</v>
      </c>
      <c r="O27960" s="2">
        <v>0</v>
      </c>
      <c r="P27960" s="2">
        <v>845.9</v>
      </c>
      <c r="Q27960" s="2">
        <v>0</v>
      </c>
      <c r="R27960" s="2">
        <v>845.9</v>
      </c>
      <c r="S27960" s="2">
        <v>6550</v>
      </c>
      <c r="T27960" s="2">
        <v>7395.9</v>
      </c>
    </row>
    <row r="27961" spans="1:20" hidden="1" x14ac:dyDescent="0.25">
      <c r="A27961" s="1">
        <v>43048</v>
      </c>
      <c r="B27961">
        <v>2017</v>
      </c>
      <c r="C27961">
        <v>2018</v>
      </c>
      <c r="D27961">
        <v>1</v>
      </c>
      <c r="E27961">
        <v>1</v>
      </c>
      <c r="F27961" t="s">
        <v>200</v>
      </c>
      <c r="G27961" t="s">
        <v>1237</v>
      </c>
      <c r="H27961">
        <v>87827</v>
      </c>
      <c r="I27961" t="s">
        <v>169</v>
      </c>
      <c r="J27961" t="s">
        <v>1239</v>
      </c>
      <c r="K27961">
        <v>6611</v>
      </c>
      <c r="L27961">
        <v>90300</v>
      </c>
      <c r="M27961" s="3" t="s">
        <v>1242</v>
      </c>
      <c r="N27961" s="2">
        <v>18096</v>
      </c>
      <c r="O27961" s="2">
        <v>973.17</v>
      </c>
      <c r="P27961" s="2">
        <v>0</v>
      </c>
      <c r="Q27961" s="2">
        <v>9000</v>
      </c>
      <c r="R27961" s="2">
        <v>9973.17</v>
      </c>
      <c r="S27961" s="2">
        <v>9096</v>
      </c>
      <c r="T27961" s="2">
        <v>19069.169999999998</v>
      </c>
    </row>
    <row r="27962" spans="1:20" hidden="1" x14ac:dyDescent="0.25">
      <c r="A27962" s="1">
        <v>43048</v>
      </c>
      <c r="B27962">
        <v>2017</v>
      </c>
      <c r="C27962">
        <v>2018</v>
      </c>
      <c r="D27962">
        <v>1</v>
      </c>
      <c r="E27962">
        <v>1</v>
      </c>
      <c r="F27962" t="s">
        <v>200</v>
      </c>
      <c r="G27962" t="s">
        <v>1237</v>
      </c>
      <c r="H27962">
        <v>91369</v>
      </c>
      <c r="I27962" t="s">
        <v>87</v>
      </c>
      <c r="J27962" t="s">
        <v>1239</v>
      </c>
      <c r="K27962">
        <v>6514</v>
      </c>
      <c r="L27962">
        <v>165600</v>
      </c>
      <c r="M27962" s="3" t="s">
        <v>1246</v>
      </c>
      <c r="N27962" s="2">
        <v>35148</v>
      </c>
      <c r="O27962" s="2">
        <v>2068.15</v>
      </c>
      <c r="P27962" s="2">
        <v>0</v>
      </c>
      <c r="Q27962" s="2">
        <v>9000</v>
      </c>
      <c r="R27962" s="2">
        <v>11068.15</v>
      </c>
      <c r="S27962" s="2">
        <v>26148</v>
      </c>
      <c r="T27962" s="2">
        <v>37216.15</v>
      </c>
    </row>
    <row r="27963" spans="1:20" hidden="1" x14ac:dyDescent="0.25">
      <c r="A27963" s="1">
        <v>43048</v>
      </c>
      <c r="B27963">
        <v>2017</v>
      </c>
      <c r="C27963">
        <v>2018</v>
      </c>
      <c r="D27963">
        <v>1</v>
      </c>
      <c r="E27963">
        <v>1</v>
      </c>
      <c r="F27963" t="s">
        <v>200</v>
      </c>
      <c r="G27963" t="s">
        <v>1237</v>
      </c>
      <c r="H27963" t="s">
        <v>27940</v>
      </c>
      <c r="I27963" t="s">
        <v>60</v>
      </c>
      <c r="J27963" t="s">
        <v>1239</v>
      </c>
      <c r="K27963">
        <v>6811</v>
      </c>
      <c r="L27963">
        <v>211400</v>
      </c>
      <c r="M27963" s="3" t="s">
        <v>1242</v>
      </c>
      <c r="O27963" s="2">
        <v>5676</v>
      </c>
      <c r="R27963" s="2">
        <v>5676</v>
      </c>
      <c r="S27963" s="2">
        <v>45364</v>
      </c>
      <c r="T27963" s="2">
        <v>51040</v>
      </c>
    </row>
    <row r="27964" spans="1:20" hidden="1" x14ac:dyDescent="0.25">
      <c r="A27964" s="1">
        <v>43048</v>
      </c>
      <c r="B27964">
        <v>2017</v>
      </c>
      <c r="C27964">
        <v>2018</v>
      </c>
      <c r="D27964">
        <v>1</v>
      </c>
      <c r="E27964">
        <v>1</v>
      </c>
      <c r="F27964" t="s">
        <v>200</v>
      </c>
      <c r="G27964" t="s">
        <v>1237</v>
      </c>
      <c r="H27964" t="s">
        <v>27941</v>
      </c>
      <c r="I27964" t="s">
        <v>180</v>
      </c>
      <c r="J27964" t="s">
        <v>1239</v>
      </c>
      <c r="K27964">
        <v>6119</v>
      </c>
      <c r="L27964">
        <v>496700</v>
      </c>
      <c r="M27964" s="3" t="s">
        <v>1244</v>
      </c>
      <c r="O27964" s="2">
        <v>1349</v>
      </c>
      <c r="R27964" s="2">
        <v>1349</v>
      </c>
      <c r="S27964" s="2">
        <v>10752.1</v>
      </c>
      <c r="T27964" s="2">
        <v>12101.1</v>
      </c>
    </row>
    <row r="27965" spans="1:20" hidden="1" x14ac:dyDescent="0.25">
      <c r="A27965" s="1">
        <v>43048</v>
      </c>
      <c r="B27965">
        <v>2017</v>
      </c>
      <c r="C27965">
        <v>2018</v>
      </c>
      <c r="D27965">
        <v>1</v>
      </c>
      <c r="E27965">
        <v>1</v>
      </c>
      <c r="F27965" t="s">
        <v>200</v>
      </c>
      <c r="G27965" t="s">
        <v>1237</v>
      </c>
      <c r="H27965" t="s">
        <v>27942</v>
      </c>
      <c r="I27965" t="s">
        <v>190</v>
      </c>
      <c r="J27965" t="s">
        <v>1239</v>
      </c>
      <c r="K27965">
        <v>6095</v>
      </c>
      <c r="L27965">
        <v>473100</v>
      </c>
      <c r="M27965" s="3" t="s">
        <v>1242</v>
      </c>
      <c r="O27965" s="2">
        <v>1648.88</v>
      </c>
      <c r="R27965" s="2">
        <v>1648.88</v>
      </c>
      <c r="S27965" s="2">
        <v>19280.099999999999</v>
      </c>
      <c r="T27965" s="2">
        <v>20928.98</v>
      </c>
    </row>
    <row r="27966" spans="1:20" hidden="1" x14ac:dyDescent="0.25">
      <c r="A27966" s="1">
        <v>43048</v>
      </c>
      <c r="B27966">
        <v>2017</v>
      </c>
      <c r="C27966">
        <v>2018</v>
      </c>
      <c r="D27966">
        <v>1</v>
      </c>
      <c r="E27966">
        <v>1</v>
      </c>
      <c r="F27966" t="s">
        <v>200</v>
      </c>
      <c r="G27966" t="s">
        <v>1237</v>
      </c>
      <c r="H27966" t="s">
        <v>27943</v>
      </c>
      <c r="I27966" t="s">
        <v>69</v>
      </c>
      <c r="J27966" t="s">
        <v>1239</v>
      </c>
      <c r="K27966">
        <v>6512</v>
      </c>
      <c r="L27966">
        <v>180400</v>
      </c>
      <c r="M27966" s="3" t="s">
        <v>1244</v>
      </c>
      <c r="O27966" s="2">
        <v>3047.73</v>
      </c>
      <c r="R27966" s="2">
        <v>3047.73</v>
      </c>
      <c r="S27966" s="2">
        <v>34377.07</v>
      </c>
      <c r="T27966" s="2">
        <v>37424.800000000003</v>
      </c>
    </row>
    <row r="27967" spans="1:20" hidden="1" x14ac:dyDescent="0.25">
      <c r="A27967" s="1">
        <v>43048</v>
      </c>
      <c r="B27967">
        <v>2017</v>
      </c>
      <c r="C27967">
        <v>2018</v>
      </c>
      <c r="D27967">
        <v>1</v>
      </c>
      <c r="E27967">
        <v>1</v>
      </c>
      <c r="F27967" t="s">
        <v>200</v>
      </c>
      <c r="G27967" t="s">
        <v>1237</v>
      </c>
      <c r="H27967" t="s">
        <v>27944</v>
      </c>
      <c r="I27967" t="s">
        <v>162</v>
      </c>
      <c r="J27967" t="s">
        <v>1239</v>
      </c>
      <c r="K27967">
        <v>6355</v>
      </c>
      <c r="L27967">
        <v>702100</v>
      </c>
      <c r="M27967" s="3" t="s">
        <v>1263</v>
      </c>
      <c r="O27967" s="2">
        <v>3860.96</v>
      </c>
      <c r="R27967" s="2">
        <v>3860.96</v>
      </c>
      <c r="S27967" s="2">
        <v>48456.37</v>
      </c>
      <c r="T27967" s="2">
        <v>52317.33</v>
      </c>
    </row>
    <row r="27968" spans="1:20" hidden="1" x14ac:dyDescent="0.25">
      <c r="A27968" s="1">
        <v>43048</v>
      </c>
      <c r="B27968">
        <v>2017</v>
      </c>
      <c r="C27968">
        <v>2018</v>
      </c>
      <c r="D27968">
        <v>1</v>
      </c>
      <c r="E27968">
        <v>1</v>
      </c>
      <c r="F27968" t="s">
        <v>200</v>
      </c>
      <c r="G27968" t="s">
        <v>1237</v>
      </c>
      <c r="H27968" t="s">
        <v>27945</v>
      </c>
      <c r="I27968" t="s">
        <v>97</v>
      </c>
      <c r="J27968" t="s">
        <v>1239</v>
      </c>
      <c r="K27968">
        <v>6339</v>
      </c>
      <c r="L27968">
        <v>701100</v>
      </c>
      <c r="M27968" s="3" t="s">
        <v>1263</v>
      </c>
      <c r="O27968" s="2">
        <v>2283.96</v>
      </c>
      <c r="R27968" s="2">
        <v>2283.96</v>
      </c>
      <c r="S27968" s="2">
        <v>31438.19</v>
      </c>
      <c r="T27968" s="2">
        <v>33722.15</v>
      </c>
    </row>
    <row r="27969" spans="1:20" hidden="1" x14ac:dyDescent="0.25">
      <c r="A27969" s="1">
        <v>43048</v>
      </c>
      <c r="B27969">
        <v>2017</v>
      </c>
      <c r="C27969">
        <v>2018</v>
      </c>
      <c r="D27969">
        <v>1</v>
      </c>
      <c r="E27969">
        <v>1</v>
      </c>
      <c r="F27969" t="s">
        <v>200</v>
      </c>
      <c r="G27969" t="s">
        <v>1237</v>
      </c>
      <c r="H27969" t="s">
        <v>27946</v>
      </c>
      <c r="I27969" t="s">
        <v>181</v>
      </c>
      <c r="J27969" t="s">
        <v>1239</v>
      </c>
      <c r="K27969">
        <v>6516</v>
      </c>
      <c r="L27969">
        <v>154600</v>
      </c>
      <c r="M27969" s="3">
        <v>-60</v>
      </c>
      <c r="O27969" s="2">
        <v>1785.69</v>
      </c>
      <c r="R27969" s="2">
        <v>1785.69</v>
      </c>
      <c r="S27969" s="2">
        <v>17872.830000000002</v>
      </c>
      <c r="T27969" s="2">
        <v>19658.52</v>
      </c>
    </row>
    <row r="27970" spans="1:20" hidden="1" x14ac:dyDescent="0.25">
      <c r="A27970" s="1">
        <v>43048</v>
      </c>
      <c r="B27970">
        <v>2017</v>
      </c>
      <c r="C27970">
        <v>2018</v>
      </c>
      <c r="D27970">
        <v>1</v>
      </c>
      <c r="E27970">
        <v>1</v>
      </c>
      <c r="F27970" t="s">
        <v>200</v>
      </c>
      <c r="G27970" t="s">
        <v>1237</v>
      </c>
      <c r="H27970" t="s">
        <v>27947</v>
      </c>
      <c r="I27970" t="s">
        <v>124</v>
      </c>
      <c r="J27970" t="s">
        <v>1239</v>
      </c>
      <c r="K27970">
        <v>6471</v>
      </c>
      <c r="L27970">
        <v>186100</v>
      </c>
      <c r="M27970" s="3" t="s">
        <v>1244</v>
      </c>
      <c r="O27970" s="2">
        <v>2344.7199999999998</v>
      </c>
      <c r="R27970" s="2">
        <v>2344.7199999999998</v>
      </c>
      <c r="S27970" s="2">
        <v>31626.95</v>
      </c>
      <c r="T27970" s="2">
        <v>33971.67</v>
      </c>
    </row>
    <row r="27971" spans="1:20" hidden="1" x14ac:dyDescent="0.25">
      <c r="A27971" s="1">
        <v>43048</v>
      </c>
      <c r="B27971">
        <v>2017</v>
      </c>
      <c r="C27971">
        <v>2018</v>
      </c>
      <c r="D27971">
        <v>1</v>
      </c>
      <c r="E27971">
        <v>1</v>
      </c>
      <c r="F27971" t="s">
        <v>200</v>
      </c>
      <c r="G27971" t="s">
        <v>1237</v>
      </c>
      <c r="H27971" t="s">
        <v>27948</v>
      </c>
      <c r="I27971" t="s">
        <v>87</v>
      </c>
      <c r="J27971" t="s">
        <v>1239</v>
      </c>
      <c r="K27971">
        <v>6517</v>
      </c>
      <c r="L27971">
        <v>165100</v>
      </c>
      <c r="M27971" s="3" t="s">
        <v>1244</v>
      </c>
      <c r="O27971" s="2">
        <v>1176.98</v>
      </c>
      <c r="R27971" s="2">
        <v>1176.98</v>
      </c>
      <c r="S27971" s="2">
        <v>12306.28</v>
      </c>
      <c r="T27971" s="2">
        <v>13483.26</v>
      </c>
    </row>
    <row r="27972" spans="1:20" hidden="1" x14ac:dyDescent="0.25">
      <c r="A27972" s="1">
        <v>43048</v>
      </c>
      <c r="B27972">
        <v>2017</v>
      </c>
      <c r="C27972">
        <v>2018</v>
      </c>
      <c r="D27972">
        <v>1</v>
      </c>
      <c r="E27972">
        <v>1</v>
      </c>
      <c r="F27972" t="s">
        <v>200</v>
      </c>
      <c r="G27972" t="s">
        <v>1237</v>
      </c>
      <c r="H27972" t="s">
        <v>27949</v>
      </c>
      <c r="I27972" t="s">
        <v>155</v>
      </c>
      <c r="J27972" t="s">
        <v>1239</v>
      </c>
      <c r="K27972">
        <v>6074</v>
      </c>
      <c r="L27972">
        <v>487500</v>
      </c>
      <c r="M27972" s="3" t="s">
        <v>1244</v>
      </c>
      <c r="O27972" s="2">
        <v>1151.79</v>
      </c>
      <c r="R27972" s="2">
        <v>1151.79</v>
      </c>
      <c r="S27972" s="2">
        <v>15276.6</v>
      </c>
      <c r="T27972" s="2">
        <v>16428.39</v>
      </c>
    </row>
    <row r="27973" spans="1:20" hidden="1" x14ac:dyDescent="0.25">
      <c r="A27973" s="1">
        <v>43048</v>
      </c>
      <c r="B27973">
        <v>2017</v>
      </c>
      <c r="C27973">
        <v>2018</v>
      </c>
      <c r="D27973">
        <v>1</v>
      </c>
      <c r="E27973">
        <v>1</v>
      </c>
      <c r="F27973" t="s">
        <v>200</v>
      </c>
      <c r="G27973" t="s">
        <v>1237</v>
      </c>
      <c r="H27973" t="s">
        <v>27950</v>
      </c>
      <c r="I27973" t="s">
        <v>181</v>
      </c>
      <c r="J27973" t="s">
        <v>1239</v>
      </c>
      <c r="K27973">
        <v>6516</v>
      </c>
      <c r="L27973">
        <v>154700</v>
      </c>
      <c r="M27973" s="3" t="s">
        <v>1263</v>
      </c>
      <c r="O27973" s="2">
        <v>2220.86</v>
      </c>
      <c r="R27973" s="2">
        <v>2220.86</v>
      </c>
      <c r="S27973" s="2">
        <v>32384.22</v>
      </c>
      <c r="T27973" s="2">
        <v>34605.08</v>
      </c>
    </row>
    <row r="27974" spans="1:20" hidden="1" x14ac:dyDescent="0.25">
      <c r="A27974" s="1">
        <v>43048</v>
      </c>
      <c r="B27974">
        <v>2017</v>
      </c>
      <c r="C27974">
        <v>2018</v>
      </c>
      <c r="D27974">
        <v>1</v>
      </c>
      <c r="E27974">
        <v>1</v>
      </c>
      <c r="F27974" t="s">
        <v>200</v>
      </c>
      <c r="G27974" t="s">
        <v>1237</v>
      </c>
      <c r="H27974" t="s">
        <v>27951</v>
      </c>
      <c r="I27974" t="s">
        <v>66</v>
      </c>
      <c r="J27974" t="s">
        <v>1239</v>
      </c>
      <c r="K27974">
        <v>6469</v>
      </c>
      <c r="L27974">
        <v>595102</v>
      </c>
      <c r="M27974" s="3" t="s">
        <v>1244</v>
      </c>
      <c r="O27974" s="2">
        <v>2116.41</v>
      </c>
      <c r="R27974" s="2">
        <v>2116.41</v>
      </c>
      <c r="S27974" s="2">
        <v>24044.49</v>
      </c>
      <c r="T27974" s="2">
        <v>26160.9</v>
      </c>
    </row>
    <row r="27975" spans="1:20" hidden="1" x14ac:dyDescent="0.25">
      <c r="A27975" s="1">
        <v>43048</v>
      </c>
      <c r="B27975">
        <v>2017</v>
      </c>
      <c r="C27975">
        <v>2018</v>
      </c>
      <c r="D27975">
        <v>1</v>
      </c>
      <c r="E27975">
        <v>1</v>
      </c>
      <c r="F27975" t="s">
        <v>200</v>
      </c>
      <c r="G27975" t="s">
        <v>1237</v>
      </c>
      <c r="H27975" t="s">
        <v>27952</v>
      </c>
      <c r="I27975" t="s">
        <v>177</v>
      </c>
      <c r="J27975" t="s">
        <v>1239</v>
      </c>
      <c r="K27975">
        <v>6708</v>
      </c>
      <c r="L27975">
        <v>351900</v>
      </c>
      <c r="M27975" s="3" t="s">
        <v>1244</v>
      </c>
      <c r="O27975" s="2">
        <v>1009.44</v>
      </c>
      <c r="R27975" s="2">
        <v>1009.44</v>
      </c>
      <c r="S27975" s="2">
        <v>16007.76</v>
      </c>
      <c r="T27975" s="2">
        <v>17017.2</v>
      </c>
    </row>
    <row r="27976" spans="1:20" hidden="1" x14ac:dyDescent="0.25">
      <c r="A27976" s="1">
        <v>43048</v>
      </c>
      <c r="B27976">
        <v>2017</v>
      </c>
      <c r="C27976">
        <v>2018</v>
      </c>
      <c r="D27976">
        <v>1</v>
      </c>
      <c r="E27976">
        <v>1</v>
      </c>
      <c r="F27976" t="s">
        <v>200</v>
      </c>
      <c r="G27976" t="s">
        <v>1237</v>
      </c>
      <c r="H27976" t="s">
        <v>27953</v>
      </c>
      <c r="I27976" t="s">
        <v>22</v>
      </c>
      <c r="J27976" t="s">
        <v>1239</v>
      </c>
      <c r="K27976">
        <v>6524</v>
      </c>
      <c r="L27976">
        <v>161100</v>
      </c>
      <c r="M27976" s="3" t="s">
        <v>1242</v>
      </c>
      <c r="O27976" s="2">
        <v>2420.54</v>
      </c>
      <c r="R27976" s="2">
        <v>2420.54</v>
      </c>
      <c r="S27976" s="2">
        <v>46239.46</v>
      </c>
      <c r="T27976" s="2">
        <v>48660</v>
      </c>
    </row>
    <row r="27977" spans="1:20" hidden="1" x14ac:dyDescent="0.25">
      <c r="A27977" s="1">
        <v>43048</v>
      </c>
      <c r="B27977">
        <v>2017</v>
      </c>
      <c r="C27977">
        <v>2018</v>
      </c>
      <c r="D27977">
        <v>1</v>
      </c>
      <c r="E27977">
        <v>1</v>
      </c>
      <c r="F27977" t="s">
        <v>200</v>
      </c>
      <c r="G27977" t="s">
        <v>1237</v>
      </c>
      <c r="H27977" t="s">
        <v>27954</v>
      </c>
      <c r="I27977" t="s">
        <v>163</v>
      </c>
      <c r="J27977" t="s">
        <v>1239</v>
      </c>
      <c r="K27977">
        <v>6615</v>
      </c>
      <c r="L27977">
        <v>80700</v>
      </c>
      <c r="M27977" s="3" t="s">
        <v>1246</v>
      </c>
      <c r="O27977" s="2">
        <v>1271.75</v>
      </c>
      <c r="R27977" s="2">
        <v>1271.75</v>
      </c>
      <c r="S27977" s="2">
        <v>15849.84</v>
      </c>
      <c r="T27977" s="2">
        <v>17121.59</v>
      </c>
    </row>
    <row r="27978" spans="1:20" hidden="1" x14ac:dyDescent="0.25">
      <c r="A27978" s="1">
        <v>43048</v>
      </c>
      <c r="B27978">
        <v>2017</v>
      </c>
      <c r="C27978">
        <v>2018</v>
      </c>
      <c r="D27978">
        <v>1</v>
      </c>
      <c r="E27978">
        <v>1</v>
      </c>
      <c r="F27978" t="s">
        <v>200</v>
      </c>
      <c r="G27978" t="s">
        <v>1237</v>
      </c>
      <c r="H27978" t="s">
        <v>27955</v>
      </c>
      <c r="I27978" t="s">
        <v>190</v>
      </c>
      <c r="J27978" t="s">
        <v>1239</v>
      </c>
      <c r="K27978">
        <v>6095</v>
      </c>
      <c r="L27978">
        <v>473601</v>
      </c>
      <c r="M27978" s="3" t="s">
        <v>1242</v>
      </c>
      <c r="O27978" s="2">
        <v>1110.21</v>
      </c>
      <c r="R27978" s="2">
        <v>1110.21</v>
      </c>
      <c r="S27978" s="2">
        <v>24180.59</v>
      </c>
      <c r="T27978" s="2">
        <v>25290.799999999999</v>
      </c>
    </row>
    <row r="27979" spans="1:20" hidden="1" x14ac:dyDescent="0.25">
      <c r="A27979" s="1">
        <v>43048</v>
      </c>
      <c r="B27979">
        <v>2017</v>
      </c>
      <c r="C27979">
        <v>2018</v>
      </c>
      <c r="D27979">
        <v>1</v>
      </c>
      <c r="E27979">
        <v>1</v>
      </c>
      <c r="F27979" t="s">
        <v>200</v>
      </c>
      <c r="G27979" t="s">
        <v>1237</v>
      </c>
      <c r="H27979" t="s">
        <v>27956</v>
      </c>
      <c r="I27979" t="s">
        <v>105</v>
      </c>
      <c r="J27979" t="s">
        <v>1239</v>
      </c>
      <c r="K27979">
        <v>6450</v>
      </c>
      <c r="L27979">
        <v>171200</v>
      </c>
      <c r="M27979" s="3" t="s">
        <v>1263</v>
      </c>
      <c r="O27979" s="2">
        <v>1766.74</v>
      </c>
      <c r="R27979" s="2">
        <v>1766.74</v>
      </c>
      <c r="S27979" s="2">
        <v>29693.26</v>
      </c>
      <c r="T27979" s="2">
        <v>31460</v>
      </c>
    </row>
    <row r="27980" spans="1:20" hidden="1" x14ac:dyDescent="0.25">
      <c r="A27980" s="1">
        <v>43048</v>
      </c>
      <c r="B27980">
        <v>2017</v>
      </c>
      <c r="C27980">
        <v>2018</v>
      </c>
      <c r="D27980">
        <v>1</v>
      </c>
      <c r="E27980">
        <v>1</v>
      </c>
      <c r="F27980" t="s">
        <v>200</v>
      </c>
      <c r="G27980" t="s">
        <v>1237</v>
      </c>
      <c r="H27980" t="s">
        <v>27957</v>
      </c>
      <c r="I27980" t="s">
        <v>132</v>
      </c>
      <c r="J27980" t="s">
        <v>1239</v>
      </c>
      <c r="K27980">
        <v>6477</v>
      </c>
      <c r="L27980">
        <v>157400</v>
      </c>
      <c r="M27980" s="3" t="s">
        <v>1242</v>
      </c>
      <c r="O27980" s="2">
        <v>4461.13</v>
      </c>
      <c r="R27980" s="2">
        <v>4461.13</v>
      </c>
      <c r="S27980" s="2">
        <v>25827.87</v>
      </c>
      <c r="T27980" s="2">
        <v>30289</v>
      </c>
    </row>
    <row r="27981" spans="1:20" hidden="1" x14ac:dyDescent="0.25">
      <c r="A27981" s="1">
        <v>43048</v>
      </c>
      <c r="B27981">
        <v>2017</v>
      </c>
      <c r="C27981">
        <v>2018</v>
      </c>
      <c r="D27981">
        <v>1</v>
      </c>
      <c r="E27981">
        <v>1</v>
      </c>
      <c r="F27981" t="s">
        <v>200</v>
      </c>
      <c r="G27981" t="s">
        <v>1237</v>
      </c>
      <c r="H27981" t="s">
        <v>27958</v>
      </c>
      <c r="I27981" t="s">
        <v>192</v>
      </c>
      <c r="J27981" t="s">
        <v>1239</v>
      </c>
      <c r="K27981">
        <v>6716</v>
      </c>
      <c r="L27981">
        <v>361100</v>
      </c>
      <c r="M27981" s="3" t="s">
        <v>1263</v>
      </c>
      <c r="O27981" s="2">
        <v>2225.9299999999998</v>
      </c>
      <c r="R27981" s="2">
        <v>2225.9299999999998</v>
      </c>
      <c r="S27981" s="2">
        <v>27227.85</v>
      </c>
      <c r="T27981" s="2">
        <v>29453.78</v>
      </c>
    </row>
    <row r="27982" spans="1:20" hidden="1" x14ac:dyDescent="0.25">
      <c r="A27982" s="1">
        <v>43048</v>
      </c>
      <c r="B27982">
        <v>2017</v>
      </c>
      <c r="C27982">
        <v>2018</v>
      </c>
      <c r="D27982">
        <v>1</v>
      </c>
      <c r="E27982">
        <v>1</v>
      </c>
      <c r="F27982" t="s">
        <v>200</v>
      </c>
      <c r="G27982" t="s">
        <v>1237</v>
      </c>
      <c r="H27982" t="s">
        <v>27959</v>
      </c>
      <c r="I27982" t="s">
        <v>135</v>
      </c>
      <c r="J27982" t="s">
        <v>1239</v>
      </c>
      <c r="K27982">
        <v>6062</v>
      </c>
      <c r="L27982">
        <v>420700</v>
      </c>
      <c r="M27982" s="3" t="s">
        <v>1244</v>
      </c>
      <c r="O27982" s="2">
        <v>1458.91</v>
      </c>
      <c r="R27982" s="2">
        <v>1458.91</v>
      </c>
      <c r="S27982" s="2">
        <v>18179.560000000001</v>
      </c>
      <c r="T27982" s="2">
        <v>19638.47</v>
      </c>
    </row>
    <row r="27983" spans="1:20" hidden="1" x14ac:dyDescent="0.25">
      <c r="A27983" s="1">
        <v>43048</v>
      </c>
      <c r="B27983">
        <v>2017</v>
      </c>
      <c r="C27983">
        <v>2018</v>
      </c>
      <c r="D27983">
        <v>1</v>
      </c>
      <c r="E27983">
        <v>1</v>
      </c>
      <c r="F27983" t="s">
        <v>200</v>
      </c>
      <c r="G27983" t="s">
        <v>1237</v>
      </c>
      <c r="H27983" t="s">
        <v>27960</v>
      </c>
      <c r="I27983" t="s">
        <v>128</v>
      </c>
      <c r="J27983" t="s">
        <v>1239</v>
      </c>
      <c r="K27983">
        <v>6851</v>
      </c>
      <c r="L27983">
        <v>43400</v>
      </c>
      <c r="M27983" s="3" t="s">
        <v>1246</v>
      </c>
      <c r="O27983" s="2">
        <v>1607.31</v>
      </c>
      <c r="R27983" s="2">
        <v>1607.31</v>
      </c>
      <c r="S27983" s="2">
        <v>24052.91</v>
      </c>
      <c r="T27983" s="2">
        <v>25660.22</v>
      </c>
    </row>
    <row r="27984" spans="1:20" hidden="1" x14ac:dyDescent="0.25">
      <c r="A27984" s="1">
        <v>43048</v>
      </c>
      <c r="B27984">
        <v>2017</v>
      </c>
      <c r="C27984">
        <v>2018</v>
      </c>
      <c r="D27984">
        <v>1</v>
      </c>
      <c r="E27984">
        <v>1</v>
      </c>
      <c r="F27984" t="s">
        <v>200</v>
      </c>
      <c r="G27984" t="s">
        <v>1237</v>
      </c>
      <c r="H27984" t="s">
        <v>27961</v>
      </c>
      <c r="I27984" t="s">
        <v>128</v>
      </c>
      <c r="J27984" t="s">
        <v>1239</v>
      </c>
      <c r="K27984">
        <v>6851</v>
      </c>
      <c r="L27984">
        <v>42600</v>
      </c>
      <c r="M27984" s="3" t="s">
        <v>1242</v>
      </c>
      <c r="O27984" s="2">
        <v>3698.72</v>
      </c>
      <c r="R27984" s="2">
        <v>3698.72</v>
      </c>
      <c r="S27984" s="2">
        <v>26075.279999999999</v>
      </c>
      <c r="T27984" s="2">
        <v>29774</v>
      </c>
    </row>
    <row r="27985" spans="1:20" hidden="1" x14ac:dyDescent="0.25">
      <c r="A27985" s="1">
        <v>43048</v>
      </c>
      <c r="B27985">
        <v>2017</v>
      </c>
      <c r="C27985">
        <v>2018</v>
      </c>
      <c r="D27985">
        <v>1</v>
      </c>
      <c r="E27985">
        <v>1</v>
      </c>
      <c r="F27985" t="s">
        <v>200</v>
      </c>
      <c r="G27985" t="s">
        <v>1237</v>
      </c>
      <c r="H27985" t="s">
        <v>27962</v>
      </c>
      <c r="I27985" t="s">
        <v>151</v>
      </c>
      <c r="J27985" t="s">
        <v>1239</v>
      </c>
      <c r="K27985">
        <v>6484</v>
      </c>
      <c r="L27985">
        <v>110600</v>
      </c>
      <c r="M27985" s="3" t="s">
        <v>1263</v>
      </c>
      <c r="O27985" s="2">
        <v>2019.11</v>
      </c>
      <c r="R27985" s="2">
        <v>2019.11</v>
      </c>
      <c r="S27985" s="2">
        <v>26440.46</v>
      </c>
      <c r="T27985" s="2">
        <v>28459.57</v>
      </c>
    </row>
    <row r="27986" spans="1:20" hidden="1" x14ac:dyDescent="0.25">
      <c r="A27986" s="1">
        <v>43048</v>
      </c>
      <c r="B27986">
        <v>2017</v>
      </c>
      <c r="C27986">
        <v>2018</v>
      </c>
      <c r="D27986">
        <v>1</v>
      </c>
      <c r="E27986">
        <v>1</v>
      </c>
      <c r="F27986" t="s">
        <v>200</v>
      </c>
      <c r="G27986" t="s">
        <v>1237</v>
      </c>
      <c r="H27986" t="s">
        <v>27963</v>
      </c>
      <c r="I27986" t="s">
        <v>181</v>
      </c>
      <c r="J27986" t="s">
        <v>1239</v>
      </c>
      <c r="K27986">
        <v>6516</v>
      </c>
      <c r="L27986">
        <v>154700</v>
      </c>
      <c r="M27986" s="3" t="s">
        <v>1263</v>
      </c>
      <c r="O27986" s="2">
        <v>1310.79</v>
      </c>
      <c r="R27986" s="2">
        <v>1310.79</v>
      </c>
      <c r="S27986" s="2">
        <v>19959.150000000001</v>
      </c>
      <c r="T27986" s="2">
        <v>21269.94</v>
      </c>
    </row>
    <row r="27987" spans="1:20" hidden="1" x14ac:dyDescent="0.25">
      <c r="A27987" s="1">
        <v>43048</v>
      </c>
      <c r="B27987">
        <v>2017</v>
      </c>
      <c r="C27987">
        <v>2018</v>
      </c>
      <c r="D27987">
        <v>1</v>
      </c>
      <c r="E27987">
        <v>1</v>
      </c>
      <c r="F27987" t="s">
        <v>200</v>
      </c>
      <c r="G27987" t="s">
        <v>1237</v>
      </c>
      <c r="H27987" t="s">
        <v>27964</v>
      </c>
      <c r="I27987" t="s">
        <v>135</v>
      </c>
      <c r="J27987" t="s">
        <v>1239</v>
      </c>
      <c r="K27987">
        <v>6062</v>
      </c>
      <c r="L27987">
        <v>420500</v>
      </c>
      <c r="M27987" s="3" t="s">
        <v>1246</v>
      </c>
      <c r="O27987" s="2">
        <v>1761.44</v>
      </c>
      <c r="R27987" s="2">
        <v>1761.44</v>
      </c>
      <c r="S27987" s="2">
        <v>22301.7</v>
      </c>
      <c r="T27987" s="2">
        <v>24063.14</v>
      </c>
    </row>
    <row r="27988" spans="1:20" hidden="1" x14ac:dyDescent="0.25">
      <c r="A27988" s="1">
        <v>43048</v>
      </c>
      <c r="B27988">
        <v>2017</v>
      </c>
      <c r="C27988">
        <v>2018</v>
      </c>
      <c r="D27988">
        <v>1</v>
      </c>
      <c r="E27988">
        <v>1</v>
      </c>
      <c r="F27988" t="s">
        <v>200</v>
      </c>
      <c r="G27988" t="s">
        <v>1237</v>
      </c>
      <c r="H27988" t="s">
        <v>27965</v>
      </c>
      <c r="I27988" t="s">
        <v>151</v>
      </c>
      <c r="J27988" t="s">
        <v>1239</v>
      </c>
      <c r="K27988">
        <v>6484</v>
      </c>
      <c r="L27988">
        <v>110400</v>
      </c>
      <c r="M27988" s="3" t="s">
        <v>1242</v>
      </c>
      <c r="O27988" s="2">
        <v>1966.89</v>
      </c>
      <c r="R27988" s="2">
        <v>1966.89</v>
      </c>
      <c r="S27988" s="2">
        <v>24277.279999999999</v>
      </c>
      <c r="T27988" s="2">
        <v>26244.17</v>
      </c>
    </row>
    <row r="27989" spans="1:20" hidden="1" x14ac:dyDescent="0.25">
      <c r="A27989" s="1">
        <v>43048</v>
      </c>
      <c r="B27989">
        <v>2017</v>
      </c>
      <c r="C27989">
        <v>2018</v>
      </c>
      <c r="D27989">
        <v>1</v>
      </c>
      <c r="E27989">
        <v>1</v>
      </c>
      <c r="F27989" t="s">
        <v>200</v>
      </c>
      <c r="G27989" t="s">
        <v>1237</v>
      </c>
      <c r="H27989" t="s">
        <v>27966</v>
      </c>
      <c r="I27989" t="s">
        <v>78</v>
      </c>
      <c r="J27989" t="s">
        <v>1239</v>
      </c>
      <c r="K27989">
        <v>6032</v>
      </c>
      <c r="L27989">
        <v>460204</v>
      </c>
      <c r="M27989" s="3" t="s">
        <v>1263</v>
      </c>
      <c r="O27989" s="2">
        <v>3050.03</v>
      </c>
      <c r="R27989" s="2">
        <v>3050.03</v>
      </c>
      <c r="S27989" s="2">
        <v>38728.17</v>
      </c>
      <c r="T27989" s="2">
        <v>41778.199999999997</v>
      </c>
    </row>
    <row r="27990" spans="1:20" hidden="1" x14ac:dyDescent="0.25">
      <c r="A27990" s="1">
        <v>43048</v>
      </c>
      <c r="B27990">
        <v>2017</v>
      </c>
      <c r="C27990">
        <v>2018</v>
      </c>
      <c r="D27990">
        <v>1</v>
      </c>
      <c r="E27990">
        <v>1</v>
      </c>
      <c r="F27990" t="s">
        <v>200</v>
      </c>
      <c r="G27990" t="s">
        <v>1237</v>
      </c>
      <c r="H27990" t="s">
        <v>27967</v>
      </c>
      <c r="I27990" t="s">
        <v>114</v>
      </c>
      <c r="J27990" t="s">
        <v>1239</v>
      </c>
      <c r="K27990">
        <v>6053</v>
      </c>
      <c r="L27990">
        <v>417500</v>
      </c>
      <c r="M27990" s="3" t="s">
        <v>1246</v>
      </c>
      <c r="O27990" s="2">
        <v>3245.07</v>
      </c>
      <c r="R27990" s="2">
        <v>3245.07</v>
      </c>
      <c r="S27990" s="2">
        <v>38089.230000000003</v>
      </c>
      <c r="T27990" s="2">
        <v>41334.300000000003</v>
      </c>
    </row>
    <row r="27991" spans="1:20" hidden="1" x14ac:dyDescent="0.25">
      <c r="A27991" s="1">
        <v>43048</v>
      </c>
      <c r="B27991">
        <v>2017</v>
      </c>
      <c r="C27991">
        <v>2018</v>
      </c>
      <c r="D27991">
        <v>1</v>
      </c>
      <c r="E27991">
        <v>1</v>
      </c>
      <c r="F27991" t="s">
        <v>200</v>
      </c>
      <c r="G27991" t="s">
        <v>1237</v>
      </c>
      <c r="H27991" t="s">
        <v>27968</v>
      </c>
      <c r="I27991" t="s">
        <v>160</v>
      </c>
      <c r="J27991" t="s">
        <v>1239</v>
      </c>
      <c r="K27991">
        <v>6905</v>
      </c>
      <c r="L27991">
        <v>21200</v>
      </c>
      <c r="M27991" s="3" t="s">
        <v>1242</v>
      </c>
      <c r="O27991" s="2">
        <v>2724.66</v>
      </c>
      <c r="R27991" s="2">
        <v>2724.66</v>
      </c>
      <c r="S27991" s="2">
        <v>35708.94</v>
      </c>
      <c r="T27991" s="2">
        <v>38433.599999999999</v>
      </c>
    </row>
    <row r="27992" spans="1:20" hidden="1" x14ac:dyDescent="0.25">
      <c r="A27992" s="1">
        <v>43048</v>
      </c>
      <c r="B27992">
        <v>2017</v>
      </c>
      <c r="C27992">
        <v>2018</v>
      </c>
      <c r="D27992">
        <v>1</v>
      </c>
      <c r="E27992">
        <v>1</v>
      </c>
      <c r="F27992" t="s">
        <v>200</v>
      </c>
      <c r="G27992" t="s">
        <v>1237</v>
      </c>
      <c r="H27992" t="s">
        <v>27969</v>
      </c>
      <c r="I27992" t="s">
        <v>44</v>
      </c>
      <c r="J27992" t="s">
        <v>1239</v>
      </c>
      <c r="K27992">
        <v>6234</v>
      </c>
      <c r="L27992">
        <v>905100</v>
      </c>
      <c r="M27992" s="3" t="s">
        <v>1244</v>
      </c>
      <c r="O27992" s="2">
        <v>1473.5</v>
      </c>
      <c r="R27992" s="2">
        <v>1473.5</v>
      </c>
      <c r="S27992" s="2">
        <v>10567.5</v>
      </c>
      <c r="T27992" s="2">
        <v>12041</v>
      </c>
    </row>
    <row r="27993" spans="1:20" hidden="1" x14ac:dyDescent="0.25">
      <c r="A27993" s="1">
        <v>43049</v>
      </c>
      <c r="B27993">
        <v>2017</v>
      </c>
      <c r="C27993">
        <v>2018</v>
      </c>
      <c r="D27993">
        <v>1</v>
      </c>
      <c r="E27993">
        <v>1</v>
      </c>
      <c r="F27993" t="s">
        <v>200</v>
      </c>
      <c r="G27993" t="s">
        <v>1237</v>
      </c>
      <c r="H27993" t="s">
        <v>27970</v>
      </c>
      <c r="I27993" t="s">
        <v>195</v>
      </c>
      <c r="J27993" t="s">
        <v>1239</v>
      </c>
      <c r="K27993">
        <v>6281</v>
      </c>
      <c r="L27993">
        <v>901100</v>
      </c>
      <c r="M27993" s="3" t="s">
        <v>1263</v>
      </c>
      <c r="N27993" s="2">
        <v>7425.2</v>
      </c>
      <c r="O27993" s="2">
        <v>0</v>
      </c>
      <c r="P27993" s="2">
        <v>1566.37</v>
      </c>
      <c r="Q27993" s="2">
        <v>0</v>
      </c>
      <c r="R27993" s="2">
        <v>1566.37</v>
      </c>
      <c r="S27993" s="2">
        <v>7425.2</v>
      </c>
      <c r="T27993" s="2">
        <v>8991.57</v>
      </c>
    </row>
    <row r="27994" spans="1:20" hidden="1" x14ac:dyDescent="0.25">
      <c r="A27994" s="1">
        <v>43049</v>
      </c>
      <c r="B27994">
        <v>2017</v>
      </c>
      <c r="C27994">
        <v>2018</v>
      </c>
      <c r="D27994">
        <v>1</v>
      </c>
      <c r="E27994">
        <v>1</v>
      </c>
      <c r="F27994" t="s">
        <v>200</v>
      </c>
      <c r="G27994" t="s">
        <v>1237</v>
      </c>
      <c r="H27994" t="s">
        <v>27971</v>
      </c>
      <c r="I27994" t="s">
        <v>132</v>
      </c>
      <c r="J27994" t="s">
        <v>1239</v>
      </c>
      <c r="K27994">
        <v>6477</v>
      </c>
      <c r="L27994">
        <v>157400</v>
      </c>
      <c r="M27994" s="3" t="s">
        <v>1242</v>
      </c>
      <c r="N27994" s="2">
        <v>8495.17</v>
      </c>
      <c r="O27994" s="2">
        <v>0</v>
      </c>
      <c r="P27994" s="2">
        <v>1812.7</v>
      </c>
      <c r="Q27994" s="2">
        <v>0</v>
      </c>
      <c r="R27994" s="2">
        <v>1812.7</v>
      </c>
      <c r="S27994" s="2">
        <v>9439.08</v>
      </c>
      <c r="T27994" s="2">
        <v>11251.78</v>
      </c>
    </row>
    <row r="27995" spans="1:20" hidden="1" x14ac:dyDescent="0.25">
      <c r="A27995" s="1">
        <v>43049</v>
      </c>
      <c r="B27995">
        <v>2017</v>
      </c>
      <c r="C27995">
        <v>2018</v>
      </c>
      <c r="D27995">
        <v>1</v>
      </c>
      <c r="E27995">
        <v>1</v>
      </c>
      <c r="F27995" t="s">
        <v>200</v>
      </c>
      <c r="G27995" t="s">
        <v>1237</v>
      </c>
      <c r="H27995" t="s">
        <v>27972</v>
      </c>
      <c r="I27995" t="s">
        <v>126</v>
      </c>
      <c r="J27995" t="s">
        <v>1239</v>
      </c>
      <c r="K27995">
        <v>6473</v>
      </c>
      <c r="L27995">
        <v>167201</v>
      </c>
      <c r="M27995" s="3" t="s">
        <v>1244</v>
      </c>
      <c r="N27995" s="2">
        <v>6700</v>
      </c>
      <c r="O27995" s="2">
        <v>0</v>
      </c>
      <c r="P27995" s="2">
        <v>1429.64</v>
      </c>
      <c r="Q27995" s="2">
        <v>0</v>
      </c>
      <c r="R27995" s="2">
        <v>1429.64</v>
      </c>
      <c r="S27995" s="2">
        <v>6700</v>
      </c>
      <c r="T27995" s="2">
        <v>8129.64</v>
      </c>
    </row>
    <row r="27996" spans="1:20" hidden="1" x14ac:dyDescent="0.25">
      <c r="A27996" s="1">
        <v>43049</v>
      </c>
      <c r="B27996">
        <v>2017</v>
      </c>
      <c r="C27996">
        <v>2018</v>
      </c>
      <c r="D27996">
        <v>1</v>
      </c>
      <c r="E27996">
        <v>1</v>
      </c>
      <c r="F27996" t="s">
        <v>200</v>
      </c>
      <c r="G27996" t="s">
        <v>1237</v>
      </c>
      <c r="H27996" t="s">
        <v>27973</v>
      </c>
      <c r="I27996" t="s">
        <v>51</v>
      </c>
      <c r="J27996" t="s">
        <v>1239</v>
      </c>
      <c r="K27996">
        <v>6410</v>
      </c>
      <c r="L27996">
        <v>343102</v>
      </c>
      <c r="M27996" s="3" t="s">
        <v>1242</v>
      </c>
      <c r="N27996" s="2">
        <v>12950</v>
      </c>
      <c r="O27996" s="2">
        <v>0</v>
      </c>
      <c r="P27996" s="2">
        <v>2763.27</v>
      </c>
      <c r="Q27996" s="2">
        <v>0</v>
      </c>
      <c r="R27996" s="2">
        <v>2763.27</v>
      </c>
      <c r="S27996" s="2">
        <v>12950</v>
      </c>
      <c r="T27996" s="2">
        <v>15713.27</v>
      </c>
    </row>
    <row r="27997" spans="1:20" hidden="1" x14ac:dyDescent="0.25">
      <c r="A27997" s="1">
        <v>43049</v>
      </c>
      <c r="B27997">
        <v>2017</v>
      </c>
      <c r="C27997">
        <v>2018</v>
      </c>
      <c r="D27997">
        <v>1</v>
      </c>
      <c r="E27997">
        <v>1</v>
      </c>
      <c r="F27997" t="s">
        <v>200</v>
      </c>
      <c r="G27997" t="s">
        <v>1237</v>
      </c>
      <c r="H27997" t="s">
        <v>27974</v>
      </c>
      <c r="I27997" t="s">
        <v>180</v>
      </c>
      <c r="J27997" t="s">
        <v>1239</v>
      </c>
      <c r="K27997">
        <v>6119</v>
      </c>
      <c r="L27997">
        <v>496900</v>
      </c>
      <c r="M27997" s="3" t="s">
        <v>1244</v>
      </c>
      <c r="N27997" s="2">
        <v>19705</v>
      </c>
      <c r="O27997" s="2">
        <v>0</v>
      </c>
      <c r="P27997" s="2">
        <v>4204.6499999999996</v>
      </c>
      <c r="Q27997" s="2">
        <v>0</v>
      </c>
      <c r="R27997" s="2">
        <v>4204.6499999999996</v>
      </c>
      <c r="S27997" s="2">
        <v>19700</v>
      </c>
      <c r="T27997" s="2">
        <v>23904.65</v>
      </c>
    </row>
    <row r="27998" spans="1:20" hidden="1" x14ac:dyDescent="0.25">
      <c r="A27998" s="1">
        <v>43049</v>
      </c>
      <c r="B27998">
        <v>2017</v>
      </c>
      <c r="C27998">
        <v>2018</v>
      </c>
      <c r="D27998">
        <v>1</v>
      </c>
      <c r="E27998">
        <v>1</v>
      </c>
      <c r="F27998" t="s">
        <v>200</v>
      </c>
      <c r="G27998" t="s">
        <v>1237</v>
      </c>
      <c r="H27998" t="s">
        <v>27975</v>
      </c>
      <c r="I27998" t="s">
        <v>184</v>
      </c>
      <c r="J27998" t="s">
        <v>1239</v>
      </c>
      <c r="K27998">
        <v>6880</v>
      </c>
      <c r="L27998">
        <v>50100</v>
      </c>
      <c r="M27998" s="3" t="s">
        <v>1242</v>
      </c>
      <c r="N27998" s="2">
        <v>8850</v>
      </c>
      <c r="O27998" s="2">
        <v>0</v>
      </c>
      <c r="P27998" s="2">
        <v>1888.41</v>
      </c>
      <c r="Q27998" s="2">
        <v>0</v>
      </c>
      <c r="R27998" s="2">
        <v>1888.41</v>
      </c>
      <c r="S27998" s="2">
        <v>8850</v>
      </c>
      <c r="T27998" s="2">
        <v>10738.41</v>
      </c>
    </row>
    <row r="27999" spans="1:20" hidden="1" x14ac:dyDescent="0.25">
      <c r="A27999" s="1">
        <v>43049</v>
      </c>
      <c r="B27999">
        <v>2017</v>
      </c>
      <c r="C27999">
        <v>2018</v>
      </c>
      <c r="D27999">
        <v>1</v>
      </c>
      <c r="E27999">
        <v>1</v>
      </c>
      <c r="F27999" t="s">
        <v>200</v>
      </c>
      <c r="G27999" t="s">
        <v>1237</v>
      </c>
      <c r="H27999" t="s">
        <v>27976</v>
      </c>
      <c r="I27999" t="s">
        <v>121</v>
      </c>
      <c r="J27999" t="s">
        <v>1239</v>
      </c>
      <c r="K27999">
        <v>6111</v>
      </c>
      <c r="L27999">
        <v>494400</v>
      </c>
      <c r="M27999" s="3" t="s">
        <v>1244</v>
      </c>
      <c r="N27999" s="2">
        <v>9600</v>
      </c>
      <c r="O27999" s="2">
        <v>0</v>
      </c>
      <c r="P27999" s="2">
        <v>1239.79</v>
      </c>
      <c r="Q27999" s="2">
        <v>0</v>
      </c>
      <c r="R27999" s="2">
        <v>1239.79</v>
      </c>
      <c r="S27999" s="2">
        <v>9600</v>
      </c>
      <c r="T27999" s="2">
        <v>10839.79</v>
      </c>
    </row>
    <row r="28000" spans="1:20" hidden="1" x14ac:dyDescent="0.25">
      <c r="A28000" s="1">
        <v>43049</v>
      </c>
      <c r="B28000">
        <v>2017</v>
      </c>
      <c r="C28000">
        <v>2018</v>
      </c>
      <c r="D28000">
        <v>1</v>
      </c>
      <c r="E28000">
        <v>1</v>
      </c>
      <c r="F28000" t="s">
        <v>200</v>
      </c>
      <c r="G28000" t="s">
        <v>1237</v>
      </c>
      <c r="H28000" t="s">
        <v>27977</v>
      </c>
      <c r="I28000" t="s">
        <v>96</v>
      </c>
      <c r="J28000" t="s">
        <v>1239</v>
      </c>
      <c r="K28000">
        <v>6249</v>
      </c>
      <c r="L28000">
        <v>870100</v>
      </c>
      <c r="M28000" s="3" t="s">
        <v>1263</v>
      </c>
      <c r="N28000" s="2">
        <v>15725</v>
      </c>
      <c r="O28000" s="2">
        <v>0</v>
      </c>
      <c r="P28000" s="2">
        <v>3317.24</v>
      </c>
      <c r="Q28000" s="2">
        <v>0</v>
      </c>
      <c r="R28000" s="2">
        <v>3317.24</v>
      </c>
      <c r="S28000" s="2">
        <v>15725</v>
      </c>
      <c r="T28000" s="2">
        <v>19042.240000000002</v>
      </c>
    </row>
    <row r="28001" spans="1:20" hidden="1" x14ac:dyDescent="0.25">
      <c r="A28001" s="1">
        <v>43049</v>
      </c>
      <c r="B28001">
        <v>2017</v>
      </c>
      <c r="C28001">
        <v>2018</v>
      </c>
      <c r="D28001">
        <v>1</v>
      </c>
      <c r="E28001">
        <v>1</v>
      </c>
      <c r="F28001" t="s">
        <v>200</v>
      </c>
      <c r="G28001" t="s">
        <v>1237</v>
      </c>
      <c r="H28001" t="s">
        <v>27978</v>
      </c>
      <c r="I28001" t="s">
        <v>70</v>
      </c>
      <c r="J28001" t="s">
        <v>1239</v>
      </c>
      <c r="K28001">
        <v>6333</v>
      </c>
      <c r="L28001">
        <v>716101</v>
      </c>
      <c r="M28001" s="3" t="s">
        <v>1244</v>
      </c>
      <c r="N28001" s="2">
        <v>38091.69</v>
      </c>
      <c r="O28001" s="2">
        <v>6246</v>
      </c>
      <c r="P28001" s="2">
        <v>8035.57</v>
      </c>
      <c r="Q28001" s="2">
        <v>0</v>
      </c>
      <c r="R28001" s="2">
        <v>14281.57</v>
      </c>
      <c r="S28001" s="2">
        <v>38091.69</v>
      </c>
      <c r="T28001" s="2">
        <v>52373.26</v>
      </c>
    </row>
    <row r="28002" spans="1:20" hidden="1" x14ac:dyDescent="0.25">
      <c r="A28002" s="1">
        <v>43049</v>
      </c>
      <c r="B28002">
        <v>2017</v>
      </c>
      <c r="C28002">
        <v>2018</v>
      </c>
      <c r="D28002">
        <v>1</v>
      </c>
      <c r="E28002">
        <v>1</v>
      </c>
      <c r="F28002" t="s">
        <v>200</v>
      </c>
      <c r="G28002" t="s">
        <v>1237</v>
      </c>
      <c r="H28002">
        <v>91358</v>
      </c>
      <c r="I28002" t="s">
        <v>109</v>
      </c>
      <c r="J28002" t="s">
        <v>1239</v>
      </c>
      <c r="K28002">
        <v>6461</v>
      </c>
      <c r="L28002">
        <v>150600</v>
      </c>
      <c r="M28002" s="3" t="s">
        <v>1242</v>
      </c>
      <c r="N28002" s="2">
        <v>27880.6</v>
      </c>
      <c r="O28002" s="2">
        <v>5564.57</v>
      </c>
      <c r="P28002" s="2">
        <v>0</v>
      </c>
      <c r="Q28002" s="2">
        <v>9000</v>
      </c>
      <c r="R28002" s="2">
        <v>14564.57</v>
      </c>
      <c r="S28002" s="2">
        <v>18880.599999999999</v>
      </c>
      <c r="T28002" s="2">
        <v>33445.17</v>
      </c>
    </row>
    <row r="28003" spans="1:20" hidden="1" x14ac:dyDescent="0.25">
      <c r="A28003" s="1">
        <v>43049</v>
      </c>
      <c r="B28003">
        <v>2017</v>
      </c>
      <c r="C28003">
        <v>2018</v>
      </c>
      <c r="D28003">
        <v>1</v>
      </c>
      <c r="E28003">
        <v>1</v>
      </c>
      <c r="F28003" t="s">
        <v>200</v>
      </c>
      <c r="G28003" t="s">
        <v>1237</v>
      </c>
      <c r="H28003" t="s">
        <v>27979</v>
      </c>
      <c r="I28003" t="s">
        <v>74</v>
      </c>
      <c r="J28003" t="s">
        <v>1239</v>
      </c>
      <c r="K28003">
        <v>6029</v>
      </c>
      <c r="L28003">
        <v>535100</v>
      </c>
      <c r="M28003" s="3" t="s">
        <v>1244</v>
      </c>
      <c r="N28003" s="2">
        <v>16530</v>
      </c>
      <c r="O28003" s="2">
        <v>0</v>
      </c>
      <c r="P28003" s="2">
        <v>3527.17</v>
      </c>
      <c r="Q28003" s="2">
        <v>0</v>
      </c>
      <c r="R28003" s="2">
        <v>3527.17</v>
      </c>
      <c r="S28003" s="2">
        <v>16530</v>
      </c>
      <c r="T28003" s="2">
        <v>20057.169999999998</v>
      </c>
    </row>
    <row r="28004" spans="1:20" hidden="1" x14ac:dyDescent="0.25">
      <c r="A28004" s="1">
        <v>43050</v>
      </c>
      <c r="B28004">
        <v>2017</v>
      </c>
      <c r="C28004">
        <v>2018</v>
      </c>
      <c r="D28004">
        <v>1</v>
      </c>
      <c r="E28004">
        <v>1</v>
      </c>
      <c r="F28004" t="s">
        <v>200</v>
      </c>
      <c r="G28004" t="s">
        <v>1237</v>
      </c>
      <c r="H28004" t="s">
        <v>27980</v>
      </c>
      <c r="I28004" t="s">
        <v>21</v>
      </c>
      <c r="J28004" t="s">
        <v>1239</v>
      </c>
      <c r="K28004">
        <v>6037</v>
      </c>
      <c r="L28004">
        <v>400200</v>
      </c>
      <c r="M28004" s="3" t="s">
        <v>1242</v>
      </c>
      <c r="N28004" s="2">
        <v>4560</v>
      </c>
      <c r="O28004" s="2">
        <v>0</v>
      </c>
      <c r="P28004" s="2">
        <v>383.89</v>
      </c>
      <c r="Q28004" s="2">
        <v>0</v>
      </c>
      <c r="R28004" s="2">
        <v>383.89</v>
      </c>
      <c r="S28004" s="2">
        <v>4560</v>
      </c>
      <c r="T28004" s="2">
        <v>4943.8900000000003</v>
      </c>
    </row>
    <row r="28005" spans="1:20" hidden="1" x14ac:dyDescent="0.25">
      <c r="A28005" s="1">
        <v>43050</v>
      </c>
      <c r="B28005">
        <v>2017</v>
      </c>
      <c r="C28005">
        <v>2018</v>
      </c>
      <c r="D28005">
        <v>1</v>
      </c>
      <c r="E28005">
        <v>1</v>
      </c>
      <c r="F28005" t="s">
        <v>200</v>
      </c>
      <c r="G28005" t="s">
        <v>1237</v>
      </c>
      <c r="H28005" t="s">
        <v>27981</v>
      </c>
      <c r="I28005" t="s">
        <v>185</v>
      </c>
      <c r="J28005" t="s">
        <v>1239</v>
      </c>
      <c r="K28005">
        <v>6109</v>
      </c>
      <c r="L28005">
        <v>492400</v>
      </c>
      <c r="M28005" s="3" t="s">
        <v>1263</v>
      </c>
      <c r="N28005" s="2">
        <v>15145</v>
      </c>
      <c r="O28005" s="2">
        <v>0</v>
      </c>
      <c r="P28005" s="2">
        <v>3231.64</v>
      </c>
      <c r="Q28005" s="2">
        <v>0</v>
      </c>
      <c r="R28005" s="2">
        <v>3231.64</v>
      </c>
      <c r="S28005" s="2">
        <v>15145</v>
      </c>
      <c r="T28005" s="2">
        <v>18376.64</v>
      </c>
    </row>
    <row r="28006" spans="1:20" hidden="1" x14ac:dyDescent="0.25">
      <c r="A28006" s="1">
        <v>43050</v>
      </c>
      <c r="B28006">
        <v>2017</v>
      </c>
      <c r="C28006">
        <v>2018</v>
      </c>
      <c r="D28006">
        <v>1</v>
      </c>
      <c r="E28006">
        <v>1</v>
      </c>
      <c r="F28006" t="s">
        <v>200</v>
      </c>
      <c r="G28006" t="s">
        <v>1237</v>
      </c>
      <c r="H28006" t="s">
        <v>27982</v>
      </c>
      <c r="I28006" t="s">
        <v>58</v>
      </c>
      <c r="J28006" t="s">
        <v>1239</v>
      </c>
      <c r="K28006">
        <v>6238</v>
      </c>
      <c r="L28006">
        <v>850200</v>
      </c>
      <c r="M28006" s="3" t="s">
        <v>1263</v>
      </c>
      <c r="N28006" s="2">
        <v>11132.42</v>
      </c>
      <c r="O28006" s="2">
        <v>0</v>
      </c>
      <c r="P28006" s="2">
        <v>2375.4299999999998</v>
      </c>
      <c r="Q28006" s="2">
        <v>0</v>
      </c>
      <c r="R28006" s="2">
        <v>2375.4299999999998</v>
      </c>
      <c r="S28006" s="2">
        <v>11127.42</v>
      </c>
      <c r="T28006" s="2">
        <v>13502.85</v>
      </c>
    </row>
    <row r="28007" spans="1:20" hidden="1" x14ac:dyDescent="0.25">
      <c r="A28007" s="1">
        <v>43050</v>
      </c>
      <c r="B28007">
        <v>2017</v>
      </c>
      <c r="C28007">
        <v>2018</v>
      </c>
      <c r="D28007">
        <v>1</v>
      </c>
      <c r="E28007">
        <v>1</v>
      </c>
      <c r="F28007" t="s">
        <v>200</v>
      </c>
      <c r="G28007" t="s">
        <v>1237</v>
      </c>
      <c r="H28007" t="s">
        <v>27983</v>
      </c>
      <c r="I28007" t="s">
        <v>153</v>
      </c>
      <c r="J28007" t="s">
        <v>1239</v>
      </c>
      <c r="K28007">
        <v>6070</v>
      </c>
      <c r="L28007">
        <v>466300</v>
      </c>
      <c r="M28007" s="3" t="s">
        <v>1242</v>
      </c>
      <c r="N28007" s="2">
        <v>10808</v>
      </c>
      <c r="O28007" s="2">
        <v>0</v>
      </c>
      <c r="P28007" s="2">
        <v>909.88</v>
      </c>
      <c r="Q28007" s="2">
        <v>0</v>
      </c>
      <c r="R28007" s="2">
        <v>909.88</v>
      </c>
      <c r="S28007" s="2">
        <v>10808</v>
      </c>
      <c r="T28007" s="2">
        <v>11717.88</v>
      </c>
    </row>
    <row r="28008" spans="1:20" hidden="1" x14ac:dyDescent="0.25">
      <c r="A28008" s="1">
        <v>43050</v>
      </c>
      <c r="B28008">
        <v>2017</v>
      </c>
      <c r="C28008">
        <v>2018</v>
      </c>
      <c r="D28008">
        <v>1</v>
      </c>
      <c r="E28008">
        <v>1</v>
      </c>
      <c r="F28008" t="s">
        <v>200</v>
      </c>
      <c r="G28008" t="s">
        <v>1237</v>
      </c>
      <c r="H28008">
        <v>91272</v>
      </c>
      <c r="I28008" t="s">
        <v>87</v>
      </c>
      <c r="J28008" t="s">
        <v>1239</v>
      </c>
      <c r="K28008">
        <v>6514</v>
      </c>
      <c r="L28008">
        <v>165600</v>
      </c>
      <c r="M28008" s="3" t="s">
        <v>1246</v>
      </c>
      <c r="N28008" s="2">
        <v>20276.8</v>
      </c>
      <c r="O28008" s="2">
        <v>3037.49</v>
      </c>
      <c r="P28008" s="2">
        <v>0</v>
      </c>
      <c r="Q28008" s="2">
        <v>9000</v>
      </c>
      <c r="R28008" s="2">
        <v>12037.49</v>
      </c>
      <c r="S28008" s="2">
        <v>11276.8</v>
      </c>
      <c r="T28008" s="2">
        <v>23314.29</v>
      </c>
    </row>
    <row r="28009" spans="1:20" hidden="1" x14ac:dyDescent="0.25">
      <c r="A28009" s="1">
        <v>43050</v>
      </c>
      <c r="B28009">
        <v>2017</v>
      </c>
      <c r="C28009">
        <v>2018</v>
      </c>
      <c r="D28009">
        <v>1</v>
      </c>
      <c r="E28009">
        <v>1</v>
      </c>
      <c r="F28009" t="s">
        <v>200</v>
      </c>
      <c r="G28009" t="s">
        <v>1237</v>
      </c>
      <c r="H28009">
        <v>87994</v>
      </c>
      <c r="I28009" t="s">
        <v>89</v>
      </c>
      <c r="J28009" t="s">
        <v>1239</v>
      </c>
      <c r="K28009">
        <v>6112</v>
      </c>
      <c r="L28009">
        <v>503900</v>
      </c>
      <c r="M28009" s="3" t="s">
        <v>1246</v>
      </c>
      <c r="N28009" s="2">
        <v>22374.400000000001</v>
      </c>
      <c r="O28009" s="2">
        <v>3320.7</v>
      </c>
      <c r="P28009" s="2">
        <v>0</v>
      </c>
      <c r="Q28009" s="2">
        <v>9000</v>
      </c>
      <c r="R28009" s="2">
        <v>12320.7</v>
      </c>
      <c r="S28009" s="2">
        <v>13374.4</v>
      </c>
      <c r="T28009" s="2">
        <v>25695.1</v>
      </c>
    </row>
    <row r="28010" spans="1:20" hidden="1" x14ac:dyDescent="0.25">
      <c r="A28010" s="1">
        <v>43050</v>
      </c>
      <c r="B28010">
        <v>2017</v>
      </c>
      <c r="C28010">
        <v>2018</v>
      </c>
      <c r="D28010">
        <v>1</v>
      </c>
      <c r="E28010">
        <v>1</v>
      </c>
      <c r="F28010" t="s">
        <v>200</v>
      </c>
      <c r="G28010" t="s">
        <v>1237</v>
      </c>
      <c r="H28010">
        <v>91299</v>
      </c>
      <c r="I28010" t="s">
        <v>97</v>
      </c>
      <c r="J28010" t="s">
        <v>1239</v>
      </c>
      <c r="K28010">
        <v>6335</v>
      </c>
      <c r="L28010">
        <v>701200</v>
      </c>
      <c r="M28010" s="3" t="s">
        <v>1263</v>
      </c>
      <c r="N28010" s="2">
        <v>35148</v>
      </c>
      <c r="O28010" s="2">
        <v>2207.67</v>
      </c>
      <c r="P28010" s="2">
        <v>0</v>
      </c>
      <c r="Q28010" s="2">
        <v>9000</v>
      </c>
      <c r="R28010" s="2">
        <v>11207.67</v>
      </c>
      <c r="S28010" s="2">
        <v>26148</v>
      </c>
      <c r="T28010" s="2">
        <v>37355.67</v>
      </c>
    </row>
    <row r="28011" spans="1:20" hidden="1" x14ac:dyDescent="0.25">
      <c r="A28011" s="1">
        <v>43050</v>
      </c>
      <c r="B28011">
        <v>2017</v>
      </c>
      <c r="C28011">
        <v>2018</v>
      </c>
      <c r="D28011">
        <v>1</v>
      </c>
      <c r="E28011">
        <v>1</v>
      </c>
      <c r="F28011" t="s">
        <v>200</v>
      </c>
      <c r="G28011" t="s">
        <v>1237</v>
      </c>
      <c r="H28011" t="s">
        <v>27984</v>
      </c>
      <c r="I28011" t="s">
        <v>67</v>
      </c>
      <c r="J28011" t="s">
        <v>1239</v>
      </c>
      <c r="K28011">
        <v>6424</v>
      </c>
      <c r="L28011">
        <v>550201</v>
      </c>
      <c r="M28011" s="3" t="s">
        <v>1242</v>
      </c>
      <c r="N28011" s="2">
        <v>14203</v>
      </c>
      <c r="O28011" s="2">
        <v>2318</v>
      </c>
      <c r="P28011" s="2">
        <v>1834.25</v>
      </c>
      <c r="Q28011" s="2">
        <v>0</v>
      </c>
      <c r="R28011" s="2">
        <v>4152.25</v>
      </c>
      <c r="S28011" s="2">
        <v>16516.73</v>
      </c>
      <c r="T28011" s="2">
        <v>20668.98</v>
      </c>
    </row>
    <row r="28012" spans="1:20" hidden="1" x14ac:dyDescent="0.25">
      <c r="A28012" s="1">
        <v>43050</v>
      </c>
      <c r="B28012">
        <v>2017</v>
      </c>
      <c r="C28012">
        <v>2018</v>
      </c>
      <c r="D28012">
        <v>1</v>
      </c>
      <c r="E28012">
        <v>1</v>
      </c>
      <c r="F28012" t="s">
        <v>200</v>
      </c>
      <c r="G28012" t="s">
        <v>1237</v>
      </c>
      <c r="H28012" t="s">
        <v>27985</v>
      </c>
      <c r="I28012" t="s">
        <v>43</v>
      </c>
      <c r="J28012" t="s">
        <v>1239</v>
      </c>
      <c r="K28012">
        <v>6804</v>
      </c>
      <c r="L28012">
        <v>205100</v>
      </c>
      <c r="M28012" s="3" t="s">
        <v>1242</v>
      </c>
      <c r="N28012" s="2">
        <v>17863</v>
      </c>
      <c r="O28012" s="2">
        <v>3911</v>
      </c>
      <c r="P28012" s="2">
        <v>3811.6</v>
      </c>
      <c r="Q28012" s="2">
        <v>0</v>
      </c>
      <c r="R28012" s="2">
        <v>7722.6</v>
      </c>
      <c r="S28012" s="2">
        <v>29601</v>
      </c>
      <c r="T28012" s="2">
        <v>37323.599999999999</v>
      </c>
    </row>
    <row r="28013" spans="1:20" hidden="1" x14ac:dyDescent="0.25">
      <c r="A28013" s="1">
        <v>43051</v>
      </c>
      <c r="B28013">
        <v>2017</v>
      </c>
      <c r="C28013">
        <v>2018</v>
      </c>
      <c r="D28013">
        <v>1</v>
      </c>
      <c r="E28013">
        <v>1</v>
      </c>
      <c r="F28013" t="s">
        <v>200</v>
      </c>
      <c r="G28013" t="s">
        <v>1237</v>
      </c>
      <c r="H28013" t="s">
        <v>27986</v>
      </c>
      <c r="I28013" t="s">
        <v>120</v>
      </c>
      <c r="J28013" t="s">
        <v>1239</v>
      </c>
      <c r="K28013">
        <v>6776</v>
      </c>
      <c r="L28013">
        <v>253400</v>
      </c>
      <c r="M28013" s="3" t="s">
        <v>1242</v>
      </c>
      <c r="N28013" s="2">
        <v>33047.599999999999</v>
      </c>
      <c r="O28013" s="2">
        <v>2463</v>
      </c>
      <c r="P28013" s="2">
        <v>7051.69</v>
      </c>
      <c r="Q28013" s="2">
        <v>0</v>
      </c>
      <c r="R28013" s="2">
        <v>9514.69</v>
      </c>
      <c r="S28013" s="2">
        <v>33047.599999999999</v>
      </c>
      <c r="T28013" s="2">
        <v>42562.29</v>
      </c>
    </row>
    <row r="28014" spans="1:20" hidden="1" x14ac:dyDescent="0.25">
      <c r="A28014" s="1">
        <v>43051</v>
      </c>
      <c r="B28014">
        <v>2017</v>
      </c>
      <c r="C28014">
        <v>2018</v>
      </c>
      <c r="D28014">
        <v>1</v>
      </c>
      <c r="E28014">
        <v>1</v>
      </c>
      <c r="F28014" t="s">
        <v>200</v>
      </c>
      <c r="G28014" t="s">
        <v>1237</v>
      </c>
      <c r="H28014" t="s">
        <v>27987</v>
      </c>
      <c r="I28014" t="s">
        <v>87</v>
      </c>
      <c r="J28014" t="s">
        <v>1239</v>
      </c>
      <c r="K28014">
        <v>6518</v>
      </c>
      <c r="L28014">
        <v>166002</v>
      </c>
      <c r="M28014" s="3" t="s">
        <v>1263</v>
      </c>
      <c r="N28014" s="2">
        <v>40000</v>
      </c>
      <c r="O28014" s="2">
        <v>7274</v>
      </c>
      <c r="P28014" s="2">
        <v>8535.19</v>
      </c>
      <c r="Q28014" s="2">
        <v>0</v>
      </c>
      <c r="R28014" s="2">
        <v>15809.19</v>
      </c>
      <c r="S28014" s="2">
        <v>40000</v>
      </c>
      <c r="T28014" s="2">
        <v>55809.19</v>
      </c>
    </row>
    <row r="28015" spans="1:20" hidden="1" x14ac:dyDescent="0.25">
      <c r="A28015" s="1">
        <v>43051</v>
      </c>
      <c r="B28015">
        <v>2017</v>
      </c>
      <c r="C28015">
        <v>2018</v>
      </c>
      <c r="D28015">
        <v>1</v>
      </c>
      <c r="E28015">
        <v>1</v>
      </c>
      <c r="F28015" t="s">
        <v>200</v>
      </c>
      <c r="G28015" t="s">
        <v>1237</v>
      </c>
      <c r="H28015" t="s">
        <v>27988</v>
      </c>
      <c r="I28015" t="s">
        <v>181</v>
      </c>
      <c r="J28015" t="s">
        <v>1239</v>
      </c>
      <c r="K28015">
        <v>6516</v>
      </c>
      <c r="L28015">
        <v>154700</v>
      </c>
      <c r="M28015" s="3" t="s">
        <v>1263</v>
      </c>
      <c r="N28015" s="2">
        <v>4034.23</v>
      </c>
      <c r="O28015" s="2">
        <v>0</v>
      </c>
      <c r="P28015" s="2">
        <v>339.62</v>
      </c>
      <c r="Q28015" s="2">
        <v>0</v>
      </c>
      <c r="R28015" s="2">
        <v>339.62</v>
      </c>
      <c r="S28015" s="2">
        <v>4034.23</v>
      </c>
      <c r="T28015" s="2">
        <v>4373.8500000000004</v>
      </c>
    </row>
    <row r="28016" spans="1:20" hidden="1" x14ac:dyDescent="0.25">
      <c r="A28016" s="1">
        <v>43051</v>
      </c>
      <c r="B28016">
        <v>2017</v>
      </c>
      <c r="C28016">
        <v>2018</v>
      </c>
      <c r="D28016">
        <v>1</v>
      </c>
      <c r="E28016">
        <v>1</v>
      </c>
      <c r="F28016" t="s">
        <v>200</v>
      </c>
      <c r="G28016" t="s">
        <v>1237</v>
      </c>
      <c r="H28016" t="s">
        <v>27989</v>
      </c>
      <c r="I28016" t="s">
        <v>168</v>
      </c>
      <c r="J28016" t="s">
        <v>1239</v>
      </c>
      <c r="K28016">
        <v>6790</v>
      </c>
      <c r="L28016">
        <v>310803</v>
      </c>
      <c r="M28016" s="3">
        <v>-60</v>
      </c>
      <c r="N28016" s="2">
        <v>7100</v>
      </c>
      <c r="O28016" s="2">
        <v>0</v>
      </c>
      <c r="P28016" s="2">
        <v>597.72</v>
      </c>
      <c r="Q28016" s="2">
        <v>0</v>
      </c>
      <c r="R28016" s="2">
        <v>597.72</v>
      </c>
      <c r="S28016" s="2">
        <v>7100</v>
      </c>
      <c r="T28016" s="2">
        <v>7697.72</v>
      </c>
    </row>
    <row r="28017" spans="1:20" hidden="1" x14ac:dyDescent="0.25">
      <c r="A28017" s="1">
        <v>43051</v>
      </c>
      <c r="B28017">
        <v>2017</v>
      </c>
      <c r="C28017">
        <v>2018</v>
      </c>
      <c r="D28017">
        <v>1</v>
      </c>
      <c r="E28017">
        <v>1</v>
      </c>
      <c r="F28017" t="s">
        <v>200</v>
      </c>
      <c r="G28017" t="s">
        <v>1237</v>
      </c>
      <c r="H28017" t="s">
        <v>27990</v>
      </c>
      <c r="I28017" t="s">
        <v>108</v>
      </c>
      <c r="J28017" t="s">
        <v>1239</v>
      </c>
      <c r="K28017">
        <v>6457</v>
      </c>
      <c r="L28017">
        <v>680200</v>
      </c>
      <c r="M28017" s="3" t="s">
        <v>1263</v>
      </c>
      <c r="N28017" s="2">
        <v>11972</v>
      </c>
      <c r="O28017" s="2">
        <v>0</v>
      </c>
      <c r="P28017" s="2">
        <v>2554.58</v>
      </c>
      <c r="Q28017" s="2">
        <v>0</v>
      </c>
      <c r="R28017" s="2">
        <v>2554.58</v>
      </c>
      <c r="S28017" s="2">
        <v>11972</v>
      </c>
      <c r="T28017" s="2">
        <v>14526.58</v>
      </c>
    </row>
    <row r="28018" spans="1:20" hidden="1" x14ac:dyDescent="0.25">
      <c r="A28018" s="1">
        <v>43051</v>
      </c>
      <c r="B28018">
        <v>2017</v>
      </c>
      <c r="C28018">
        <v>2018</v>
      </c>
      <c r="D28018">
        <v>1</v>
      </c>
      <c r="E28018">
        <v>1</v>
      </c>
      <c r="F28018" t="s">
        <v>200</v>
      </c>
      <c r="G28018" t="s">
        <v>1237</v>
      </c>
      <c r="H28018" t="s">
        <v>27991</v>
      </c>
      <c r="I28018" t="s">
        <v>54</v>
      </c>
      <c r="J28018" t="s">
        <v>1239</v>
      </c>
      <c r="K28018">
        <v>6415</v>
      </c>
      <c r="L28018">
        <v>714104</v>
      </c>
      <c r="M28018" s="3" t="s">
        <v>1263</v>
      </c>
      <c r="N28018" s="2">
        <v>7000</v>
      </c>
      <c r="O28018" s="2">
        <v>0</v>
      </c>
      <c r="P28018" s="2">
        <v>589.29999999999995</v>
      </c>
      <c r="Q28018" s="2">
        <v>0</v>
      </c>
      <c r="R28018" s="2">
        <v>589.29999999999995</v>
      </c>
      <c r="S28018" s="2">
        <v>10175</v>
      </c>
      <c r="T28018" s="2">
        <v>10764.3</v>
      </c>
    </row>
    <row r="28019" spans="1:20" hidden="1" x14ac:dyDescent="0.25">
      <c r="A28019" s="1">
        <v>43051</v>
      </c>
      <c r="B28019">
        <v>2017</v>
      </c>
      <c r="C28019">
        <v>2018</v>
      </c>
      <c r="D28019">
        <v>1</v>
      </c>
      <c r="E28019">
        <v>1</v>
      </c>
      <c r="F28019" t="s">
        <v>200</v>
      </c>
      <c r="G28019" t="s">
        <v>1237</v>
      </c>
      <c r="H28019" t="s">
        <v>27992</v>
      </c>
      <c r="I28019" t="s">
        <v>190</v>
      </c>
      <c r="J28019" t="s">
        <v>1239</v>
      </c>
      <c r="K28019">
        <v>6095</v>
      </c>
      <c r="L28019">
        <v>473601</v>
      </c>
      <c r="M28019" s="3" t="s">
        <v>1242</v>
      </c>
      <c r="N28019" s="2">
        <v>25005</v>
      </c>
      <c r="O28019" s="2">
        <v>0</v>
      </c>
      <c r="P28019" s="2">
        <v>5335.56</v>
      </c>
      <c r="Q28019" s="2">
        <v>0</v>
      </c>
      <c r="R28019" s="2">
        <v>5335.56</v>
      </c>
      <c r="S28019" s="2">
        <v>25000</v>
      </c>
      <c r="T28019" s="2">
        <v>30335.56</v>
      </c>
    </row>
    <row r="28020" spans="1:20" hidden="1" x14ac:dyDescent="0.25">
      <c r="A28020" s="1">
        <v>43051</v>
      </c>
      <c r="B28020">
        <v>2017</v>
      </c>
      <c r="C28020">
        <v>2018</v>
      </c>
      <c r="D28020">
        <v>1</v>
      </c>
      <c r="E28020">
        <v>1</v>
      </c>
      <c r="F28020" t="s">
        <v>200</v>
      </c>
      <c r="G28020" t="s">
        <v>1237</v>
      </c>
      <c r="H28020" t="s">
        <v>27993</v>
      </c>
      <c r="I28020" t="s">
        <v>105</v>
      </c>
      <c r="J28020" t="s">
        <v>1239</v>
      </c>
      <c r="K28020">
        <v>6451</v>
      </c>
      <c r="L28020">
        <v>170500</v>
      </c>
      <c r="M28020" s="3" t="s">
        <v>1244</v>
      </c>
      <c r="N28020" s="2">
        <v>25225</v>
      </c>
      <c r="O28020" s="2">
        <v>5477</v>
      </c>
      <c r="P28020" s="2">
        <v>5382.5</v>
      </c>
      <c r="Q28020" s="2">
        <v>0</v>
      </c>
      <c r="R28020" s="2">
        <v>10859.5</v>
      </c>
      <c r="S28020" s="2">
        <v>25225</v>
      </c>
      <c r="T28020" s="2">
        <v>36084.5</v>
      </c>
    </row>
    <row r="28021" spans="1:20" hidden="1" x14ac:dyDescent="0.25">
      <c r="A28021" s="1">
        <v>43052</v>
      </c>
      <c r="B28021">
        <v>2017</v>
      </c>
      <c r="C28021">
        <v>2018</v>
      </c>
      <c r="D28021">
        <v>1</v>
      </c>
      <c r="E28021">
        <v>1</v>
      </c>
      <c r="F28021" t="s">
        <v>200</v>
      </c>
      <c r="G28021" t="s">
        <v>1237</v>
      </c>
      <c r="H28021" t="s">
        <v>27994</v>
      </c>
      <c r="I28021" t="s">
        <v>109</v>
      </c>
      <c r="J28021" t="s">
        <v>1239</v>
      </c>
      <c r="K28021">
        <v>6460</v>
      </c>
      <c r="L28021">
        <v>151000</v>
      </c>
      <c r="M28021" s="3" t="s">
        <v>1263</v>
      </c>
      <c r="N28021" s="2">
        <v>33348</v>
      </c>
      <c r="O28021" s="2">
        <v>5164</v>
      </c>
      <c r="P28021" s="2">
        <v>7115.79</v>
      </c>
      <c r="Q28021" s="2">
        <v>0</v>
      </c>
      <c r="R28021" s="2">
        <v>12279.79</v>
      </c>
      <c r="S28021" s="2">
        <v>49140</v>
      </c>
      <c r="T28021" s="2">
        <v>61419.79</v>
      </c>
    </row>
    <row r="28022" spans="1:20" hidden="1" x14ac:dyDescent="0.25">
      <c r="A28022" s="1">
        <v>43052</v>
      </c>
      <c r="B28022">
        <v>2017</v>
      </c>
      <c r="C28022">
        <v>2018</v>
      </c>
      <c r="D28022">
        <v>1</v>
      </c>
      <c r="E28022">
        <v>1</v>
      </c>
      <c r="F28022" t="s">
        <v>200</v>
      </c>
      <c r="G28022" t="s">
        <v>1237</v>
      </c>
      <c r="H28022" t="s">
        <v>27995</v>
      </c>
      <c r="I28022" t="s">
        <v>129</v>
      </c>
      <c r="J28022" t="s">
        <v>1239</v>
      </c>
      <c r="K28022">
        <v>6360</v>
      </c>
      <c r="L28022">
        <v>696200</v>
      </c>
      <c r="M28022" s="3" t="s">
        <v>1244</v>
      </c>
      <c r="N28022" s="2">
        <v>16792.02</v>
      </c>
      <c r="O28022" s="2">
        <v>0</v>
      </c>
      <c r="P28022" s="2">
        <v>3583.08</v>
      </c>
      <c r="Q28022" s="2">
        <v>0</v>
      </c>
      <c r="R28022" s="2">
        <v>3583.08</v>
      </c>
      <c r="S28022" s="2">
        <v>16792.02</v>
      </c>
      <c r="T28022" s="2">
        <v>20375.099999999999</v>
      </c>
    </row>
    <row r="28023" spans="1:20" hidden="1" x14ac:dyDescent="0.25">
      <c r="A28023" s="1">
        <v>43052</v>
      </c>
      <c r="B28023">
        <v>2017</v>
      </c>
      <c r="C28023">
        <v>2018</v>
      </c>
      <c r="D28023">
        <v>1</v>
      </c>
      <c r="E28023">
        <v>1</v>
      </c>
      <c r="F28023" t="s">
        <v>200</v>
      </c>
      <c r="G28023" t="s">
        <v>1237</v>
      </c>
      <c r="H28023" t="s">
        <v>27996</v>
      </c>
      <c r="I28023" t="s">
        <v>190</v>
      </c>
      <c r="J28023" t="s">
        <v>1239</v>
      </c>
      <c r="K28023">
        <v>6095</v>
      </c>
      <c r="L28023">
        <v>473700</v>
      </c>
      <c r="M28023" s="3" t="s">
        <v>1246</v>
      </c>
      <c r="N28023" s="2">
        <v>7250</v>
      </c>
      <c r="O28023" s="2">
        <v>0</v>
      </c>
      <c r="P28023" s="2">
        <v>1547</v>
      </c>
      <c r="Q28023" s="2">
        <v>0</v>
      </c>
      <c r="R28023" s="2">
        <v>1547</v>
      </c>
      <c r="S28023" s="2">
        <v>7250</v>
      </c>
      <c r="T28023" s="2">
        <v>8797</v>
      </c>
    </row>
    <row r="28024" spans="1:20" hidden="1" x14ac:dyDescent="0.25">
      <c r="A28024" s="1">
        <v>43052</v>
      </c>
      <c r="B28024">
        <v>2017</v>
      </c>
      <c r="C28024">
        <v>2018</v>
      </c>
      <c r="D28024">
        <v>1</v>
      </c>
      <c r="E28024">
        <v>1</v>
      </c>
      <c r="F28024" t="s">
        <v>200</v>
      </c>
      <c r="G28024" t="s">
        <v>1237</v>
      </c>
      <c r="H28024" t="s">
        <v>27997</v>
      </c>
      <c r="I28024" t="s">
        <v>120</v>
      </c>
      <c r="J28024" t="s">
        <v>1239</v>
      </c>
      <c r="K28024">
        <v>6776</v>
      </c>
      <c r="L28024">
        <v>253500</v>
      </c>
      <c r="M28024" s="3" t="s">
        <v>1242</v>
      </c>
      <c r="N28024" s="2">
        <v>15271.13</v>
      </c>
      <c r="O28024" s="2">
        <v>0</v>
      </c>
      <c r="P28024" s="2">
        <v>3258.55</v>
      </c>
      <c r="Q28024" s="2">
        <v>0</v>
      </c>
      <c r="R28024" s="2">
        <v>3258.55</v>
      </c>
      <c r="S28024" s="2">
        <v>15271.13</v>
      </c>
      <c r="T28024" s="2">
        <v>18529.68</v>
      </c>
    </row>
    <row r="28025" spans="1:20" hidden="1" x14ac:dyDescent="0.25">
      <c r="A28025" s="1">
        <v>43052</v>
      </c>
      <c r="B28025">
        <v>2017</v>
      </c>
      <c r="C28025">
        <v>2018</v>
      </c>
      <c r="D28025">
        <v>1</v>
      </c>
      <c r="E28025">
        <v>1</v>
      </c>
      <c r="F28025" t="s">
        <v>200</v>
      </c>
      <c r="G28025" t="s">
        <v>1237</v>
      </c>
      <c r="H28025" t="s">
        <v>27998</v>
      </c>
      <c r="I28025" t="s">
        <v>180</v>
      </c>
      <c r="J28025" t="s">
        <v>1239</v>
      </c>
      <c r="K28025">
        <v>6110</v>
      </c>
      <c r="L28025">
        <v>496800</v>
      </c>
      <c r="M28025" s="3" t="s">
        <v>1244</v>
      </c>
      <c r="N28025" s="2">
        <v>8750</v>
      </c>
      <c r="O28025" s="2">
        <v>0</v>
      </c>
      <c r="P28025" s="2">
        <v>736.62</v>
      </c>
      <c r="Q28025" s="2">
        <v>0</v>
      </c>
      <c r="R28025" s="2">
        <v>736.62</v>
      </c>
      <c r="S28025" s="2">
        <v>8750</v>
      </c>
      <c r="T28025" s="2">
        <v>9486.6200000000008</v>
      </c>
    </row>
    <row r="28026" spans="1:20" hidden="1" x14ac:dyDescent="0.25">
      <c r="A28026" s="1">
        <v>43052</v>
      </c>
      <c r="B28026">
        <v>2017</v>
      </c>
      <c r="C28026">
        <v>2018</v>
      </c>
      <c r="D28026">
        <v>1</v>
      </c>
      <c r="E28026">
        <v>1</v>
      </c>
      <c r="F28026" t="s">
        <v>200</v>
      </c>
      <c r="G28026" t="s">
        <v>1237</v>
      </c>
      <c r="H28026" t="s">
        <v>27999</v>
      </c>
      <c r="I28026" t="s">
        <v>172</v>
      </c>
      <c r="J28026" t="s">
        <v>1239</v>
      </c>
      <c r="K28026">
        <v>6066</v>
      </c>
      <c r="L28026">
        <v>530100</v>
      </c>
      <c r="M28026" s="3" t="s">
        <v>1246</v>
      </c>
      <c r="N28026" s="2">
        <v>10000</v>
      </c>
      <c r="O28026" s="2">
        <v>0</v>
      </c>
      <c r="P28026" s="2">
        <v>841.85</v>
      </c>
      <c r="Q28026" s="2">
        <v>0</v>
      </c>
      <c r="R28026" s="2">
        <v>841.85</v>
      </c>
      <c r="S28026" s="2">
        <v>10000</v>
      </c>
      <c r="T28026" s="2">
        <v>10841.85</v>
      </c>
    </row>
    <row r="28027" spans="1:20" hidden="1" x14ac:dyDescent="0.25">
      <c r="A28027" s="1">
        <v>43052</v>
      </c>
      <c r="B28027">
        <v>2017</v>
      </c>
      <c r="C28027">
        <v>2018</v>
      </c>
      <c r="D28027">
        <v>1</v>
      </c>
      <c r="E28027">
        <v>1</v>
      </c>
      <c r="F28027" t="s">
        <v>200</v>
      </c>
      <c r="G28027" t="s">
        <v>1237</v>
      </c>
      <c r="H28027" t="s">
        <v>28000</v>
      </c>
      <c r="I28027" t="s">
        <v>109</v>
      </c>
      <c r="J28027" t="s">
        <v>1239</v>
      </c>
      <c r="K28027">
        <v>6460</v>
      </c>
      <c r="L28027">
        <v>151100</v>
      </c>
      <c r="M28027" s="3" t="s">
        <v>1263</v>
      </c>
      <c r="N28027" s="2">
        <v>7000</v>
      </c>
      <c r="O28027" s="2">
        <v>0</v>
      </c>
      <c r="P28027" s="2">
        <v>1493.66</v>
      </c>
      <c r="Q28027" s="2">
        <v>0</v>
      </c>
      <c r="R28027" s="2">
        <v>1493.66</v>
      </c>
      <c r="S28027" s="2">
        <v>7000</v>
      </c>
      <c r="T28027" s="2">
        <v>8493.66</v>
      </c>
    </row>
    <row r="28028" spans="1:20" hidden="1" x14ac:dyDescent="0.25">
      <c r="A28028" s="1">
        <v>43052</v>
      </c>
      <c r="B28028">
        <v>2017</v>
      </c>
      <c r="C28028">
        <v>2018</v>
      </c>
      <c r="D28028">
        <v>1</v>
      </c>
      <c r="E28028">
        <v>1</v>
      </c>
      <c r="F28028" t="s">
        <v>200</v>
      </c>
      <c r="G28028" t="s">
        <v>1237</v>
      </c>
      <c r="H28028" t="s">
        <v>28001</v>
      </c>
      <c r="I28028" t="s">
        <v>163</v>
      </c>
      <c r="J28028" t="s">
        <v>1239</v>
      </c>
      <c r="K28028">
        <v>6615</v>
      </c>
      <c r="L28028">
        <v>80700</v>
      </c>
      <c r="M28028" s="3" t="s">
        <v>1246</v>
      </c>
      <c r="N28028" s="2">
        <v>7775</v>
      </c>
      <c r="O28028" s="2">
        <v>0</v>
      </c>
      <c r="P28028" s="2">
        <v>654.54</v>
      </c>
      <c r="Q28028" s="2">
        <v>0</v>
      </c>
      <c r="R28028" s="2">
        <v>654.54</v>
      </c>
      <c r="S28028" s="2">
        <v>7775</v>
      </c>
      <c r="T28028" s="2">
        <v>8429.5400000000009</v>
      </c>
    </row>
    <row r="28029" spans="1:20" hidden="1" x14ac:dyDescent="0.25">
      <c r="A28029" s="1">
        <v>43052</v>
      </c>
      <c r="B28029">
        <v>2017</v>
      </c>
      <c r="C28029">
        <v>2018</v>
      </c>
      <c r="D28029">
        <v>1</v>
      </c>
      <c r="E28029">
        <v>1</v>
      </c>
      <c r="F28029" t="s">
        <v>200</v>
      </c>
      <c r="G28029" t="s">
        <v>1237</v>
      </c>
      <c r="H28029" t="s">
        <v>28002</v>
      </c>
      <c r="I28029" t="s">
        <v>89</v>
      </c>
      <c r="J28029" t="s">
        <v>1239</v>
      </c>
      <c r="K28029">
        <v>6120</v>
      </c>
      <c r="L28029">
        <v>524400</v>
      </c>
      <c r="M28029" s="3">
        <v>-60</v>
      </c>
      <c r="N28029" s="2">
        <v>6500</v>
      </c>
      <c r="O28029" s="2">
        <v>0</v>
      </c>
      <c r="P28029" s="2">
        <v>1386.97</v>
      </c>
      <c r="Q28029" s="2">
        <v>0</v>
      </c>
      <c r="R28029" s="2">
        <v>1386.97</v>
      </c>
      <c r="S28029" s="2">
        <v>6500</v>
      </c>
      <c r="T28029" s="2">
        <v>7886.97</v>
      </c>
    </row>
    <row r="28030" spans="1:20" hidden="1" x14ac:dyDescent="0.25">
      <c r="A28030" s="1">
        <v>43052</v>
      </c>
      <c r="B28030">
        <v>2017</v>
      </c>
      <c r="C28030">
        <v>2018</v>
      </c>
      <c r="D28030">
        <v>1</v>
      </c>
      <c r="E28030">
        <v>1</v>
      </c>
      <c r="F28030" t="s">
        <v>200</v>
      </c>
      <c r="G28030" t="s">
        <v>1237</v>
      </c>
      <c r="H28030" t="s">
        <v>28003</v>
      </c>
      <c r="I28030" t="s">
        <v>58</v>
      </c>
      <c r="J28030" t="s">
        <v>1239</v>
      </c>
      <c r="K28030">
        <v>6238</v>
      </c>
      <c r="L28030">
        <v>850200</v>
      </c>
      <c r="M28030" s="3" t="s">
        <v>1263</v>
      </c>
      <c r="N28030" s="2">
        <v>20500</v>
      </c>
      <c r="O28030" s="2">
        <v>0</v>
      </c>
      <c r="P28030" s="2">
        <v>1725.8</v>
      </c>
      <c r="Q28030" s="2">
        <v>0</v>
      </c>
      <c r="R28030" s="2">
        <v>1725.8</v>
      </c>
      <c r="S28030" s="2">
        <v>20500</v>
      </c>
      <c r="T28030" s="2">
        <v>22225.8</v>
      </c>
    </row>
    <row r="28031" spans="1:20" hidden="1" x14ac:dyDescent="0.25">
      <c r="A28031" s="1">
        <v>43052</v>
      </c>
      <c r="B28031">
        <v>2017</v>
      </c>
      <c r="C28031">
        <v>2018</v>
      </c>
      <c r="D28031">
        <v>1</v>
      </c>
      <c r="E28031">
        <v>1</v>
      </c>
      <c r="F28031" t="s">
        <v>200</v>
      </c>
      <c r="G28031" t="s">
        <v>1237</v>
      </c>
      <c r="H28031" t="s">
        <v>28004</v>
      </c>
      <c r="I28031" t="s">
        <v>177</v>
      </c>
      <c r="J28031" t="s">
        <v>1239</v>
      </c>
      <c r="K28031">
        <v>6704</v>
      </c>
      <c r="L28031">
        <v>352500</v>
      </c>
      <c r="M28031" s="3" t="s">
        <v>1246</v>
      </c>
      <c r="N28031" s="2">
        <v>6848</v>
      </c>
      <c r="O28031" s="2">
        <v>0</v>
      </c>
      <c r="P28031" s="2">
        <v>576.5</v>
      </c>
      <c r="Q28031" s="2">
        <v>0</v>
      </c>
      <c r="R28031" s="2">
        <v>576.5</v>
      </c>
      <c r="S28031" s="2">
        <v>9123</v>
      </c>
      <c r="T28031" s="2">
        <v>9699.5</v>
      </c>
    </row>
    <row r="28032" spans="1:20" hidden="1" x14ac:dyDescent="0.25">
      <c r="A28032" s="1">
        <v>43052</v>
      </c>
      <c r="B28032">
        <v>2017</v>
      </c>
      <c r="C28032">
        <v>2018</v>
      </c>
      <c r="D28032">
        <v>1</v>
      </c>
      <c r="E28032">
        <v>1</v>
      </c>
      <c r="F28032" t="s">
        <v>200</v>
      </c>
      <c r="G28032" t="s">
        <v>1237</v>
      </c>
      <c r="H28032">
        <v>91163</v>
      </c>
      <c r="I28032" t="s">
        <v>105</v>
      </c>
      <c r="J28032" t="s">
        <v>1239</v>
      </c>
      <c r="K28032">
        <v>6451</v>
      </c>
      <c r="L28032">
        <v>170500</v>
      </c>
      <c r="M28032" s="3" t="s">
        <v>1244</v>
      </c>
      <c r="N28032" s="2">
        <v>27880.6</v>
      </c>
      <c r="O28032" s="2">
        <v>4145.93</v>
      </c>
      <c r="P28032" s="2">
        <v>0</v>
      </c>
      <c r="Q28032" s="2">
        <v>9000</v>
      </c>
      <c r="R28032" s="2">
        <v>13145.93</v>
      </c>
      <c r="S28032" s="2">
        <v>18880.599999999999</v>
      </c>
      <c r="T28032" s="2">
        <v>32026.53</v>
      </c>
    </row>
    <row r="28033" spans="1:20" hidden="1" x14ac:dyDescent="0.25">
      <c r="A28033" s="1">
        <v>43052</v>
      </c>
      <c r="B28033">
        <v>2017</v>
      </c>
      <c r="C28033">
        <v>2018</v>
      </c>
      <c r="D28033">
        <v>1</v>
      </c>
      <c r="E28033">
        <v>1</v>
      </c>
      <c r="F28033" t="s">
        <v>200</v>
      </c>
      <c r="G28033" t="s">
        <v>1237</v>
      </c>
      <c r="H28033">
        <v>91453</v>
      </c>
      <c r="I28033" t="s">
        <v>163</v>
      </c>
      <c r="J28033" t="s">
        <v>1239</v>
      </c>
      <c r="K28033">
        <v>6614</v>
      </c>
      <c r="L28033">
        <v>80100</v>
      </c>
      <c r="M28033" s="3" t="s">
        <v>1244</v>
      </c>
      <c r="N28033" s="2">
        <v>18096</v>
      </c>
      <c r="O28033" s="2">
        <v>1291.1300000000001</v>
      </c>
      <c r="P28033" s="2">
        <v>0</v>
      </c>
      <c r="Q28033" s="2">
        <v>9000</v>
      </c>
      <c r="R28033" s="2">
        <v>10291.129999999999</v>
      </c>
      <c r="S28033" s="2">
        <v>9096</v>
      </c>
      <c r="T28033" s="2">
        <v>19387.13</v>
      </c>
    </row>
    <row r="28034" spans="1:20" hidden="1" x14ac:dyDescent="0.25">
      <c r="A28034" s="1">
        <v>43052</v>
      </c>
      <c r="B28034">
        <v>2017</v>
      </c>
      <c r="C28034">
        <v>2018</v>
      </c>
      <c r="D28034">
        <v>1</v>
      </c>
      <c r="E28034">
        <v>1</v>
      </c>
      <c r="F28034" t="s">
        <v>200</v>
      </c>
      <c r="G28034" t="s">
        <v>1237</v>
      </c>
      <c r="H28034">
        <v>91291</v>
      </c>
      <c r="I28034" t="s">
        <v>118</v>
      </c>
      <c r="J28034" t="s">
        <v>1239</v>
      </c>
      <c r="K28034">
        <v>6515</v>
      </c>
      <c r="L28034">
        <v>141100</v>
      </c>
      <c r="M28034" s="3" t="s">
        <v>1263</v>
      </c>
      <c r="N28034" s="2">
        <v>35148</v>
      </c>
      <c r="O28034" s="2">
        <v>2139.9699999999998</v>
      </c>
      <c r="P28034" s="2">
        <v>0</v>
      </c>
      <c r="Q28034" s="2">
        <v>9000</v>
      </c>
      <c r="R28034" s="2">
        <v>11139.97</v>
      </c>
      <c r="S28034" s="2">
        <v>26148</v>
      </c>
      <c r="T28034" s="2">
        <v>37287.97</v>
      </c>
    </row>
    <row r="28035" spans="1:20" hidden="1" x14ac:dyDescent="0.25">
      <c r="A28035" s="1">
        <v>43052</v>
      </c>
      <c r="B28035">
        <v>2017</v>
      </c>
      <c r="C28035">
        <v>2018</v>
      </c>
      <c r="D28035">
        <v>1</v>
      </c>
      <c r="E28035">
        <v>1</v>
      </c>
      <c r="F28035" t="s">
        <v>200</v>
      </c>
      <c r="G28035" t="s">
        <v>1237</v>
      </c>
      <c r="H28035">
        <v>91376</v>
      </c>
      <c r="I28035" t="s">
        <v>118</v>
      </c>
      <c r="J28035" t="s">
        <v>1239</v>
      </c>
      <c r="K28035">
        <v>6513</v>
      </c>
      <c r="L28035">
        <v>142604</v>
      </c>
      <c r="M28035" s="3" t="s">
        <v>1246</v>
      </c>
      <c r="N28035" s="2">
        <v>24499</v>
      </c>
      <c r="O28035" s="2">
        <v>1544.67</v>
      </c>
      <c r="P28035" s="2">
        <v>0</v>
      </c>
      <c r="Q28035" s="2">
        <v>9000</v>
      </c>
      <c r="R28035" s="2">
        <v>10544.67</v>
      </c>
      <c r="S28035" s="2">
        <v>15499</v>
      </c>
      <c r="T28035" s="2">
        <v>26043.67</v>
      </c>
    </row>
    <row r="28036" spans="1:20" hidden="1" x14ac:dyDescent="0.25">
      <c r="A28036" s="1">
        <v>43052</v>
      </c>
      <c r="B28036">
        <v>2017</v>
      </c>
      <c r="C28036">
        <v>2018</v>
      </c>
      <c r="D28036">
        <v>1</v>
      </c>
      <c r="E28036">
        <v>1</v>
      </c>
      <c r="F28036" t="s">
        <v>200</v>
      </c>
      <c r="G28036" t="s">
        <v>1237</v>
      </c>
      <c r="H28036" t="s">
        <v>28005</v>
      </c>
      <c r="I28036" t="s">
        <v>143</v>
      </c>
      <c r="J28036" t="s">
        <v>1239</v>
      </c>
      <c r="K28036">
        <v>6877</v>
      </c>
      <c r="L28036">
        <v>245400</v>
      </c>
      <c r="M28036" s="3" t="s">
        <v>1242</v>
      </c>
      <c r="N28036" s="2">
        <v>33433.300000000003</v>
      </c>
      <c r="O28036" s="2">
        <v>0</v>
      </c>
      <c r="P28036" s="2">
        <v>7052.87</v>
      </c>
      <c r="Q28036" s="2">
        <v>0</v>
      </c>
      <c r="R28036" s="2">
        <v>7052.87</v>
      </c>
      <c r="S28036" s="2">
        <v>33433.300000000003</v>
      </c>
      <c r="T28036" s="2">
        <v>40486.17</v>
      </c>
    </row>
    <row r="28037" spans="1:20" hidden="1" x14ac:dyDescent="0.25">
      <c r="A28037" s="1">
        <v>43052</v>
      </c>
      <c r="B28037">
        <v>2017</v>
      </c>
      <c r="C28037">
        <v>2018</v>
      </c>
      <c r="D28037">
        <v>1</v>
      </c>
      <c r="E28037">
        <v>1</v>
      </c>
      <c r="F28037" t="s">
        <v>200</v>
      </c>
      <c r="G28037" t="s">
        <v>1237</v>
      </c>
      <c r="H28037" t="s">
        <v>28006</v>
      </c>
      <c r="I28037" t="s">
        <v>102</v>
      </c>
      <c r="J28037" t="s">
        <v>1239</v>
      </c>
      <c r="K28037">
        <v>6040</v>
      </c>
      <c r="L28037">
        <v>515102</v>
      </c>
      <c r="M28037" s="3" t="s">
        <v>1244</v>
      </c>
      <c r="N28037" s="2">
        <v>15000</v>
      </c>
      <c r="O28037" s="2">
        <v>0</v>
      </c>
      <c r="P28037" s="2">
        <v>3200.7</v>
      </c>
      <c r="Q28037" s="2">
        <v>0</v>
      </c>
      <c r="R28037" s="2">
        <v>3200.7</v>
      </c>
      <c r="S28037" s="2">
        <v>18500</v>
      </c>
      <c r="T28037" s="2">
        <v>21700.7</v>
      </c>
    </row>
    <row r="28038" spans="1:20" hidden="1" x14ac:dyDescent="0.25">
      <c r="A28038" s="1">
        <v>43053</v>
      </c>
      <c r="B28038">
        <v>2017</v>
      </c>
      <c r="C28038">
        <v>2018</v>
      </c>
      <c r="D28038">
        <v>1</v>
      </c>
      <c r="E28038">
        <v>1</v>
      </c>
      <c r="F28038" t="s">
        <v>200</v>
      </c>
      <c r="G28038" t="s">
        <v>9271</v>
      </c>
      <c r="H28038" t="s">
        <v>28007</v>
      </c>
      <c r="I28038" t="s">
        <v>151</v>
      </c>
      <c r="J28038" t="s">
        <v>1239</v>
      </c>
      <c r="K28038">
        <v>6484</v>
      </c>
      <c r="L28038">
        <v>110301</v>
      </c>
      <c r="M28038" s="3" t="s">
        <v>1244</v>
      </c>
      <c r="N28038" s="2">
        <v>14100</v>
      </c>
      <c r="O28038" s="2">
        <v>0</v>
      </c>
      <c r="P28038" s="2">
        <v>3008.65</v>
      </c>
      <c r="Q28038" s="2">
        <v>0</v>
      </c>
      <c r="R28038" s="2">
        <v>3008.65</v>
      </c>
      <c r="S28038" s="2">
        <v>14100</v>
      </c>
      <c r="T28038" s="2">
        <v>17108.650000000001</v>
      </c>
    </row>
    <row r="28039" spans="1:20" hidden="1" x14ac:dyDescent="0.25">
      <c r="A28039" s="1">
        <v>43053</v>
      </c>
      <c r="B28039">
        <v>2017</v>
      </c>
      <c r="C28039">
        <v>2018</v>
      </c>
      <c r="D28039">
        <v>1</v>
      </c>
      <c r="E28039">
        <v>1</v>
      </c>
      <c r="F28039" t="s">
        <v>200</v>
      </c>
      <c r="G28039" t="s">
        <v>1237</v>
      </c>
      <c r="H28039" t="s">
        <v>28008</v>
      </c>
      <c r="I28039" t="s">
        <v>40</v>
      </c>
      <c r="J28039" t="s">
        <v>1239</v>
      </c>
      <c r="K28039">
        <v>6752</v>
      </c>
      <c r="L28039">
        <v>250100</v>
      </c>
      <c r="M28039" s="3" t="s">
        <v>1242</v>
      </c>
      <c r="N28039" s="2">
        <v>7130.05</v>
      </c>
      <c r="O28039" s="2">
        <v>0</v>
      </c>
      <c r="P28039" s="2">
        <v>1521.41</v>
      </c>
      <c r="Q28039" s="2">
        <v>0</v>
      </c>
      <c r="R28039" s="2">
        <v>1521.41</v>
      </c>
      <c r="S28039" s="2">
        <v>7130.05</v>
      </c>
      <c r="T28039" s="2">
        <v>8651.4599999999991</v>
      </c>
    </row>
    <row r="28040" spans="1:20" hidden="1" x14ac:dyDescent="0.25">
      <c r="A28040" s="1">
        <v>43053</v>
      </c>
      <c r="B28040">
        <v>2017</v>
      </c>
      <c r="C28040">
        <v>2018</v>
      </c>
      <c r="D28040">
        <v>1</v>
      </c>
      <c r="E28040">
        <v>1</v>
      </c>
      <c r="F28040" t="s">
        <v>200</v>
      </c>
      <c r="G28040" t="s">
        <v>1237</v>
      </c>
      <c r="H28040" t="s">
        <v>28009</v>
      </c>
      <c r="I28040" t="s">
        <v>128</v>
      </c>
      <c r="J28040" t="s">
        <v>1239</v>
      </c>
      <c r="K28040">
        <v>6851</v>
      </c>
      <c r="L28040">
        <v>42800</v>
      </c>
      <c r="M28040" s="3" t="s">
        <v>1242</v>
      </c>
      <c r="N28040" s="2">
        <v>6000</v>
      </c>
      <c r="O28040" s="2">
        <v>0</v>
      </c>
      <c r="P28040" s="2">
        <v>1280.28</v>
      </c>
      <c r="Q28040" s="2">
        <v>0</v>
      </c>
      <c r="R28040" s="2">
        <v>1280.28</v>
      </c>
      <c r="S28040" s="2">
        <v>11450</v>
      </c>
      <c r="T28040" s="2">
        <v>12730.28</v>
      </c>
    </row>
    <row r="28041" spans="1:20" hidden="1" x14ac:dyDescent="0.25">
      <c r="A28041" s="1">
        <v>43053</v>
      </c>
      <c r="B28041">
        <v>2017</v>
      </c>
      <c r="C28041">
        <v>2018</v>
      </c>
      <c r="D28041">
        <v>1</v>
      </c>
      <c r="E28041">
        <v>1</v>
      </c>
      <c r="F28041" t="s">
        <v>200</v>
      </c>
      <c r="G28041" t="s">
        <v>1237</v>
      </c>
      <c r="H28041" t="s">
        <v>28010</v>
      </c>
      <c r="I28041" t="s">
        <v>168</v>
      </c>
      <c r="J28041" t="s">
        <v>1239</v>
      </c>
      <c r="K28041">
        <v>6790</v>
      </c>
      <c r="L28041">
        <v>310601</v>
      </c>
      <c r="M28041" s="3" t="s">
        <v>1263</v>
      </c>
      <c r="N28041" s="2">
        <v>4100</v>
      </c>
      <c r="O28041" s="2">
        <v>0</v>
      </c>
      <c r="P28041" s="2">
        <v>0</v>
      </c>
      <c r="Q28041" s="2">
        <v>0</v>
      </c>
      <c r="R28041" s="2">
        <v>0</v>
      </c>
      <c r="S28041" s="2">
        <v>4100</v>
      </c>
      <c r="T28041" s="2">
        <v>4100</v>
      </c>
    </row>
    <row r="28042" spans="1:20" hidden="1" x14ac:dyDescent="0.25">
      <c r="A28042" s="1">
        <v>43053</v>
      </c>
      <c r="B28042">
        <v>2017</v>
      </c>
      <c r="C28042">
        <v>2018</v>
      </c>
      <c r="D28042">
        <v>1</v>
      </c>
      <c r="E28042">
        <v>1</v>
      </c>
      <c r="F28042" t="s">
        <v>200</v>
      </c>
      <c r="G28042" t="s">
        <v>1237</v>
      </c>
      <c r="H28042" t="s">
        <v>28011</v>
      </c>
      <c r="I28042" t="s">
        <v>190</v>
      </c>
      <c r="J28042" t="s">
        <v>1239</v>
      </c>
      <c r="K28042">
        <v>6095</v>
      </c>
      <c r="L28042">
        <v>473700</v>
      </c>
      <c r="M28042" s="3" t="s">
        <v>1246</v>
      </c>
      <c r="N28042" s="2">
        <v>13096</v>
      </c>
      <c r="O28042" s="2">
        <v>0</v>
      </c>
      <c r="P28042" s="2">
        <v>1691.29</v>
      </c>
      <c r="Q28042" s="2">
        <v>0</v>
      </c>
      <c r="R28042" s="2">
        <v>1691.29</v>
      </c>
      <c r="S28042" s="2">
        <v>13096</v>
      </c>
      <c r="T28042" s="2">
        <v>14787.29</v>
      </c>
    </row>
    <row r="28043" spans="1:20" hidden="1" x14ac:dyDescent="0.25">
      <c r="A28043" s="1">
        <v>43053</v>
      </c>
      <c r="B28043">
        <v>2017</v>
      </c>
      <c r="C28043">
        <v>2018</v>
      </c>
      <c r="D28043">
        <v>1</v>
      </c>
      <c r="E28043">
        <v>1</v>
      </c>
      <c r="F28043" t="s">
        <v>200</v>
      </c>
      <c r="G28043" t="s">
        <v>1237</v>
      </c>
      <c r="H28043" t="s">
        <v>28012</v>
      </c>
      <c r="I28043" t="s">
        <v>174</v>
      </c>
      <c r="J28043" t="s">
        <v>1239</v>
      </c>
      <c r="K28043">
        <v>6492</v>
      </c>
      <c r="L28043">
        <v>175200</v>
      </c>
      <c r="M28043" s="3" t="s">
        <v>1246</v>
      </c>
      <c r="N28043" s="2">
        <v>34694</v>
      </c>
      <c r="O28043" s="2">
        <v>0</v>
      </c>
      <c r="P28043" s="2">
        <v>8535.19</v>
      </c>
      <c r="Q28043" s="2">
        <v>0</v>
      </c>
      <c r="R28043" s="2">
        <v>8535.19</v>
      </c>
      <c r="S28043" s="2">
        <v>40000</v>
      </c>
      <c r="T28043" s="2">
        <v>48535.19</v>
      </c>
    </row>
    <row r="28044" spans="1:20" hidden="1" x14ac:dyDescent="0.25">
      <c r="A28044" s="1">
        <v>43053</v>
      </c>
      <c r="B28044">
        <v>2017</v>
      </c>
      <c r="C28044">
        <v>2018</v>
      </c>
      <c r="D28044">
        <v>1</v>
      </c>
      <c r="E28044">
        <v>1</v>
      </c>
      <c r="F28044" t="s">
        <v>200</v>
      </c>
      <c r="G28044" t="s">
        <v>1237</v>
      </c>
      <c r="H28044" t="s">
        <v>28013</v>
      </c>
      <c r="I28044" t="s">
        <v>113</v>
      </c>
      <c r="J28044" t="s">
        <v>1239</v>
      </c>
      <c r="K28044">
        <v>6770</v>
      </c>
      <c r="L28044">
        <v>345202</v>
      </c>
      <c r="M28044" s="3" t="s">
        <v>1263</v>
      </c>
      <c r="N28044" s="2">
        <v>8250</v>
      </c>
      <c r="O28044" s="2">
        <v>0</v>
      </c>
      <c r="P28044" s="2">
        <v>1760.38</v>
      </c>
      <c r="Q28044" s="2">
        <v>0</v>
      </c>
      <c r="R28044" s="2">
        <v>1760.38</v>
      </c>
      <c r="S28044" s="2">
        <v>8250</v>
      </c>
      <c r="T28044" s="2">
        <v>10010.379999999999</v>
      </c>
    </row>
    <row r="28045" spans="1:20" hidden="1" x14ac:dyDescent="0.25">
      <c r="A28045" s="1">
        <v>43053</v>
      </c>
      <c r="B28045">
        <v>2017</v>
      </c>
      <c r="C28045">
        <v>2018</v>
      </c>
      <c r="D28045">
        <v>1</v>
      </c>
      <c r="E28045">
        <v>1</v>
      </c>
      <c r="F28045" t="s">
        <v>200</v>
      </c>
      <c r="G28045" t="s">
        <v>1237</v>
      </c>
      <c r="H28045" t="s">
        <v>28014</v>
      </c>
      <c r="I28045" t="s">
        <v>58</v>
      </c>
      <c r="J28045" t="s">
        <v>1239</v>
      </c>
      <c r="K28045">
        <v>6238</v>
      </c>
      <c r="L28045">
        <v>850200</v>
      </c>
      <c r="M28045" s="3" t="s">
        <v>1263</v>
      </c>
      <c r="N28045" s="2">
        <v>9800</v>
      </c>
      <c r="O28045" s="2">
        <v>0</v>
      </c>
      <c r="P28045" s="2">
        <v>825.02</v>
      </c>
      <c r="Q28045" s="2">
        <v>0</v>
      </c>
      <c r="R28045" s="2">
        <v>825.02</v>
      </c>
      <c r="S28045" s="2">
        <v>9800</v>
      </c>
      <c r="T28045" s="2">
        <v>10625.02</v>
      </c>
    </row>
    <row r="28046" spans="1:20" hidden="1" x14ac:dyDescent="0.25">
      <c r="A28046" s="1">
        <v>43053</v>
      </c>
      <c r="B28046">
        <v>2017</v>
      </c>
      <c r="C28046">
        <v>2018</v>
      </c>
      <c r="D28046">
        <v>1</v>
      </c>
      <c r="E28046">
        <v>1</v>
      </c>
      <c r="F28046" t="s">
        <v>200</v>
      </c>
      <c r="G28046" t="s">
        <v>1237</v>
      </c>
      <c r="H28046" t="s">
        <v>28015</v>
      </c>
      <c r="I28046" t="s">
        <v>78</v>
      </c>
      <c r="J28046" t="s">
        <v>1239</v>
      </c>
      <c r="K28046">
        <v>6032</v>
      </c>
      <c r="L28046">
        <v>460301</v>
      </c>
      <c r="M28046" s="3" t="s">
        <v>1242</v>
      </c>
      <c r="N28046" s="2">
        <v>12500</v>
      </c>
      <c r="O28046" s="2">
        <v>0</v>
      </c>
      <c r="P28046" s="2">
        <v>2667.25</v>
      </c>
      <c r="Q28046" s="2">
        <v>0</v>
      </c>
      <c r="R28046" s="2">
        <v>2667.25</v>
      </c>
      <c r="S28046" s="2">
        <v>12500</v>
      </c>
      <c r="T28046" s="2">
        <v>15167.25</v>
      </c>
    </row>
    <row r="28047" spans="1:20" hidden="1" x14ac:dyDescent="0.25">
      <c r="A28047" s="1">
        <v>43053</v>
      </c>
      <c r="B28047">
        <v>2017</v>
      </c>
      <c r="C28047">
        <v>2018</v>
      </c>
      <c r="D28047">
        <v>1</v>
      </c>
      <c r="E28047">
        <v>1</v>
      </c>
      <c r="F28047" t="s">
        <v>200</v>
      </c>
      <c r="G28047" t="s">
        <v>1237</v>
      </c>
      <c r="H28047" t="s">
        <v>28016</v>
      </c>
      <c r="I28047" t="s">
        <v>180</v>
      </c>
      <c r="J28047" t="s">
        <v>1239</v>
      </c>
      <c r="K28047">
        <v>6117</v>
      </c>
      <c r="L28047">
        <v>497300</v>
      </c>
      <c r="M28047" s="3" t="s">
        <v>1242</v>
      </c>
      <c r="N28047" s="2">
        <v>13356.64</v>
      </c>
      <c r="O28047" s="2">
        <v>0</v>
      </c>
      <c r="P28047" s="2">
        <v>2850.04</v>
      </c>
      <c r="Q28047" s="2">
        <v>0</v>
      </c>
      <c r="R28047" s="2">
        <v>2850.04</v>
      </c>
      <c r="S28047" s="2">
        <v>13356.64</v>
      </c>
      <c r="T28047" s="2">
        <v>16206.68</v>
      </c>
    </row>
    <row r="28048" spans="1:20" hidden="1" x14ac:dyDescent="0.25">
      <c r="A28048" s="1">
        <v>43053</v>
      </c>
      <c r="B28048">
        <v>2017</v>
      </c>
      <c r="C28048">
        <v>2018</v>
      </c>
      <c r="D28048">
        <v>1</v>
      </c>
      <c r="E28048">
        <v>1</v>
      </c>
      <c r="F28048" t="s">
        <v>200</v>
      </c>
      <c r="G28048" t="s">
        <v>1237</v>
      </c>
      <c r="H28048" t="s">
        <v>28017</v>
      </c>
      <c r="I28048" t="s">
        <v>131</v>
      </c>
      <c r="J28048" t="s">
        <v>1239</v>
      </c>
      <c r="K28048">
        <v>6475</v>
      </c>
      <c r="L28048">
        <v>670100</v>
      </c>
      <c r="M28048" s="3" t="s">
        <v>1263</v>
      </c>
      <c r="N28048" s="2">
        <v>28050</v>
      </c>
      <c r="O28048" s="2">
        <v>0</v>
      </c>
      <c r="P28048" s="2">
        <v>5985.3</v>
      </c>
      <c r="Q28048" s="2">
        <v>0</v>
      </c>
      <c r="R28048" s="2">
        <v>5985.3</v>
      </c>
      <c r="S28048" s="2">
        <v>28050</v>
      </c>
      <c r="T28048" s="2">
        <v>34035.300000000003</v>
      </c>
    </row>
    <row r="28049" spans="1:20" hidden="1" x14ac:dyDescent="0.25">
      <c r="A28049" s="1">
        <v>43053</v>
      </c>
      <c r="B28049">
        <v>2017</v>
      </c>
      <c r="C28049">
        <v>2018</v>
      </c>
      <c r="D28049">
        <v>1</v>
      </c>
      <c r="E28049">
        <v>1</v>
      </c>
      <c r="F28049" t="s">
        <v>200</v>
      </c>
      <c r="G28049" t="s">
        <v>1237</v>
      </c>
      <c r="H28049" t="s">
        <v>28018</v>
      </c>
      <c r="I28049" t="s">
        <v>157</v>
      </c>
      <c r="J28049" t="s">
        <v>1239</v>
      </c>
      <c r="K28049">
        <v>6489</v>
      </c>
      <c r="L28049">
        <v>430202</v>
      </c>
      <c r="M28049" s="3" t="s">
        <v>1242</v>
      </c>
      <c r="N28049" s="2">
        <v>25602</v>
      </c>
      <c r="O28049" s="2">
        <v>3302</v>
      </c>
      <c r="P28049" s="2">
        <v>5462.95</v>
      </c>
      <c r="Q28049" s="2">
        <v>0</v>
      </c>
      <c r="R28049" s="2">
        <v>8764.9500000000007</v>
      </c>
      <c r="S28049" s="2">
        <v>30950</v>
      </c>
      <c r="T28049" s="2">
        <v>39714.949999999997</v>
      </c>
    </row>
    <row r="28050" spans="1:20" hidden="1" x14ac:dyDescent="0.25">
      <c r="A28050" s="1">
        <v>43053</v>
      </c>
      <c r="B28050">
        <v>2017</v>
      </c>
      <c r="C28050">
        <v>2018</v>
      </c>
      <c r="D28050">
        <v>1</v>
      </c>
      <c r="E28050">
        <v>1</v>
      </c>
      <c r="F28050" t="s">
        <v>200</v>
      </c>
      <c r="G28050" t="s">
        <v>1237</v>
      </c>
      <c r="H28050">
        <v>91362</v>
      </c>
      <c r="I28050" t="s">
        <v>169</v>
      </c>
      <c r="J28050" t="s">
        <v>1239</v>
      </c>
      <c r="K28050">
        <v>6611</v>
      </c>
      <c r="L28050">
        <v>90300</v>
      </c>
      <c r="M28050" s="3" t="s">
        <v>1242</v>
      </c>
      <c r="N28050" s="2">
        <v>35148</v>
      </c>
      <c r="O28050" s="2">
        <v>2638.7</v>
      </c>
      <c r="P28050" s="2">
        <v>0</v>
      </c>
      <c r="Q28050" s="2">
        <v>9000</v>
      </c>
      <c r="R28050" s="2">
        <v>11638.7</v>
      </c>
      <c r="S28050" s="2">
        <v>26148</v>
      </c>
      <c r="T28050" s="2">
        <v>37786.699999999997</v>
      </c>
    </row>
    <row r="28051" spans="1:20" hidden="1" x14ac:dyDescent="0.25">
      <c r="A28051" s="1">
        <v>43053</v>
      </c>
      <c r="B28051">
        <v>2017</v>
      </c>
      <c r="C28051">
        <v>2018</v>
      </c>
      <c r="D28051">
        <v>1</v>
      </c>
      <c r="E28051">
        <v>1</v>
      </c>
      <c r="F28051" t="s">
        <v>200</v>
      </c>
      <c r="G28051" t="s">
        <v>1237</v>
      </c>
      <c r="H28051">
        <v>91447</v>
      </c>
      <c r="I28051" t="s">
        <v>118</v>
      </c>
      <c r="J28051" t="s">
        <v>1239</v>
      </c>
      <c r="K28051">
        <v>6511</v>
      </c>
      <c r="L28051">
        <v>141600</v>
      </c>
      <c r="M28051" s="3">
        <v>-60</v>
      </c>
      <c r="N28051" s="2">
        <v>27881</v>
      </c>
      <c r="O28051" s="2">
        <v>4604.38</v>
      </c>
      <c r="P28051" s="2">
        <v>0</v>
      </c>
      <c r="Q28051" s="2">
        <v>9000</v>
      </c>
      <c r="R28051" s="2">
        <v>13604.38</v>
      </c>
      <c r="S28051" s="2">
        <v>18881</v>
      </c>
      <c r="T28051" s="2">
        <v>32485.38</v>
      </c>
    </row>
    <row r="28052" spans="1:20" hidden="1" x14ac:dyDescent="0.25">
      <c r="A28052" s="1">
        <v>43053</v>
      </c>
      <c r="B28052">
        <v>2017</v>
      </c>
      <c r="C28052">
        <v>2018</v>
      </c>
      <c r="D28052">
        <v>1</v>
      </c>
      <c r="E28052">
        <v>1</v>
      </c>
      <c r="F28052" t="s">
        <v>200</v>
      </c>
      <c r="G28052" t="s">
        <v>1237</v>
      </c>
      <c r="H28052">
        <v>91470</v>
      </c>
      <c r="I28052" t="s">
        <v>138</v>
      </c>
      <c r="J28052" t="s">
        <v>1239</v>
      </c>
      <c r="K28052">
        <v>6480</v>
      </c>
      <c r="L28052">
        <v>560100</v>
      </c>
      <c r="M28052" s="3" t="s">
        <v>1242</v>
      </c>
      <c r="N28052" s="2">
        <v>27881</v>
      </c>
      <c r="O28052" s="2">
        <v>4591.7</v>
      </c>
      <c r="P28052" s="2">
        <v>0</v>
      </c>
      <c r="Q28052" s="2">
        <v>9000</v>
      </c>
      <c r="R28052" s="2">
        <v>13591.7</v>
      </c>
      <c r="S28052" s="2">
        <v>18881</v>
      </c>
      <c r="T28052" s="2">
        <v>32472.7</v>
      </c>
    </row>
    <row r="28053" spans="1:20" hidden="1" x14ac:dyDescent="0.25">
      <c r="A28053" s="1">
        <v>43053</v>
      </c>
      <c r="B28053">
        <v>2017</v>
      </c>
      <c r="C28053">
        <v>2018</v>
      </c>
      <c r="D28053">
        <v>1</v>
      </c>
      <c r="E28053">
        <v>1</v>
      </c>
      <c r="F28053" t="s">
        <v>200</v>
      </c>
      <c r="G28053" t="s">
        <v>1237</v>
      </c>
      <c r="H28053">
        <v>91449</v>
      </c>
      <c r="I28053" t="s">
        <v>89</v>
      </c>
      <c r="J28053" t="s">
        <v>1239</v>
      </c>
      <c r="K28053">
        <v>6120</v>
      </c>
      <c r="L28053">
        <v>524400</v>
      </c>
      <c r="M28053" s="3">
        <v>-60</v>
      </c>
      <c r="N28053" s="2">
        <v>27881</v>
      </c>
      <c r="O28053" s="2">
        <v>4291.54</v>
      </c>
      <c r="P28053" s="2">
        <v>0</v>
      </c>
      <c r="Q28053" s="2">
        <v>9000</v>
      </c>
      <c r="R28053" s="2">
        <v>13291.54</v>
      </c>
      <c r="S28053" s="2">
        <v>18881</v>
      </c>
      <c r="T28053" s="2">
        <v>32172.54</v>
      </c>
    </row>
    <row r="28054" spans="1:20" hidden="1" x14ac:dyDescent="0.25">
      <c r="A28054" s="1">
        <v>43053</v>
      </c>
      <c r="B28054">
        <v>2017</v>
      </c>
      <c r="C28054">
        <v>2018</v>
      </c>
      <c r="D28054">
        <v>1</v>
      </c>
      <c r="E28054">
        <v>1</v>
      </c>
      <c r="F28054" t="s">
        <v>200</v>
      </c>
      <c r="G28054" t="s">
        <v>1237</v>
      </c>
      <c r="H28054" t="s">
        <v>28019</v>
      </c>
      <c r="I28054" t="s">
        <v>151</v>
      </c>
      <c r="J28054" t="s">
        <v>1239</v>
      </c>
      <c r="K28054">
        <v>6484</v>
      </c>
      <c r="L28054">
        <v>110201</v>
      </c>
      <c r="M28054" s="3" t="s">
        <v>1263</v>
      </c>
      <c r="O28054" s="2">
        <v>2922</v>
      </c>
      <c r="R28054" s="2">
        <v>2922</v>
      </c>
      <c r="S28054" s="2">
        <v>21690</v>
      </c>
      <c r="T28054" s="2">
        <v>24612</v>
      </c>
    </row>
    <row r="28055" spans="1:20" hidden="1" x14ac:dyDescent="0.25">
      <c r="A28055" s="1">
        <v>43054</v>
      </c>
      <c r="B28055">
        <v>2017</v>
      </c>
      <c r="C28055">
        <v>2018</v>
      </c>
      <c r="D28055">
        <v>1</v>
      </c>
      <c r="E28055">
        <v>1</v>
      </c>
      <c r="F28055" t="s">
        <v>200</v>
      </c>
      <c r="G28055" t="s">
        <v>1237</v>
      </c>
      <c r="H28055" t="s">
        <v>28020</v>
      </c>
      <c r="I28055" t="s">
        <v>153</v>
      </c>
      <c r="J28055" t="s">
        <v>1239</v>
      </c>
      <c r="K28055">
        <v>6070</v>
      </c>
      <c r="L28055">
        <v>466201</v>
      </c>
      <c r="M28055" s="3" t="s">
        <v>1242</v>
      </c>
      <c r="N28055" s="2">
        <v>28404</v>
      </c>
      <c r="O28055" s="2">
        <v>0</v>
      </c>
      <c r="P28055" s="2">
        <v>6060.84</v>
      </c>
      <c r="Q28055" s="2">
        <v>0</v>
      </c>
      <c r="R28055" s="2">
        <v>6060.84</v>
      </c>
      <c r="S28055" s="2">
        <v>30344</v>
      </c>
      <c r="T28055" s="2">
        <v>36404.839999999997</v>
      </c>
    </row>
    <row r="28056" spans="1:20" hidden="1" x14ac:dyDescent="0.25">
      <c r="A28056" s="1">
        <v>43054</v>
      </c>
      <c r="B28056">
        <v>2017</v>
      </c>
      <c r="C28056">
        <v>2018</v>
      </c>
      <c r="D28056">
        <v>1</v>
      </c>
      <c r="E28056">
        <v>1</v>
      </c>
      <c r="F28056" t="s">
        <v>200</v>
      </c>
      <c r="G28056" t="s">
        <v>1237</v>
      </c>
      <c r="H28056" t="s">
        <v>28021</v>
      </c>
      <c r="I28056" t="s">
        <v>60</v>
      </c>
      <c r="J28056" t="s">
        <v>1239</v>
      </c>
      <c r="K28056">
        <v>6811</v>
      </c>
      <c r="L28056">
        <v>211400</v>
      </c>
      <c r="M28056" s="3" t="s">
        <v>1263</v>
      </c>
      <c r="N28056" s="2">
        <v>15726.8</v>
      </c>
      <c r="O28056" s="2">
        <v>0</v>
      </c>
      <c r="P28056" s="2">
        <v>3355.78</v>
      </c>
      <c r="Q28056" s="2">
        <v>0</v>
      </c>
      <c r="R28056" s="2">
        <v>3355.78</v>
      </c>
      <c r="S28056" s="2">
        <v>15726.8</v>
      </c>
      <c r="T28056" s="2">
        <v>19082.580000000002</v>
      </c>
    </row>
    <row r="28057" spans="1:20" hidden="1" x14ac:dyDescent="0.25">
      <c r="A28057" s="1">
        <v>43054</v>
      </c>
      <c r="B28057">
        <v>2017</v>
      </c>
      <c r="C28057">
        <v>2018</v>
      </c>
      <c r="D28057">
        <v>1</v>
      </c>
      <c r="E28057">
        <v>1</v>
      </c>
      <c r="F28057" t="s">
        <v>200</v>
      </c>
      <c r="G28057" t="s">
        <v>1237</v>
      </c>
      <c r="H28057" t="s">
        <v>28022</v>
      </c>
      <c r="I28057" t="s">
        <v>74</v>
      </c>
      <c r="J28057" t="s">
        <v>1239</v>
      </c>
      <c r="K28057">
        <v>6029</v>
      </c>
      <c r="L28057">
        <v>535100</v>
      </c>
      <c r="M28057" s="3" t="s">
        <v>1244</v>
      </c>
      <c r="N28057" s="2">
        <v>22729</v>
      </c>
      <c r="O28057" s="2">
        <v>5213</v>
      </c>
      <c r="P28057" s="2">
        <v>4849.91</v>
      </c>
      <c r="Q28057" s="2">
        <v>0</v>
      </c>
      <c r="R28057" s="2">
        <v>10062.91</v>
      </c>
      <c r="S28057" s="2">
        <v>32471</v>
      </c>
      <c r="T28057" s="2">
        <v>42533.91</v>
      </c>
    </row>
    <row r="28058" spans="1:20" hidden="1" x14ac:dyDescent="0.25">
      <c r="A28058" s="1">
        <v>43054</v>
      </c>
      <c r="B28058">
        <v>2017</v>
      </c>
      <c r="C28058">
        <v>2018</v>
      </c>
      <c r="D28058">
        <v>1</v>
      </c>
      <c r="E28058">
        <v>1</v>
      </c>
      <c r="F28058" t="s">
        <v>200</v>
      </c>
      <c r="G28058" t="s">
        <v>1237</v>
      </c>
      <c r="H28058" t="s">
        <v>28023</v>
      </c>
      <c r="I28058" t="s">
        <v>130</v>
      </c>
      <c r="J28058" t="s">
        <v>1239</v>
      </c>
      <c r="K28058">
        <v>6371</v>
      </c>
      <c r="L28058">
        <v>660102</v>
      </c>
      <c r="M28058" s="3" t="s">
        <v>1263</v>
      </c>
      <c r="N28058" s="2">
        <v>25974</v>
      </c>
      <c r="O28058" s="2">
        <v>4586</v>
      </c>
      <c r="P28058" s="2">
        <v>5542.32</v>
      </c>
      <c r="Q28058" s="2">
        <v>0</v>
      </c>
      <c r="R28058" s="2">
        <v>10128.32</v>
      </c>
      <c r="S28058" s="2">
        <v>35154</v>
      </c>
      <c r="T28058" s="2">
        <v>45282.32</v>
      </c>
    </row>
    <row r="28059" spans="1:20" hidden="1" x14ac:dyDescent="0.25">
      <c r="A28059" s="1">
        <v>43054</v>
      </c>
      <c r="B28059">
        <v>2017</v>
      </c>
      <c r="C28059">
        <v>2018</v>
      </c>
      <c r="D28059">
        <v>1</v>
      </c>
      <c r="E28059">
        <v>1</v>
      </c>
      <c r="F28059" t="s">
        <v>200</v>
      </c>
      <c r="G28059" t="s">
        <v>1237</v>
      </c>
      <c r="H28059" t="s">
        <v>28024</v>
      </c>
      <c r="I28059" t="s">
        <v>78</v>
      </c>
      <c r="J28059" t="s">
        <v>1239</v>
      </c>
      <c r="K28059">
        <v>6032</v>
      </c>
      <c r="L28059">
        <v>460204</v>
      </c>
      <c r="M28059" s="3" t="s">
        <v>1263</v>
      </c>
      <c r="O28059" s="2">
        <v>1964.35</v>
      </c>
      <c r="R28059" s="2">
        <v>1964.35</v>
      </c>
      <c r="S28059" s="2">
        <v>24367.919999999998</v>
      </c>
      <c r="T28059" s="2">
        <v>26332.27</v>
      </c>
    </row>
    <row r="28060" spans="1:20" hidden="1" x14ac:dyDescent="0.25">
      <c r="A28060" s="1">
        <v>43054</v>
      </c>
      <c r="B28060">
        <v>2017</v>
      </c>
      <c r="C28060">
        <v>2018</v>
      </c>
      <c r="D28060">
        <v>1</v>
      </c>
      <c r="E28060">
        <v>1</v>
      </c>
      <c r="F28060" t="s">
        <v>200</v>
      </c>
      <c r="G28060" t="s">
        <v>1237</v>
      </c>
      <c r="H28060" t="s">
        <v>28025</v>
      </c>
      <c r="I28060" t="s">
        <v>108</v>
      </c>
      <c r="J28060" t="s">
        <v>1239</v>
      </c>
      <c r="K28060">
        <v>6457</v>
      </c>
      <c r="L28060">
        <v>542000</v>
      </c>
      <c r="M28060" s="3" t="s">
        <v>1244</v>
      </c>
      <c r="O28060" s="2">
        <v>1182.29</v>
      </c>
      <c r="R28060" s="2">
        <v>1182.29</v>
      </c>
      <c r="S28060" s="2">
        <v>13310.98</v>
      </c>
      <c r="T28060" s="2">
        <v>14493.27</v>
      </c>
    </row>
    <row r="28061" spans="1:20" hidden="1" x14ac:dyDescent="0.25">
      <c r="A28061" s="1">
        <v>43054</v>
      </c>
      <c r="B28061">
        <v>2017</v>
      </c>
      <c r="C28061">
        <v>2018</v>
      </c>
      <c r="D28061">
        <v>1</v>
      </c>
      <c r="E28061">
        <v>1</v>
      </c>
      <c r="F28061" t="s">
        <v>200</v>
      </c>
      <c r="G28061" t="s">
        <v>1237</v>
      </c>
      <c r="H28061" t="s">
        <v>28026</v>
      </c>
      <c r="I28061" t="s">
        <v>192</v>
      </c>
      <c r="J28061" t="s">
        <v>1239</v>
      </c>
      <c r="K28061">
        <v>6716</v>
      </c>
      <c r="L28061">
        <v>361100</v>
      </c>
      <c r="M28061" s="3" t="s">
        <v>1263</v>
      </c>
      <c r="O28061" s="2">
        <v>2020.71</v>
      </c>
      <c r="R28061" s="2">
        <v>2020.71</v>
      </c>
      <c r="S28061" s="2">
        <v>24962.27</v>
      </c>
      <c r="T28061" s="2">
        <v>26982.98</v>
      </c>
    </row>
    <row r="28062" spans="1:20" hidden="1" x14ac:dyDescent="0.25">
      <c r="A28062" s="1">
        <v>43054</v>
      </c>
      <c r="B28062">
        <v>2017</v>
      </c>
      <c r="C28062">
        <v>2018</v>
      </c>
      <c r="D28062">
        <v>1</v>
      </c>
      <c r="E28062">
        <v>1</v>
      </c>
      <c r="F28062" t="s">
        <v>200</v>
      </c>
      <c r="G28062" t="s">
        <v>1237</v>
      </c>
      <c r="H28062" t="s">
        <v>28027</v>
      </c>
      <c r="I28062" t="s">
        <v>135</v>
      </c>
      <c r="J28062" t="s">
        <v>1239</v>
      </c>
      <c r="K28062">
        <v>6062</v>
      </c>
      <c r="L28062">
        <v>420400</v>
      </c>
      <c r="M28062" s="3" t="s">
        <v>1263</v>
      </c>
      <c r="O28062" s="2">
        <v>1825.9</v>
      </c>
      <c r="R28062" s="2">
        <v>1825.9</v>
      </c>
      <c r="S28062" s="2">
        <v>20969.59</v>
      </c>
      <c r="T28062" s="2">
        <v>22795.49</v>
      </c>
    </row>
    <row r="28063" spans="1:20" hidden="1" x14ac:dyDescent="0.25">
      <c r="A28063" s="1">
        <v>43054</v>
      </c>
      <c r="B28063">
        <v>2017</v>
      </c>
      <c r="C28063">
        <v>2018</v>
      </c>
      <c r="D28063">
        <v>1</v>
      </c>
      <c r="E28063">
        <v>1</v>
      </c>
      <c r="F28063" t="s">
        <v>200</v>
      </c>
      <c r="G28063" t="s">
        <v>1237</v>
      </c>
      <c r="H28063" t="s">
        <v>28028</v>
      </c>
      <c r="I28063" t="s">
        <v>78</v>
      </c>
      <c r="J28063" t="s">
        <v>1239</v>
      </c>
      <c r="K28063">
        <v>6032</v>
      </c>
      <c r="L28063">
        <v>460301</v>
      </c>
      <c r="M28063" s="3" t="s">
        <v>1242</v>
      </c>
      <c r="O28063" s="2">
        <v>2219.02</v>
      </c>
      <c r="R28063" s="2">
        <v>2219.02</v>
      </c>
      <c r="S28063" s="2">
        <v>27793.98</v>
      </c>
      <c r="T28063" s="2">
        <v>30013</v>
      </c>
    </row>
    <row r="28064" spans="1:20" hidden="1" x14ac:dyDescent="0.25">
      <c r="A28064" s="1">
        <v>43054</v>
      </c>
      <c r="B28064">
        <v>2017</v>
      </c>
      <c r="C28064">
        <v>2018</v>
      </c>
      <c r="D28064">
        <v>1</v>
      </c>
      <c r="E28064">
        <v>1</v>
      </c>
      <c r="F28064" t="s">
        <v>200</v>
      </c>
      <c r="G28064" t="s">
        <v>1237</v>
      </c>
      <c r="H28064" t="s">
        <v>28029</v>
      </c>
      <c r="I28064" t="s">
        <v>192</v>
      </c>
      <c r="J28064" t="s">
        <v>1239</v>
      </c>
      <c r="K28064">
        <v>6716</v>
      </c>
      <c r="L28064">
        <v>361100</v>
      </c>
      <c r="M28064" s="3" t="s">
        <v>1263</v>
      </c>
      <c r="O28064" s="2">
        <v>2706.17</v>
      </c>
      <c r="R28064" s="2">
        <v>2706.17</v>
      </c>
      <c r="S28064" s="2">
        <v>33522.769999999997</v>
      </c>
      <c r="T28064" s="2">
        <v>36228.94</v>
      </c>
    </row>
    <row r="28065" spans="1:20" hidden="1" x14ac:dyDescent="0.25">
      <c r="A28065" s="1">
        <v>43054</v>
      </c>
      <c r="B28065">
        <v>2017</v>
      </c>
      <c r="C28065">
        <v>2018</v>
      </c>
      <c r="D28065">
        <v>1</v>
      </c>
      <c r="E28065">
        <v>1</v>
      </c>
      <c r="F28065" t="s">
        <v>200</v>
      </c>
      <c r="G28065" t="s">
        <v>1237</v>
      </c>
      <c r="H28065" t="s">
        <v>28030</v>
      </c>
      <c r="I28065" t="s">
        <v>78</v>
      </c>
      <c r="J28065" t="s">
        <v>1239</v>
      </c>
      <c r="K28065">
        <v>6032</v>
      </c>
      <c r="L28065">
        <v>460202</v>
      </c>
      <c r="M28065" s="3" t="s">
        <v>1242</v>
      </c>
      <c r="O28065" s="2">
        <v>2591.7800000000002</v>
      </c>
      <c r="R28065" s="2">
        <v>2591.7800000000002</v>
      </c>
      <c r="S28065" s="2">
        <v>31833.57</v>
      </c>
      <c r="T28065" s="2">
        <v>34425.35</v>
      </c>
    </row>
    <row r="28066" spans="1:20" hidden="1" x14ac:dyDescent="0.25">
      <c r="A28066" s="1">
        <v>43054</v>
      </c>
      <c r="B28066">
        <v>2017</v>
      </c>
      <c r="C28066">
        <v>2018</v>
      </c>
      <c r="D28066">
        <v>1</v>
      </c>
      <c r="E28066">
        <v>1</v>
      </c>
      <c r="F28066" t="s">
        <v>200</v>
      </c>
      <c r="G28066" t="s">
        <v>1237</v>
      </c>
      <c r="H28066" t="s">
        <v>28031</v>
      </c>
      <c r="I28066" t="s">
        <v>75</v>
      </c>
      <c r="J28066" t="s">
        <v>1239</v>
      </c>
      <c r="K28066">
        <v>6082</v>
      </c>
      <c r="L28066">
        <v>480400</v>
      </c>
      <c r="M28066" s="3" t="s">
        <v>1244</v>
      </c>
      <c r="O28066" s="2">
        <v>861.32</v>
      </c>
      <c r="R28066" s="2">
        <v>861.32</v>
      </c>
      <c r="S28066" s="2">
        <v>9846.76</v>
      </c>
      <c r="T28066" s="2">
        <v>10708.08</v>
      </c>
    </row>
    <row r="28067" spans="1:20" hidden="1" x14ac:dyDescent="0.25">
      <c r="A28067" s="1">
        <v>43054</v>
      </c>
      <c r="B28067">
        <v>2017</v>
      </c>
      <c r="C28067">
        <v>2018</v>
      </c>
      <c r="D28067">
        <v>1</v>
      </c>
      <c r="E28067">
        <v>1</v>
      </c>
      <c r="F28067" t="s">
        <v>200</v>
      </c>
      <c r="G28067" t="s">
        <v>1237</v>
      </c>
      <c r="H28067" t="s">
        <v>28032</v>
      </c>
      <c r="I28067" t="s">
        <v>114</v>
      </c>
      <c r="J28067" t="s">
        <v>1239</v>
      </c>
      <c r="K28067">
        <v>6053</v>
      </c>
      <c r="L28067">
        <v>416000</v>
      </c>
      <c r="M28067" s="3">
        <v>-60</v>
      </c>
      <c r="O28067" s="2">
        <v>1319.57</v>
      </c>
      <c r="R28067" s="2">
        <v>1319.57</v>
      </c>
      <c r="S28067" s="2">
        <v>15999.16</v>
      </c>
      <c r="T28067" s="2">
        <v>17318.73</v>
      </c>
    </row>
    <row r="28068" spans="1:20" hidden="1" x14ac:dyDescent="0.25">
      <c r="A28068" s="1">
        <v>43054</v>
      </c>
      <c r="B28068">
        <v>2017</v>
      </c>
      <c r="C28068">
        <v>2018</v>
      </c>
      <c r="D28068">
        <v>1</v>
      </c>
      <c r="E28068">
        <v>1</v>
      </c>
      <c r="F28068" t="s">
        <v>200</v>
      </c>
      <c r="G28068" t="s">
        <v>1237</v>
      </c>
      <c r="H28068" t="s">
        <v>28033</v>
      </c>
      <c r="I28068" t="s">
        <v>114</v>
      </c>
      <c r="J28068" t="s">
        <v>1239</v>
      </c>
      <c r="K28068">
        <v>6051</v>
      </c>
      <c r="L28068">
        <v>416300</v>
      </c>
      <c r="M28068" s="3">
        <v>-60</v>
      </c>
      <c r="O28068" s="2">
        <v>3058.11</v>
      </c>
      <c r="R28068" s="2">
        <v>3058.11</v>
      </c>
      <c r="S28068" s="2">
        <v>34033.17</v>
      </c>
      <c r="T28068" s="2">
        <v>37091.279999999999</v>
      </c>
    </row>
    <row r="28069" spans="1:20" hidden="1" x14ac:dyDescent="0.25">
      <c r="A28069" s="1">
        <v>43054</v>
      </c>
      <c r="B28069">
        <v>2017</v>
      </c>
      <c r="C28069">
        <v>2018</v>
      </c>
      <c r="D28069">
        <v>1</v>
      </c>
      <c r="E28069">
        <v>1</v>
      </c>
      <c r="F28069" t="s">
        <v>200</v>
      </c>
      <c r="G28069" t="s">
        <v>1237</v>
      </c>
      <c r="H28069" t="s">
        <v>28034</v>
      </c>
      <c r="I28069" t="s">
        <v>135</v>
      </c>
      <c r="J28069" t="s">
        <v>1239</v>
      </c>
      <c r="K28069">
        <v>6062</v>
      </c>
      <c r="L28069">
        <v>420600</v>
      </c>
      <c r="M28069" s="3" t="s">
        <v>1246</v>
      </c>
      <c r="O28069" s="2">
        <v>1616.55</v>
      </c>
      <c r="R28069" s="2">
        <v>1616.55</v>
      </c>
      <c r="S28069" s="2">
        <v>19327.87</v>
      </c>
      <c r="T28069" s="2">
        <v>20944.419999999998</v>
      </c>
    </row>
    <row r="28070" spans="1:20" hidden="1" x14ac:dyDescent="0.25">
      <c r="A28070" s="1">
        <v>43055</v>
      </c>
      <c r="B28070">
        <v>2017</v>
      </c>
      <c r="C28070">
        <v>2018</v>
      </c>
      <c r="D28070">
        <v>1</v>
      </c>
      <c r="E28070">
        <v>1</v>
      </c>
      <c r="F28070" t="s">
        <v>200</v>
      </c>
      <c r="G28070" t="s">
        <v>1237</v>
      </c>
      <c r="H28070" t="s">
        <v>28035</v>
      </c>
      <c r="I28070" t="s">
        <v>77</v>
      </c>
      <c r="J28070" t="s">
        <v>1239</v>
      </c>
      <c r="K28070">
        <v>6825</v>
      </c>
      <c r="L28070">
        <v>61000</v>
      </c>
      <c r="M28070" s="3" t="s">
        <v>1244</v>
      </c>
      <c r="N28070" s="2">
        <v>14557.77</v>
      </c>
      <c r="O28070" s="2">
        <v>0</v>
      </c>
      <c r="P28070" s="2">
        <v>3106.33</v>
      </c>
      <c r="Q28070" s="2">
        <v>0</v>
      </c>
      <c r="R28070" s="2">
        <v>3106.33</v>
      </c>
      <c r="S28070" s="2">
        <v>14557.77</v>
      </c>
      <c r="T28070" s="2">
        <v>17664.099999999999</v>
      </c>
    </row>
    <row r="28071" spans="1:20" hidden="1" x14ac:dyDescent="0.25">
      <c r="A28071" s="1">
        <v>43055</v>
      </c>
      <c r="B28071">
        <v>2017</v>
      </c>
      <c r="C28071">
        <v>2018</v>
      </c>
      <c r="D28071">
        <v>1</v>
      </c>
      <c r="E28071">
        <v>1</v>
      </c>
      <c r="F28071" t="s">
        <v>200</v>
      </c>
      <c r="G28071" t="s">
        <v>1237</v>
      </c>
      <c r="H28071" t="s">
        <v>28036</v>
      </c>
      <c r="I28071" t="s">
        <v>33</v>
      </c>
      <c r="J28071" t="s">
        <v>1239</v>
      </c>
      <c r="K28071">
        <v>6405</v>
      </c>
      <c r="L28071">
        <v>184500</v>
      </c>
      <c r="M28071" s="3" t="s">
        <v>1242</v>
      </c>
      <c r="N28071" s="2">
        <v>5470</v>
      </c>
      <c r="O28071" s="2">
        <v>0</v>
      </c>
      <c r="P28071" s="2">
        <v>1167.19</v>
      </c>
      <c r="Q28071" s="2">
        <v>0</v>
      </c>
      <c r="R28071" s="2">
        <v>1167.19</v>
      </c>
      <c r="S28071" s="2">
        <v>5470</v>
      </c>
      <c r="T28071" s="2">
        <v>6637.19</v>
      </c>
    </row>
    <row r="28072" spans="1:20" hidden="1" x14ac:dyDescent="0.25">
      <c r="A28072" s="1">
        <v>43055</v>
      </c>
      <c r="B28072">
        <v>2017</v>
      </c>
      <c r="C28072">
        <v>2018</v>
      </c>
      <c r="D28072">
        <v>1</v>
      </c>
      <c r="E28072">
        <v>1</v>
      </c>
      <c r="F28072" t="s">
        <v>200</v>
      </c>
      <c r="G28072" t="s">
        <v>1237</v>
      </c>
      <c r="H28072" t="s">
        <v>28037</v>
      </c>
      <c r="I28072" t="s">
        <v>77</v>
      </c>
      <c r="J28072" t="s">
        <v>1239</v>
      </c>
      <c r="K28072">
        <v>6890</v>
      </c>
      <c r="L28072">
        <v>60600</v>
      </c>
      <c r="M28072" s="3" t="s">
        <v>1242</v>
      </c>
      <c r="N28072" s="2">
        <v>23552.77</v>
      </c>
      <c r="O28072" s="2">
        <v>0</v>
      </c>
      <c r="P28072" s="2">
        <v>5025.68</v>
      </c>
      <c r="Q28072" s="2">
        <v>0</v>
      </c>
      <c r="R28072" s="2">
        <v>5025.68</v>
      </c>
      <c r="S28072" s="2">
        <v>23552.36</v>
      </c>
      <c r="T28072" s="2">
        <v>28578.04</v>
      </c>
    </row>
    <row r="28073" spans="1:20" hidden="1" x14ac:dyDescent="0.25">
      <c r="A28073" s="1">
        <v>43055</v>
      </c>
      <c r="B28073">
        <v>2017</v>
      </c>
      <c r="C28073">
        <v>2018</v>
      </c>
      <c r="D28073">
        <v>1</v>
      </c>
      <c r="E28073">
        <v>1</v>
      </c>
      <c r="F28073" t="s">
        <v>200</v>
      </c>
      <c r="G28073" t="s">
        <v>1237</v>
      </c>
      <c r="H28073" t="s">
        <v>28038</v>
      </c>
      <c r="I28073" t="s">
        <v>178</v>
      </c>
      <c r="J28073" t="s">
        <v>1239</v>
      </c>
      <c r="K28073">
        <v>6385</v>
      </c>
      <c r="L28073">
        <v>693300</v>
      </c>
      <c r="M28073" s="3" t="s">
        <v>1244</v>
      </c>
      <c r="N28073" s="2">
        <v>16600</v>
      </c>
      <c r="O28073" s="2">
        <v>0</v>
      </c>
      <c r="P28073" s="2">
        <v>3542.1</v>
      </c>
      <c r="Q28073" s="2">
        <v>0</v>
      </c>
      <c r="R28073" s="2">
        <v>3542.1</v>
      </c>
      <c r="S28073" s="2">
        <v>16600</v>
      </c>
      <c r="T28073" s="2">
        <v>20142.099999999999</v>
      </c>
    </row>
    <row r="28074" spans="1:20" hidden="1" x14ac:dyDescent="0.25">
      <c r="A28074" s="1">
        <v>43055</v>
      </c>
      <c r="B28074">
        <v>2017</v>
      </c>
      <c r="C28074">
        <v>2018</v>
      </c>
      <c r="D28074">
        <v>1</v>
      </c>
      <c r="E28074">
        <v>1</v>
      </c>
      <c r="F28074" t="s">
        <v>200</v>
      </c>
      <c r="G28074" t="s">
        <v>1237</v>
      </c>
      <c r="H28074" t="s">
        <v>28039</v>
      </c>
      <c r="I28074" t="s">
        <v>161</v>
      </c>
      <c r="J28074" t="s">
        <v>1239</v>
      </c>
      <c r="K28074">
        <v>6377</v>
      </c>
      <c r="L28074">
        <v>908100</v>
      </c>
      <c r="M28074" s="3" t="s">
        <v>1244</v>
      </c>
      <c r="N28074" s="2">
        <v>8657</v>
      </c>
      <c r="O28074" s="2">
        <v>1723</v>
      </c>
      <c r="P28074" s="2">
        <v>1847.23</v>
      </c>
      <c r="Q28074" s="2">
        <v>0</v>
      </c>
      <c r="R28074" s="2">
        <v>3570.23</v>
      </c>
      <c r="S28074" s="2">
        <v>8657</v>
      </c>
      <c r="T28074" s="2">
        <v>12227.23</v>
      </c>
    </row>
    <row r="28075" spans="1:20" hidden="1" x14ac:dyDescent="0.25">
      <c r="A28075" s="1">
        <v>43055</v>
      </c>
      <c r="B28075">
        <v>2017</v>
      </c>
      <c r="C28075">
        <v>2018</v>
      </c>
      <c r="D28075">
        <v>1</v>
      </c>
      <c r="E28075">
        <v>1</v>
      </c>
      <c r="F28075" t="s">
        <v>200</v>
      </c>
      <c r="G28075" t="s">
        <v>1237</v>
      </c>
      <c r="H28075">
        <v>91454</v>
      </c>
      <c r="I28075" t="s">
        <v>118</v>
      </c>
      <c r="J28075" t="s">
        <v>1239</v>
      </c>
      <c r="K28075">
        <v>6519</v>
      </c>
      <c r="L28075">
        <v>140600</v>
      </c>
      <c r="M28075" s="3">
        <v>-60</v>
      </c>
      <c r="N28075" s="2">
        <v>36018</v>
      </c>
      <c r="O28075" s="2">
        <v>7020.75</v>
      </c>
      <c r="P28075" s="2">
        <v>0</v>
      </c>
      <c r="Q28075" s="2">
        <v>9000</v>
      </c>
      <c r="R28075" s="2">
        <v>16020.75</v>
      </c>
      <c r="S28075" s="2">
        <v>27018</v>
      </c>
      <c r="T28075" s="2">
        <v>43038.75</v>
      </c>
    </row>
    <row r="28076" spans="1:20" hidden="1" x14ac:dyDescent="0.25">
      <c r="A28076" s="1">
        <v>43055</v>
      </c>
      <c r="B28076">
        <v>2017</v>
      </c>
      <c r="C28076">
        <v>2018</v>
      </c>
      <c r="D28076">
        <v>1</v>
      </c>
      <c r="E28076">
        <v>1</v>
      </c>
      <c r="F28076" t="s">
        <v>200</v>
      </c>
      <c r="G28076" t="s">
        <v>1237</v>
      </c>
      <c r="H28076">
        <v>91407</v>
      </c>
      <c r="I28076" t="s">
        <v>35</v>
      </c>
      <c r="J28076" t="s">
        <v>1239</v>
      </c>
      <c r="K28076">
        <v>6608</v>
      </c>
      <c r="L28076">
        <v>74000</v>
      </c>
      <c r="M28076" s="3">
        <v>-60</v>
      </c>
      <c r="N28076" s="2">
        <v>20276.8</v>
      </c>
      <c r="O28076" s="2">
        <v>3467.32</v>
      </c>
      <c r="P28076" s="2">
        <v>0</v>
      </c>
      <c r="Q28076" s="2">
        <v>9000</v>
      </c>
      <c r="R28076" s="2">
        <v>12467.32</v>
      </c>
      <c r="S28076" s="2">
        <v>11276.8</v>
      </c>
      <c r="T28076" s="2">
        <v>23744.12</v>
      </c>
    </row>
    <row r="28077" spans="1:20" hidden="1" x14ac:dyDescent="0.25">
      <c r="A28077" s="1">
        <v>43055</v>
      </c>
      <c r="B28077">
        <v>2017</v>
      </c>
      <c r="C28077">
        <v>2018</v>
      </c>
      <c r="D28077">
        <v>1</v>
      </c>
      <c r="E28077">
        <v>1</v>
      </c>
      <c r="F28077" t="s">
        <v>200</v>
      </c>
      <c r="G28077" t="s">
        <v>1237</v>
      </c>
      <c r="H28077" t="s">
        <v>28040</v>
      </c>
      <c r="I28077" t="s">
        <v>42</v>
      </c>
      <c r="J28077" t="s">
        <v>1239</v>
      </c>
      <c r="K28077">
        <v>6010</v>
      </c>
      <c r="L28077">
        <v>406001</v>
      </c>
      <c r="M28077" s="3">
        <v>-60</v>
      </c>
      <c r="O28077" s="2">
        <v>2743.61</v>
      </c>
      <c r="R28077" s="2">
        <v>2743.61</v>
      </c>
      <c r="S28077" s="2">
        <v>39799.39</v>
      </c>
      <c r="T28077" s="2">
        <v>42543</v>
      </c>
    </row>
    <row r="28078" spans="1:20" hidden="1" x14ac:dyDescent="0.25">
      <c r="A28078" s="1">
        <v>43055</v>
      </c>
      <c r="B28078">
        <v>2017</v>
      </c>
      <c r="C28078">
        <v>2018</v>
      </c>
      <c r="D28078">
        <v>1</v>
      </c>
      <c r="E28078">
        <v>1</v>
      </c>
      <c r="F28078" t="s">
        <v>200</v>
      </c>
      <c r="G28078" t="s">
        <v>1237</v>
      </c>
      <c r="H28078" t="s">
        <v>28041</v>
      </c>
      <c r="I28078" t="s">
        <v>69</v>
      </c>
      <c r="J28078" t="s">
        <v>1239</v>
      </c>
      <c r="K28078">
        <v>6512</v>
      </c>
      <c r="L28078">
        <v>180300</v>
      </c>
      <c r="M28078" s="3">
        <v>-60</v>
      </c>
      <c r="O28078" s="2">
        <v>1610.97</v>
      </c>
      <c r="R28078" s="2">
        <v>1610.97</v>
      </c>
      <c r="S28078" s="2">
        <v>17964.62</v>
      </c>
      <c r="T28078" s="2">
        <v>19575.59</v>
      </c>
    </row>
    <row r="28079" spans="1:20" hidden="1" x14ac:dyDescent="0.25">
      <c r="A28079" s="1">
        <v>43055</v>
      </c>
      <c r="B28079">
        <v>2017</v>
      </c>
      <c r="C28079">
        <v>2018</v>
      </c>
      <c r="D28079">
        <v>1</v>
      </c>
      <c r="E28079">
        <v>1</v>
      </c>
      <c r="F28079" t="s">
        <v>200</v>
      </c>
      <c r="G28079" t="s">
        <v>1237</v>
      </c>
      <c r="H28079" t="s">
        <v>28042</v>
      </c>
      <c r="I28079" t="s">
        <v>109</v>
      </c>
      <c r="J28079" t="s">
        <v>1239</v>
      </c>
      <c r="K28079">
        <v>6461</v>
      </c>
      <c r="L28079">
        <v>150800</v>
      </c>
      <c r="M28079" s="3" t="s">
        <v>1263</v>
      </c>
      <c r="O28079" s="2">
        <v>1415.7</v>
      </c>
      <c r="R28079" s="2">
        <v>1415.7</v>
      </c>
      <c r="S28079" s="2">
        <v>17492.3</v>
      </c>
      <c r="T28079" s="2">
        <v>18908</v>
      </c>
    </row>
    <row r="28080" spans="1:20" hidden="1" x14ac:dyDescent="0.25">
      <c r="A28080" s="1">
        <v>43055</v>
      </c>
      <c r="B28080">
        <v>2017</v>
      </c>
      <c r="C28080">
        <v>2018</v>
      </c>
      <c r="D28080">
        <v>1</v>
      </c>
      <c r="E28080">
        <v>1</v>
      </c>
      <c r="F28080" t="s">
        <v>200</v>
      </c>
      <c r="G28080" t="s">
        <v>1237</v>
      </c>
      <c r="H28080" t="s">
        <v>28043</v>
      </c>
      <c r="I28080" t="s">
        <v>181</v>
      </c>
      <c r="J28080" t="s">
        <v>1239</v>
      </c>
      <c r="K28080">
        <v>6516</v>
      </c>
      <c r="L28080">
        <v>154100</v>
      </c>
      <c r="M28080" s="3" t="s">
        <v>1246</v>
      </c>
      <c r="O28080" s="2">
        <v>1951.17</v>
      </c>
      <c r="R28080" s="2">
        <v>1951.17</v>
      </c>
      <c r="S28080" s="2">
        <v>28366.83</v>
      </c>
      <c r="T28080" s="2">
        <v>30318</v>
      </c>
    </row>
    <row r="28081" spans="1:20" hidden="1" x14ac:dyDescent="0.25">
      <c r="A28081" s="1">
        <v>43055</v>
      </c>
      <c r="B28081">
        <v>2017</v>
      </c>
      <c r="C28081">
        <v>2018</v>
      </c>
      <c r="D28081">
        <v>1</v>
      </c>
      <c r="E28081">
        <v>1</v>
      </c>
      <c r="F28081" t="s">
        <v>200</v>
      </c>
      <c r="G28081" t="s">
        <v>1237</v>
      </c>
      <c r="H28081" t="s">
        <v>28044</v>
      </c>
      <c r="I28081" t="s">
        <v>160</v>
      </c>
      <c r="J28081" t="s">
        <v>1239</v>
      </c>
      <c r="K28081">
        <v>6905</v>
      </c>
      <c r="L28081">
        <v>20600</v>
      </c>
      <c r="M28081" s="3" t="s">
        <v>1242</v>
      </c>
      <c r="O28081" s="2">
        <v>1248.8599999999999</v>
      </c>
      <c r="R28081" s="2">
        <v>1248.8599999999999</v>
      </c>
      <c r="S28081" s="2">
        <v>15323.14</v>
      </c>
      <c r="T28081" s="2">
        <v>16572</v>
      </c>
    </row>
    <row r="28082" spans="1:20" hidden="1" x14ac:dyDescent="0.25">
      <c r="A28082" s="1">
        <v>43055</v>
      </c>
      <c r="B28082">
        <v>2017</v>
      </c>
      <c r="C28082">
        <v>2018</v>
      </c>
      <c r="D28082">
        <v>1</v>
      </c>
      <c r="E28082">
        <v>1</v>
      </c>
      <c r="F28082" t="s">
        <v>200</v>
      </c>
      <c r="G28082" t="s">
        <v>1237</v>
      </c>
      <c r="H28082" t="s">
        <v>28045</v>
      </c>
      <c r="I28082" t="s">
        <v>177</v>
      </c>
      <c r="J28082" t="s">
        <v>1239</v>
      </c>
      <c r="K28082">
        <v>6704</v>
      </c>
      <c r="L28082">
        <v>352400</v>
      </c>
      <c r="M28082" s="3">
        <v>-60</v>
      </c>
      <c r="O28082" s="2">
        <v>2282.5500000000002</v>
      </c>
      <c r="R28082" s="2">
        <v>2282.5500000000002</v>
      </c>
      <c r="S28082" s="2">
        <v>42925.05</v>
      </c>
      <c r="T28082" s="2">
        <v>45207.6</v>
      </c>
    </row>
    <row r="28083" spans="1:20" hidden="1" x14ac:dyDescent="0.25">
      <c r="A28083" s="1">
        <v>43055</v>
      </c>
      <c r="B28083">
        <v>2017</v>
      </c>
      <c r="C28083">
        <v>2018</v>
      </c>
      <c r="D28083">
        <v>1</v>
      </c>
      <c r="E28083">
        <v>1</v>
      </c>
      <c r="F28083" t="s">
        <v>200</v>
      </c>
      <c r="G28083" t="s">
        <v>1237</v>
      </c>
      <c r="H28083" t="s">
        <v>28046</v>
      </c>
      <c r="I28083" t="s">
        <v>60</v>
      </c>
      <c r="J28083" t="s">
        <v>1239</v>
      </c>
      <c r="K28083">
        <v>6811</v>
      </c>
      <c r="L28083">
        <v>210900</v>
      </c>
      <c r="M28083" s="3" t="s">
        <v>1242</v>
      </c>
      <c r="O28083" s="2">
        <v>4429.93</v>
      </c>
      <c r="R28083" s="2">
        <v>4429.93</v>
      </c>
      <c r="S28083" s="2">
        <v>56192.87</v>
      </c>
      <c r="T28083" s="2">
        <v>60622.8</v>
      </c>
    </row>
    <row r="28084" spans="1:20" hidden="1" x14ac:dyDescent="0.25">
      <c r="A28084" s="1">
        <v>43055</v>
      </c>
      <c r="B28084">
        <v>2017</v>
      </c>
      <c r="C28084">
        <v>2018</v>
      </c>
      <c r="D28084">
        <v>1</v>
      </c>
      <c r="E28084">
        <v>1</v>
      </c>
      <c r="F28084" t="s">
        <v>200</v>
      </c>
      <c r="G28084" t="s">
        <v>1237</v>
      </c>
      <c r="H28084" t="s">
        <v>28047</v>
      </c>
      <c r="I28084" t="s">
        <v>54</v>
      </c>
      <c r="J28084" t="s">
        <v>1239</v>
      </c>
      <c r="K28084">
        <v>6415</v>
      </c>
      <c r="L28084">
        <v>714101</v>
      </c>
      <c r="M28084" s="3" t="s">
        <v>1244</v>
      </c>
      <c r="O28084" s="2">
        <v>2318.16</v>
      </c>
      <c r="R28084" s="2">
        <v>2318.16</v>
      </c>
      <c r="S28084" s="2">
        <v>32516.68</v>
      </c>
      <c r="T28084" s="2">
        <v>34834.839999999997</v>
      </c>
    </row>
    <row r="28085" spans="1:20" hidden="1" x14ac:dyDescent="0.25">
      <c r="A28085" s="1">
        <v>43055</v>
      </c>
      <c r="B28085">
        <v>2017</v>
      </c>
      <c r="C28085">
        <v>2018</v>
      </c>
      <c r="D28085">
        <v>1</v>
      </c>
      <c r="E28085">
        <v>1</v>
      </c>
      <c r="F28085" t="s">
        <v>200</v>
      </c>
      <c r="G28085" t="s">
        <v>1237</v>
      </c>
      <c r="H28085" t="s">
        <v>28048</v>
      </c>
      <c r="I28085" t="s">
        <v>109</v>
      </c>
      <c r="J28085" t="s">
        <v>1239</v>
      </c>
      <c r="K28085">
        <v>6460</v>
      </c>
      <c r="L28085">
        <v>150400</v>
      </c>
      <c r="M28085" s="3" t="s">
        <v>1246</v>
      </c>
      <c r="O28085" s="2">
        <v>1912.79</v>
      </c>
      <c r="R28085" s="2">
        <v>1912.79</v>
      </c>
      <c r="S28085" s="2">
        <v>28347.21</v>
      </c>
      <c r="T28085" s="2">
        <v>30260</v>
      </c>
    </row>
    <row r="28086" spans="1:20" hidden="1" x14ac:dyDescent="0.25">
      <c r="A28086" s="1">
        <v>43055</v>
      </c>
      <c r="B28086">
        <v>2017</v>
      </c>
      <c r="C28086">
        <v>2018</v>
      </c>
      <c r="D28086">
        <v>1</v>
      </c>
      <c r="E28086">
        <v>1</v>
      </c>
      <c r="F28086" t="s">
        <v>200</v>
      </c>
      <c r="G28086" t="s">
        <v>1237</v>
      </c>
      <c r="H28086" t="s">
        <v>28049</v>
      </c>
      <c r="I28086" t="s">
        <v>109</v>
      </c>
      <c r="J28086" t="s">
        <v>1239</v>
      </c>
      <c r="K28086">
        <v>6460</v>
      </c>
      <c r="L28086">
        <v>151000</v>
      </c>
      <c r="M28086" s="3" t="s">
        <v>1263</v>
      </c>
      <c r="O28086" s="2">
        <v>2659.25</v>
      </c>
      <c r="R28086" s="2">
        <v>2659.25</v>
      </c>
      <c r="S28086" s="2">
        <v>33445.75</v>
      </c>
      <c r="T28086" s="2">
        <v>36105</v>
      </c>
    </row>
    <row r="28087" spans="1:20" hidden="1" x14ac:dyDescent="0.25">
      <c r="A28087" s="1">
        <v>43055</v>
      </c>
      <c r="B28087">
        <v>2017</v>
      </c>
      <c r="C28087">
        <v>2018</v>
      </c>
      <c r="D28087">
        <v>1</v>
      </c>
      <c r="E28087">
        <v>1</v>
      </c>
      <c r="F28087" t="s">
        <v>200</v>
      </c>
      <c r="G28087" t="s">
        <v>1237</v>
      </c>
      <c r="H28087" t="s">
        <v>28050</v>
      </c>
      <c r="I28087" t="s">
        <v>109</v>
      </c>
      <c r="J28087" t="s">
        <v>1239</v>
      </c>
      <c r="K28087">
        <v>6461</v>
      </c>
      <c r="L28087">
        <v>150600</v>
      </c>
      <c r="M28087" s="3" t="s">
        <v>1263</v>
      </c>
      <c r="O28087" s="2">
        <v>2402.9499999999998</v>
      </c>
      <c r="R28087" s="2">
        <v>2402.9499999999998</v>
      </c>
      <c r="S28087" s="2">
        <v>27746.65</v>
      </c>
      <c r="T28087" s="2">
        <v>30149.599999999999</v>
      </c>
    </row>
    <row r="28088" spans="1:20" hidden="1" x14ac:dyDescent="0.25">
      <c r="A28088" s="1">
        <v>43055</v>
      </c>
      <c r="B28088">
        <v>2017</v>
      </c>
      <c r="C28088">
        <v>2018</v>
      </c>
      <c r="D28088">
        <v>1</v>
      </c>
      <c r="E28088">
        <v>1</v>
      </c>
      <c r="F28088" t="s">
        <v>200</v>
      </c>
      <c r="G28088" t="s">
        <v>1237</v>
      </c>
      <c r="H28088" t="s">
        <v>28051</v>
      </c>
      <c r="I28088" t="s">
        <v>121</v>
      </c>
      <c r="J28088" t="s">
        <v>1239</v>
      </c>
      <c r="K28088">
        <v>6111</v>
      </c>
      <c r="L28088">
        <v>494300</v>
      </c>
      <c r="M28088" s="3" t="s">
        <v>1244</v>
      </c>
      <c r="O28088" s="2">
        <v>3621.07</v>
      </c>
      <c r="R28088" s="2">
        <v>3621.07</v>
      </c>
      <c r="S28088" s="2">
        <v>44161.87</v>
      </c>
      <c r="T28088" s="2">
        <v>47782.94</v>
      </c>
    </row>
    <row r="28089" spans="1:20" hidden="1" x14ac:dyDescent="0.25">
      <c r="A28089" s="1">
        <v>43055</v>
      </c>
      <c r="B28089">
        <v>2017</v>
      </c>
      <c r="C28089">
        <v>2018</v>
      </c>
      <c r="D28089">
        <v>1</v>
      </c>
      <c r="E28089">
        <v>1</v>
      </c>
      <c r="F28089" t="s">
        <v>200</v>
      </c>
      <c r="G28089" t="s">
        <v>1237</v>
      </c>
      <c r="H28089" t="s">
        <v>28052</v>
      </c>
      <c r="I28089" t="s">
        <v>87</v>
      </c>
      <c r="J28089" t="s">
        <v>1239</v>
      </c>
      <c r="K28089">
        <v>6517</v>
      </c>
      <c r="L28089">
        <v>165100</v>
      </c>
      <c r="M28089" s="3" t="s">
        <v>1244</v>
      </c>
      <c r="O28089" s="2">
        <v>1574.94</v>
      </c>
      <c r="R28089" s="2">
        <v>1574.94</v>
      </c>
      <c r="S28089" s="2">
        <v>23005.46</v>
      </c>
      <c r="T28089" s="2">
        <v>24580.400000000001</v>
      </c>
    </row>
    <row r="28090" spans="1:20" hidden="1" x14ac:dyDescent="0.25">
      <c r="A28090" s="1">
        <v>43055</v>
      </c>
      <c r="B28090">
        <v>2017</v>
      </c>
      <c r="C28090">
        <v>2018</v>
      </c>
      <c r="D28090">
        <v>1</v>
      </c>
      <c r="E28090">
        <v>1</v>
      </c>
      <c r="F28090" t="s">
        <v>200</v>
      </c>
      <c r="G28090" t="s">
        <v>1237</v>
      </c>
      <c r="H28090" t="s">
        <v>28053</v>
      </c>
      <c r="I28090" t="s">
        <v>179</v>
      </c>
      <c r="J28090" t="s">
        <v>1239</v>
      </c>
      <c r="K28090">
        <v>6779</v>
      </c>
      <c r="L28090">
        <v>360400</v>
      </c>
      <c r="M28090" s="3" t="s">
        <v>1244</v>
      </c>
      <c r="O28090" s="2">
        <v>2001.09</v>
      </c>
      <c r="R28090" s="2">
        <v>2001.09</v>
      </c>
      <c r="S28090" s="2">
        <v>27585.07</v>
      </c>
      <c r="T28090" s="2">
        <v>29586.16</v>
      </c>
    </row>
    <row r="28091" spans="1:20" hidden="1" x14ac:dyDescent="0.25">
      <c r="A28091" s="1">
        <v>43055</v>
      </c>
      <c r="B28091">
        <v>2017</v>
      </c>
      <c r="C28091">
        <v>2018</v>
      </c>
      <c r="D28091">
        <v>1</v>
      </c>
      <c r="E28091">
        <v>1</v>
      </c>
      <c r="F28091" t="s">
        <v>200</v>
      </c>
      <c r="G28091" t="s">
        <v>1237</v>
      </c>
      <c r="H28091" t="s">
        <v>28054</v>
      </c>
      <c r="I28091" t="s">
        <v>177</v>
      </c>
      <c r="J28091" t="s">
        <v>1239</v>
      </c>
      <c r="K28091">
        <v>6708</v>
      </c>
      <c r="L28091">
        <v>351602</v>
      </c>
      <c r="M28091" s="3" t="s">
        <v>1246</v>
      </c>
      <c r="O28091" s="2">
        <v>1433.95</v>
      </c>
      <c r="R28091" s="2">
        <v>1433.95</v>
      </c>
      <c r="S28091" s="2">
        <v>13692.45</v>
      </c>
      <c r="T28091" s="2">
        <v>15126.4</v>
      </c>
    </row>
    <row r="28092" spans="1:20" hidden="1" x14ac:dyDescent="0.25">
      <c r="A28092" s="1">
        <v>43055</v>
      </c>
      <c r="B28092">
        <v>2017</v>
      </c>
      <c r="C28092">
        <v>2018</v>
      </c>
      <c r="D28092">
        <v>1</v>
      </c>
      <c r="E28092">
        <v>1</v>
      </c>
      <c r="F28092" t="s">
        <v>200</v>
      </c>
      <c r="G28092" t="s">
        <v>1237</v>
      </c>
      <c r="H28092" t="s">
        <v>28055</v>
      </c>
      <c r="I28092" t="s">
        <v>78</v>
      </c>
      <c r="J28092" t="s">
        <v>1239</v>
      </c>
      <c r="K28092">
        <v>6085</v>
      </c>
      <c r="L28092">
        <v>460302</v>
      </c>
      <c r="M28092" s="3" t="s">
        <v>1263</v>
      </c>
      <c r="O28092" s="2">
        <v>1640.34</v>
      </c>
      <c r="R28092" s="2">
        <v>1640.34</v>
      </c>
      <c r="S28092" s="2">
        <v>21255.360000000001</v>
      </c>
      <c r="T28092" s="2">
        <v>22895.7</v>
      </c>
    </row>
    <row r="28093" spans="1:20" hidden="1" x14ac:dyDescent="0.25">
      <c r="A28093" s="1">
        <v>43055</v>
      </c>
      <c r="B28093">
        <v>2017</v>
      </c>
      <c r="C28093">
        <v>2018</v>
      </c>
      <c r="D28093">
        <v>1</v>
      </c>
      <c r="E28093">
        <v>1</v>
      </c>
      <c r="F28093" t="s">
        <v>200</v>
      </c>
      <c r="G28093" t="s">
        <v>1237</v>
      </c>
      <c r="H28093" t="s">
        <v>28056</v>
      </c>
      <c r="I28093" t="s">
        <v>151</v>
      </c>
      <c r="J28093" t="s">
        <v>1239</v>
      </c>
      <c r="K28093">
        <v>6484</v>
      </c>
      <c r="L28093">
        <v>110600</v>
      </c>
      <c r="M28093" s="3" t="s">
        <v>1263</v>
      </c>
      <c r="O28093" s="2">
        <v>1685.62</v>
      </c>
      <c r="R28093" s="2">
        <v>1685.62</v>
      </c>
      <c r="S28093" s="2">
        <v>22664.87</v>
      </c>
      <c r="T28093" s="2">
        <v>24350.49</v>
      </c>
    </row>
    <row r="28094" spans="1:20" hidden="1" x14ac:dyDescent="0.25">
      <c r="A28094" s="1">
        <v>43055</v>
      </c>
      <c r="B28094">
        <v>2017</v>
      </c>
      <c r="C28094">
        <v>2018</v>
      </c>
      <c r="D28094">
        <v>1</v>
      </c>
      <c r="E28094">
        <v>1</v>
      </c>
      <c r="F28094" t="s">
        <v>200</v>
      </c>
      <c r="G28094" t="s">
        <v>1237</v>
      </c>
      <c r="H28094" t="s">
        <v>28057</v>
      </c>
      <c r="I28094" t="s">
        <v>135</v>
      </c>
      <c r="J28094" t="s">
        <v>1239</v>
      </c>
      <c r="K28094">
        <v>6062</v>
      </c>
      <c r="L28094">
        <v>420500</v>
      </c>
      <c r="M28094" s="3" t="s">
        <v>1246</v>
      </c>
      <c r="O28094" s="2">
        <v>1677.08</v>
      </c>
      <c r="R28094" s="2">
        <v>1677.08</v>
      </c>
      <c r="S28094" s="2">
        <v>21596.25</v>
      </c>
      <c r="T28094" s="2">
        <v>23273.33</v>
      </c>
    </row>
    <row r="28095" spans="1:20" hidden="1" x14ac:dyDescent="0.25">
      <c r="A28095" s="1">
        <v>43055</v>
      </c>
      <c r="B28095">
        <v>2017</v>
      </c>
      <c r="C28095">
        <v>2018</v>
      </c>
      <c r="D28095">
        <v>1</v>
      </c>
      <c r="E28095">
        <v>1</v>
      </c>
      <c r="F28095" t="s">
        <v>200</v>
      </c>
      <c r="G28095" t="s">
        <v>1237</v>
      </c>
      <c r="H28095" t="s">
        <v>28058</v>
      </c>
      <c r="I28095" t="s">
        <v>118</v>
      </c>
      <c r="J28095" t="s">
        <v>1239</v>
      </c>
      <c r="K28095">
        <v>6515</v>
      </c>
      <c r="L28095">
        <v>141100</v>
      </c>
      <c r="M28095" s="3" t="s">
        <v>1263</v>
      </c>
      <c r="O28095" s="2">
        <v>2499.7800000000002</v>
      </c>
      <c r="R28095" s="2">
        <v>2499.7800000000002</v>
      </c>
      <c r="S28095" s="2">
        <v>38600.22</v>
      </c>
      <c r="T28095" s="2">
        <v>41100</v>
      </c>
    </row>
    <row r="28096" spans="1:20" hidden="1" x14ac:dyDescent="0.25">
      <c r="A28096" s="1">
        <v>43055</v>
      </c>
      <c r="B28096">
        <v>2017</v>
      </c>
      <c r="C28096">
        <v>2018</v>
      </c>
      <c r="D28096">
        <v>1</v>
      </c>
      <c r="E28096">
        <v>1</v>
      </c>
      <c r="F28096" t="s">
        <v>200</v>
      </c>
      <c r="G28096" t="s">
        <v>1237</v>
      </c>
      <c r="H28096" t="s">
        <v>28059</v>
      </c>
      <c r="I28096" t="s">
        <v>181</v>
      </c>
      <c r="J28096" t="s">
        <v>1239</v>
      </c>
      <c r="K28096">
        <v>6516</v>
      </c>
      <c r="L28096">
        <v>154700</v>
      </c>
      <c r="M28096" s="3" t="s">
        <v>1263</v>
      </c>
      <c r="O28096" s="2">
        <v>1453.37</v>
      </c>
      <c r="R28096" s="2">
        <v>1453.37</v>
      </c>
      <c r="S28096" s="2">
        <v>18594.759999999998</v>
      </c>
      <c r="T28096" s="2">
        <v>20048.13</v>
      </c>
    </row>
    <row r="28097" spans="1:20" hidden="1" x14ac:dyDescent="0.25">
      <c r="A28097" s="1">
        <v>43055</v>
      </c>
      <c r="B28097">
        <v>2017</v>
      </c>
      <c r="C28097">
        <v>2018</v>
      </c>
      <c r="D28097">
        <v>1</v>
      </c>
      <c r="E28097">
        <v>1</v>
      </c>
      <c r="F28097" t="s">
        <v>200</v>
      </c>
      <c r="G28097" t="s">
        <v>1237</v>
      </c>
      <c r="H28097" t="s">
        <v>28060</v>
      </c>
      <c r="I28097" t="s">
        <v>87</v>
      </c>
      <c r="J28097" t="s">
        <v>1239</v>
      </c>
      <c r="K28097">
        <v>6517</v>
      </c>
      <c r="L28097">
        <v>165400</v>
      </c>
      <c r="M28097" s="3" t="s">
        <v>1263</v>
      </c>
      <c r="O28097" s="2">
        <v>847.9</v>
      </c>
      <c r="R28097" s="2">
        <v>847.9</v>
      </c>
      <c r="S28097" s="2">
        <v>13172.1</v>
      </c>
      <c r="T28097" s="2">
        <v>14020</v>
      </c>
    </row>
    <row r="28098" spans="1:20" hidden="1" x14ac:dyDescent="0.25">
      <c r="A28098" s="1">
        <v>43055</v>
      </c>
      <c r="B28098">
        <v>2017</v>
      </c>
      <c r="C28098">
        <v>2018</v>
      </c>
      <c r="D28098">
        <v>1</v>
      </c>
      <c r="E28098">
        <v>1</v>
      </c>
      <c r="F28098" t="s">
        <v>200</v>
      </c>
      <c r="G28098" t="s">
        <v>1237</v>
      </c>
      <c r="H28098" t="s">
        <v>28061</v>
      </c>
      <c r="I28098" t="s">
        <v>77</v>
      </c>
      <c r="J28098" t="s">
        <v>1239</v>
      </c>
      <c r="K28098">
        <v>6824</v>
      </c>
      <c r="L28098">
        <v>61500</v>
      </c>
      <c r="M28098" s="3" t="s">
        <v>1242</v>
      </c>
      <c r="O28098" s="2">
        <v>3290.39</v>
      </c>
      <c r="R28098" s="2">
        <v>3290.39</v>
      </c>
      <c r="S28098" s="2">
        <v>46251.199999999997</v>
      </c>
      <c r="T28098" s="2">
        <v>49541.59</v>
      </c>
    </row>
    <row r="28099" spans="1:20" hidden="1" x14ac:dyDescent="0.25">
      <c r="A28099" s="1">
        <v>43055</v>
      </c>
      <c r="B28099">
        <v>2017</v>
      </c>
      <c r="C28099">
        <v>2018</v>
      </c>
      <c r="D28099">
        <v>1</v>
      </c>
      <c r="E28099">
        <v>1</v>
      </c>
      <c r="F28099" t="s">
        <v>200</v>
      </c>
      <c r="G28099" t="s">
        <v>1237</v>
      </c>
      <c r="H28099" t="s">
        <v>28062</v>
      </c>
      <c r="I28099" t="s">
        <v>163</v>
      </c>
      <c r="J28099" t="s">
        <v>1239</v>
      </c>
      <c r="K28099">
        <v>6614</v>
      </c>
      <c r="L28099">
        <v>80900</v>
      </c>
      <c r="M28099" s="3" t="s">
        <v>1263</v>
      </c>
      <c r="O28099" s="2">
        <v>1622.09</v>
      </c>
      <c r="R28099" s="2">
        <v>1622.09</v>
      </c>
      <c r="S28099" s="2">
        <v>22738.13</v>
      </c>
      <c r="T28099" s="2">
        <v>24360.22</v>
      </c>
    </row>
    <row r="28100" spans="1:20" hidden="1" x14ac:dyDescent="0.25">
      <c r="A28100" s="1">
        <v>43055</v>
      </c>
      <c r="B28100">
        <v>2017</v>
      </c>
      <c r="C28100">
        <v>2018</v>
      </c>
      <c r="D28100">
        <v>1</v>
      </c>
      <c r="E28100">
        <v>1</v>
      </c>
      <c r="F28100" t="s">
        <v>200</v>
      </c>
      <c r="G28100" t="s">
        <v>1237</v>
      </c>
      <c r="H28100" t="s">
        <v>28063</v>
      </c>
      <c r="I28100" t="s">
        <v>109</v>
      </c>
      <c r="J28100" t="s">
        <v>1239</v>
      </c>
      <c r="K28100">
        <v>6460</v>
      </c>
      <c r="L28100">
        <v>150100</v>
      </c>
      <c r="M28100" s="3" t="s">
        <v>1244</v>
      </c>
      <c r="O28100" s="2">
        <v>1873.76</v>
      </c>
      <c r="R28100" s="2">
        <v>1873.76</v>
      </c>
      <c r="S28100" s="2">
        <v>30585.84</v>
      </c>
      <c r="T28100" s="2">
        <v>32459.599999999999</v>
      </c>
    </row>
    <row r="28101" spans="1:20" hidden="1" x14ac:dyDescent="0.25">
      <c r="A28101" s="1">
        <v>43055</v>
      </c>
      <c r="B28101">
        <v>2017</v>
      </c>
      <c r="C28101">
        <v>2018</v>
      </c>
      <c r="D28101">
        <v>1</v>
      </c>
      <c r="E28101">
        <v>1</v>
      </c>
      <c r="F28101" t="s">
        <v>200</v>
      </c>
      <c r="G28101" t="s">
        <v>1237</v>
      </c>
      <c r="H28101" t="s">
        <v>28064</v>
      </c>
      <c r="I28101" t="s">
        <v>177</v>
      </c>
      <c r="J28101" t="s">
        <v>1239</v>
      </c>
      <c r="K28101">
        <v>6708</v>
      </c>
      <c r="L28101">
        <v>352000</v>
      </c>
      <c r="M28101" s="3" t="s">
        <v>1244</v>
      </c>
      <c r="O28101" s="2">
        <v>1634.1</v>
      </c>
      <c r="R28101" s="2">
        <v>1634.1</v>
      </c>
      <c r="S28101" s="2">
        <v>20000.57</v>
      </c>
      <c r="T28101" s="2">
        <v>21634.67</v>
      </c>
    </row>
    <row r="28102" spans="1:20" hidden="1" x14ac:dyDescent="0.25">
      <c r="A28102" s="1">
        <v>43055</v>
      </c>
      <c r="B28102">
        <v>2017</v>
      </c>
      <c r="C28102">
        <v>2018</v>
      </c>
      <c r="D28102">
        <v>1</v>
      </c>
      <c r="E28102">
        <v>1</v>
      </c>
      <c r="F28102" t="s">
        <v>200</v>
      </c>
      <c r="G28102" t="s">
        <v>1237</v>
      </c>
      <c r="H28102" t="s">
        <v>28065</v>
      </c>
      <c r="I28102" t="s">
        <v>105</v>
      </c>
      <c r="J28102" t="s">
        <v>1239</v>
      </c>
      <c r="K28102">
        <v>6450</v>
      </c>
      <c r="L28102">
        <v>171200</v>
      </c>
      <c r="M28102" s="3" t="s">
        <v>1263</v>
      </c>
      <c r="O28102" s="2">
        <v>2321.16</v>
      </c>
      <c r="R28102" s="2">
        <v>2321.16</v>
      </c>
      <c r="S28102" s="2">
        <v>33738.839999999997</v>
      </c>
      <c r="T28102" s="2">
        <v>36060</v>
      </c>
    </row>
    <row r="28103" spans="1:20" hidden="1" x14ac:dyDescent="0.25">
      <c r="A28103" s="1">
        <v>43055</v>
      </c>
      <c r="B28103">
        <v>2017</v>
      </c>
      <c r="C28103">
        <v>2018</v>
      </c>
      <c r="D28103">
        <v>1</v>
      </c>
      <c r="E28103">
        <v>1</v>
      </c>
      <c r="F28103" t="s">
        <v>200</v>
      </c>
      <c r="G28103" t="s">
        <v>1237</v>
      </c>
      <c r="H28103" t="s">
        <v>28066</v>
      </c>
      <c r="I28103" t="s">
        <v>69</v>
      </c>
      <c r="J28103" t="s">
        <v>1239</v>
      </c>
      <c r="K28103">
        <v>6512</v>
      </c>
      <c r="L28103">
        <v>180601</v>
      </c>
      <c r="M28103" s="3" t="s">
        <v>1244</v>
      </c>
      <c r="O28103" s="2">
        <v>1180.69</v>
      </c>
      <c r="R28103" s="2">
        <v>1180.69</v>
      </c>
      <c r="S28103" s="2">
        <v>16464.47</v>
      </c>
      <c r="T28103" s="2">
        <v>17645.16</v>
      </c>
    </row>
    <row r="28104" spans="1:20" hidden="1" x14ac:dyDescent="0.25">
      <c r="A28104" s="1">
        <v>43055</v>
      </c>
      <c r="B28104">
        <v>2017</v>
      </c>
      <c r="C28104">
        <v>2018</v>
      </c>
      <c r="D28104">
        <v>1</v>
      </c>
      <c r="E28104">
        <v>1</v>
      </c>
      <c r="F28104" t="s">
        <v>200</v>
      </c>
      <c r="G28104" t="s">
        <v>1237</v>
      </c>
      <c r="H28104" t="s">
        <v>28067</v>
      </c>
      <c r="I28104" t="s">
        <v>162</v>
      </c>
      <c r="J28104" t="s">
        <v>1239</v>
      </c>
      <c r="K28104">
        <v>6355</v>
      </c>
      <c r="L28104">
        <v>702100</v>
      </c>
      <c r="M28104" s="3" t="s">
        <v>1263</v>
      </c>
      <c r="O28104" s="2">
        <v>1566.63</v>
      </c>
      <c r="R28104" s="2">
        <v>1566.63</v>
      </c>
      <c r="S28104" s="2">
        <v>19666.919999999998</v>
      </c>
      <c r="T28104" s="2">
        <v>21233.55</v>
      </c>
    </row>
    <row r="28105" spans="1:20" hidden="1" x14ac:dyDescent="0.25">
      <c r="A28105" s="1">
        <v>43055</v>
      </c>
      <c r="B28105">
        <v>2017</v>
      </c>
      <c r="C28105">
        <v>2018</v>
      </c>
      <c r="D28105">
        <v>1</v>
      </c>
      <c r="E28105">
        <v>1</v>
      </c>
      <c r="F28105" t="s">
        <v>200</v>
      </c>
      <c r="G28105" t="s">
        <v>1237</v>
      </c>
      <c r="H28105" t="s">
        <v>28068</v>
      </c>
      <c r="I28105" t="s">
        <v>87</v>
      </c>
      <c r="J28105" t="s">
        <v>1239</v>
      </c>
      <c r="K28105">
        <v>6517</v>
      </c>
      <c r="L28105">
        <v>165300</v>
      </c>
      <c r="M28105" s="3" t="s">
        <v>1242</v>
      </c>
      <c r="O28105" s="2">
        <v>1358.88</v>
      </c>
      <c r="R28105" s="2">
        <v>1358.88</v>
      </c>
      <c r="S28105" s="2">
        <v>17549.12</v>
      </c>
      <c r="T28105" s="2">
        <v>18908</v>
      </c>
    </row>
    <row r="28106" spans="1:20" hidden="1" x14ac:dyDescent="0.25">
      <c r="A28106" s="1">
        <v>43055</v>
      </c>
      <c r="B28106">
        <v>2017</v>
      </c>
      <c r="C28106">
        <v>2018</v>
      </c>
      <c r="D28106">
        <v>1</v>
      </c>
      <c r="E28106">
        <v>1</v>
      </c>
      <c r="F28106" t="s">
        <v>200</v>
      </c>
      <c r="G28106" t="s">
        <v>1237</v>
      </c>
      <c r="H28106" t="s">
        <v>28069</v>
      </c>
      <c r="I28106" t="s">
        <v>101</v>
      </c>
      <c r="J28106" t="s">
        <v>1239</v>
      </c>
      <c r="K28106">
        <v>6443</v>
      </c>
      <c r="L28106">
        <v>194201</v>
      </c>
      <c r="M28106" s="3" t="s">
        <v>1242</v>
      </c>
      <c r="N28106" s="2">
        <v>0</v>
      </c>
      <c r="Q28106" s="2">
        <v>0</v>
      </c>
      <c r="R28106" s="2">
        <v>0</v>
      </c>
      <c r="S28106" s="2">
        <v>208998</v>
      </c>
      <c r="T28106" s="2">
        <v>208998</v>
      </c>
    </row>
    <row r="28107" spans="1:20" hidden="1" x14ac:dyDescent="0.25">
      <c r="A28107" s="1">
        <v>43056</v>
      </c>
      <c r="B28107">
        <v>2017</v>
      </c>
      <c r="C28107">
        <v>2018</v>
      </c>
      <c r="D28107">
        <v>1</v>
      </c>
      <c r="E28107">
        <v>1</v>
      </c>
      <c r="F28107" t="s">
        <v>200</v>
      </c>
      <c r="G28107" t="s">
        <v>1237</v>
      </c>
      <c r="H28107" t="s">
        <v>28070</v>
      </c>
      <c r="I28107" t="s">
        <v>114</v>
      </c>
      <c r="J28107" t="s">
        <v>1239</v>
      </c>
      <c r="K28107">
        <v>6052</v>
      </c>
      <c r="L28107">
        <v>416400</v>
      </c>
      <c r="M28107" s="3" t="s">
        <v>1263</v>
      </c>
      <c r="N28107" s="2">
        <v>23119.279999999999</v>
      </c>
      <c r="O28107" s="2">
        <v>0</v>
      </c>
      <c r="P28107" s="2">
        <v>4933.18</v>
      </c>
      <c r="Q28107" s="2">
        <v>0</v>
      </c>
      <c r="R28107" s="2">
        <v>4933.18</v>
      </c>
      <c r="S28107" s="2">
        <v>23119.279999999999</v>
      </c>
      <c r="T28107" s="2">
        <v>28052.46</v>
      </c>
    </row>
    <row r="28108" spans="1:20" hidden="1" x14ac:dyDescent="0.25">
      <c r="A28108" s="1">
        <v>43056</v>
      </c>
      <c r="B28108">
        <v>2017</v>
      </c>
      <c r="C28108">
        <v>2018</v>
      </c>
      <c r="D28108">
        <v>1</v>
      </c>
      <c r="E28108">
        <v>1</v>
      </c>
      <c r="F28108" t="s">
        <v>200</v>
      </c>
      <c r="G28108" t="s">
        <v>1237</v>
      </c>
      <c r="H28108" t="s">
        <v>28071</v>
      </c>
      <c r="I28108" t="s">
        <v>70</v>
      </c>
      <c r="J28108" t="s">
        <v>1239</v>
      </c>
      <c r="K28108">
        <v>6357</v>
      </c>
      <c r="L28108">
        <v>870701</v>
      </c>
      <c r="M28108" s="3" t="s">
        <v>1244</v>
      </c>
      <c r="N28108" s="2">
        <v>11882</v>
      </c>
      <c r="O28108" s="2">
        <v>0</v>
      </c>
      <c r="P28108" s="2">
        <v>2535.38</v>
      </c>
      <c r="Q28108" s="2">
        <v>0</v>
      </c>
      <c r="R28108" s="2">
        <v>2535.38</v>
      </c>
      <c r="S28108" s="2">
        <v>11882</v>
      </c>
      <c r="T28108" s="2">
        <v>14417.38</v>
      </c>
    </row>
    <row r="28109" spans="1:20" hidden="1" x14ac:dyDescent="0.25">
      <c r="A28109" s="1">
        <v>43056</v>
      </c>
      <c r="B28109">
        <v>2017</v>
      </c>
      <c r="C28109">
        <v>2018</v>
      </c>
      <c r="D28109">
        <v>1</v>
      </c>
      <c r="E28109">
        <v>1</v>
      </c>
      <c r="F28109" t="s">
        <v>200</v>
      </c>
      <c r="G28109" t="s">
        <v>1237</v>
      </c>
      <c r="H28109" t="s">
        <v>28072</v>
      </c>
      <c r="I28109" t="s">
        <v>77</v>
      </c>
      <c r="J28109" t="s">
        <v>1239</v>
      </c>
      <c r="K28109">
        <v>6825</v>
      </c>
      <c r="L28109">
        <v>61200</v>
      </c>
      <c r="M28109" s="3" t="s">
        <v>1263</v>
      </c>
      <c r="N28109" s="2">
        <v>8500</v>
      </c>
      <c r="O28109" s="2">
        <v>0</v>
      </c>
      <c r="P28109" s="2">
        <v>715.58</v>
      </c>
      <c r="Q28109" s="2">
        <v>0</v>
      </c>
      <c r="R28109" s="2">
        <v>715.58</v>
      </c>
      <c r="S28109" s="2">
        <v>8500</v>
      </c>
      <c r="T28109" s="2">
        <v>9215.58</v>
      </c>
    </row>
    <row r="28110" spans="1:20" hidden="1" x14ac:dyDescent="0.25">
      <c r="A28110" s="1">
        <v>43056</v>
      </c>
      <c r="B28110">
        <v>2017</v>
      </c>
      <c r="C28110">
        <v>2018</v>
      </c>
      <c r="D28110">
        <v>1</v>
      </c>
      <c r="E28110">
        <v>1</v>
      </c>
      <c r="F28110" t="s">
        <v>200</v>
      </c>
      <c r="G28110" t="s">
        <v>1237</v>
      </c>
      <c r="H28110" t="s">
        <v>28073</v>
      </c>
      <c r="I28110" t="s">
        <v>58</v>
      </c>
      <c r="J28110" t="s">
        <v>1239</v>
      </c>
      <c r="K28110">
        <v>6238</v>
      </c>
      <c r="L28110">
        <v>850200</v>
      </c>
      <c r="M28110" s="3" t="s">
        <v>1263</v>
      </c>
      <c r="N28110" s="2">
        <v>7920</v>
      </c>
      <c r="O28110" s="2">
        <v>0</v>
      </c>
      <c r="P28110" s="2">
        <v>1689.97</v>
      </c>
      <c r="Q28110" s="2">
        <v>0</v>
      </c>
      <c r="R28110" s="2">
        <v>1689.97</v>
      </c>
      <c r="S28110" s="2">
        <v>7915</v>
      </c>
      <c r="T28110" s="2">
        <v>9604.9699999999993</v>
      </c>
    </row>
    <row r="28111" spans="1:20" hidden="1" x14ac:dyDescent="0.25">
      <c r="A28111" s="1">
        <v>43056</v>
      </c>
      <c r="B28111">
        <v>2017</v>
      </c>
      <c r="C28111">
        <v>2018</v>
      </c>
      <c r="D28111">
        <v>1</v>
      </c>
      <c r="E28111">
        <v>1</v>
      </c>
      <c r="F28111" t="s">
        <v>200</v>
      </c>
      <c r="G28111" t="s">
        <v>1237</v>
      </c>
      <c r="H28111" t="s">
        <v>28074</v>
      </c>
      <c r="I28111" t="s">
        <v>111</v>
      </c>
      <c r="J28111" t="s">
        <v>1239</v>
      </c>
      <c r="K28111">
        <v>6382</v>
      </c>
      <c r="L28111">
        <v>695201</v>
      </c>
      <c r="M28111" s="3" t="s">
        <v>1244</v>
      </c>
      <c r="N28111" s="2">
        <v>8500</v>
      </c>
      <c r="O28111" s="2">
        <v>0</v>
      </c>
      <c r="P28111" s="2">
        <v>1813.73</v>
      </c>
      <c r="Q28111" s="2">
        <v>0</v>
      </c>
      <c r="R28111" s="2">
        <v>1813.73</v>
      </c>
      <c r="S28111" s="2">
        <v>8495</v>
      </c>
      <c r="T28111" s="2">
        <v>10308.73</v>
      </c>
    </row>
    <row r="28112" spans="1:20" hidden="1" x14ac:dyDescent="0.25">
      <c r="A28112" s="1">
        <v>43056</v>
      </c>
      <c r="B28112">
        <v>2017</v>
      </c>
      <c r="C28112">
        <v>2018</v>
      </c>
      <c r="D28112">
        <v>1</v>
      </c>
      <c r="E28112">
        <v>1</v>
      </c>
      <c r="F28112" t="s">
        <v>200</v>
      </c>
      <c r="G28112" t="s">
        <v>1237</v>
      </c>
      <c r="H28112" t="s">
        <v>28075</v>
      </c>
      <c r="I28112" t="s">
        <v>189</v>
      </c>
      <c r="J28112" t="s">
        <v>1239</v>
      </c>
      <c r="K28112">
        <v>6226</v>
      </c>
      <c r="L28112">
        <v>800400</v>
      </c>
      <c r="M28112" s="3" t="s">
        <v>1246</v>
      </c>
      <c r="N28112" s="2">
        <v>5571.45</v>
      </c>
      <c r="O28112" s="2">
        <v>0</v>
      </c>
      <c r="P28112" s="2">
        <v>469.03</v>
      </c>
      <c r="Q28112" s="2">
        <v>0</v>
      </c>
      <c r="R28112" s="2">
        <v>469.03</v>
      </c>
      <c r="S28112" s="2">
        <v>5571.45</v>
      </c>
      <c r="T28112" s="2">
        <v>6040.48</v>
      </c>
    </row>
    <row r="28113" spans="1:20" hidden="1" x14ac:dyDescent="0.25">
      <c r="A28113" s="1">
        <v>43056</v>
      </c>
      <c r="B28113">
        <v>2017</v>
      </c>
      <c r="C28113">
        <v>2018</v>
      </c>
      <c r="D28113">
        <v>1</v>
      </c>
      <c r="E28113">
        <v>1</v>
      </c>
      <c r="F28113" t="s">
        <v>200</v>
      </c>
      <c r="G28113" t="s">
        <v>1237</v>
      </c>
      <c r="H28113" t="s">
        <v>28076</v>
      </c>
      <c r="I28113" t="s">
        <v>116</v>
      </c>
      <c r="J28113" t="s">
        <v>1239</v>
      </c>
      <c r="K28113">
        <v>6812</v>
      </c>
      <c r="L28113">
        <v>220300</v>
      </c>
      <c r="M28113" s="3" t="s">
        <v>1242</v>
      </c>
      <c r="N28113" s="2">
        <v>14078</v>
      </c>
      <c r="O28113" s="2">
        <v>0</v>
      </c>
      <c r="P28113" s="2">
        <v>3003.96</v>
      </c>
      <c r="Q28113" s="2">
        <v>0</v>
      </c>
      <c r="R28113" s="2">
        <v>3003.96</v>
      </c>
      <c r="S28113" s="2">
        <v>14078</v>
      </c>
      <c r="T28113" s="2">
        <v>17081.96</v>
      </c>
    </row>
    <row r="28114" spans="1:20" hidden="1" x14ac:dyDescent="0.25">
      <c r="A28114" s="1">
        <v>43056</v>
      </c>
      <c r="B28114">
        <v>2017</v>
      </c>
      <c r="C28114">
        <v>2018</v>
      </c>
      <c r="D28114">
        <v>1</v>
      </c>
      <c r="E28114">
        <v>1</v>
      </c>
      <c r="F28114" t="s">
        <v>200</v>
      </c>
      <c r="G28114" t="s">
        <v>1237</v>
      </c>
      <c r="H28114" t="s">
        <v>28077</v>
      </c>
      <c r="I28114" t="s">
        <v>78</v>
      </c>
      <c r="J28114" t="s">
        <v>1239</v>
      </c>
      <c r="K28114">
        <v>6032</v>
      </c>
      <c r="L28114">
        <v>460202</v>
      </c>
      <c r="M28114" s="3" t="s">
        <v>1242</v>
      </c>
      <c r="N28114" s="2">
        <v>40000</v>
      </c>
      <c r="O28114" s="2">
        <v>8875</v>
      </c>
      <c r="P28114" s="2">
        <v>0</v>
      </c>
      <c r="Q28114" s="2">
        <v>0</v>
      </c>
      <c r="R28114" s="2">
        <v>8875</v>
      </c>
      <c r="S28114" s="2">
        <v>82966.8</v>
      </c>
      <c r="T28114" s="2">
        <v>91841.8</v>
      </c>
    </row>
    <row r="28115" spans="1:20" hidden="1" x14ac:dyDescent="0.25">
      <c r="A28115" s="1">
        <v>43056</v>
      </c>
      <c r="B28115">
        <v>2017</v>
      </c>
      <c r="C28115">
        <v>2018</v>
      </c>
      <c r="D28115">
        <v>1</v>
      </c>
      <c r="E28115">
        <v>1</v>
      </c>
      <c r="F28115" t="s">
        <v>200</v>
      </c>
      <c r="G28115" t="s">
        <v>1237</v>
      </c>
      <c r="H28115" t="s">
        <v>28078</v>
      </c>
      <c r="I28115" t="s">
        <v>190</v>
      </c>
      <c r="J28115" t="s">
        <v>1239</v>
      </c>
      <c r="K28115">
        <v>6095</v>
      </c>
      <c r="L28115">
        <v>473400</v>
      </c>
      <c r="M28115" s="3" t="s">
        <v>1246</v>
      </c>
      <c r="N28115" s="2">
        <v>39428.6</v>
      </c>
      <c r="O28115" s="2">
        <v>3176</v>
      </c>
      <c r="P28115" s="2">
        <v>8413.26</v>
      </c>
      <c r="Q28115" s="2">
        <v>0</v>
      </c>
      <c r="R28115" s="2">
        <v>11589.26</v>
      </c>
      <c r="S28115" s="2">
        <v>39428.6</v>
      </c>
      <c r="T28115" s="2">
        <v>51017.86</v>
      </c>
    </row>
    <row r="28116" spans="1:20" hidden="1" x14ac:dyDescent="0.25">
      <c r="A28116" s="1">
        <v>43056</v>
      </c>
      <c r="B28116">
        <v>2017</v>
      </c>
      <c r="C28116">
        <v>2018</v>
      </c>
      <c r="D28116">
        <v>1</v>
      </c>
      <c r="E28116">
        <v>1</v>
      </c>
      <c r="F28116" t="s">
        <v>200</v>
      </c>
      <c r="G28116" t="s">
        <v>1237</v>
      </c>
      <c r="H28116">
        <v>91487</v>
      </c>
      <c r="I28116" t="s">
        <v>89</v>
      </c>
      <c r="J28116" t="s">
        <v>1239</v>
      </c>
      <c r="K28116">
        <v>6112</v>
      </c>
      <c r="L28116">
        <v>503900</v>
      </c>
      <c r="M28116" s="3" t="s">
        <v>1246</v>
      </c>
      <c r="N28116" s="2">
        <v>27880.6</v>
      </c>
      <c r="O28116" s="2">
        <v>4278.3</v>
      </c>
      <c r="P28116" s="2">
        <v>0</v>
      </c>
      <c r="Q28116" s="2">
        <v>9000</v>
      </c>
      <c r="R28116" s="2">
        <v>13278.3</v>
      </c>
      <c r="S28116" s="2">
        <v>18880.599999999999</v>
      </c>
      <c r="T28116" s="2">
        <v>32158.9</v>
      </c>
    </row>
    <row r="28117" spans="1:20" hidden="1" x14ac:dyDescent="0.25">
      <c r="A28117" s="1">
        <v>43056</v>
      </c>
      <c r="B28117">
        <v>2017</v>
      </c>
      <c r="C28117">
        <v>2018</v>
      </c>
      <c r="D28117">
        <v>1</v>
      </c>
      <c r="E28117">
        <v>1</v>
      </c>
      <c r="F28117" t="s">
        <v>200</v>
      </c>
      <c r="G28117" t="s">
        <v>1237</v>
      </c>
      <c r="H28117">
        <v>91525</v>
      </c>
      <c r="I28117" t="s">
        <v>35</v>
      </c>
      <c r="J28117" t="s">
        <v>1239</v>
      </c>
      <c r="K28117">
        <v>6605</v>
      </c>
      <c r="L28117">
        <v>71100</v>
      </c>
      <c r="M28117" s="3">
        <v>-60</v>
      </c>
      <c r="N28117" s="2">
        <v>27881</v>
      </c>
      <c r="O28117" s="2">
        <v>4766.6099999999997</v>
      </c>
      <c r="P28117" s="2">
        <v>0</v>
      </c>
      <c r="Q28117" s="2">
        <v>9000</v>
      </c>
      <c r="R28117" s="2">
        <v>13766.61</v>
      </c>
      <c r="S28117" s="2">
        <v>18881</v>
      </c>
      <c r="T28117" s="2">
        <v>32647.61</v>
      </c>
    </row>
    <row r="28118" spans="1:20" hidden="1" x14ac:dyDescent="0.25">
      <c r="A28118" s="1">
        <v>43056</v>
      </c>
      <c r="B28118">
        <v>2017</v>
      </c>
      <c r="C28118">
        <v>2018</v>
      </c>
      <c r="D28118">
        <v>1</v>
      </c>
      <c r="E28118">
        <v>1</v>
      </c>
      <c r="F28118" t="s">
        <v>200</v>
      </c>
      <c r="G28118" t="s">
        <v>1237</v>
      </c>
      <c r="H28118" t="s">
        <v>28079</v>
      </c>
      <c r="I28118" t="s">
        <v>118</v>
      </c>
      <c r="J28118" t="s">
        <v>1239</v>
      </c>
      <c r="K28118">
        <v>6511</v>
      </c>
      <c r="L28118">
        <v>141900</v>
      </c>
      <c r="M28118" s="3" t="s">
        <v>1244</v>
      </c>
      <c r="N28118" s="2">
        <v>26063.63</v>
      </c>
      <c r="O28118" s="2">
        <v>2746</v>
      </c>
      <c r="P28118" s="2">
        <v>5561.45</v>
      </c>
      <c r="Q28118" s="2">
        <v>0</v>
      </c>
      <c r="R28118" s="2">
        <v>8307.4500000000007</v>
      </c>
      <c r="S28118" s="2">
        <v>26063.63</v>
      </c>
      <c r="T28118" s="2">
        <v>34371.08</v>
      </c>
    </row>
    <row r="28119" spans="1:20" hidden="1" x14ac:dyDescent="0.25">
      <c r="A28119" s="1">
        <v>43056</v>
      </c>
      <c r="B28119">
        <v>2017</v>
      </c>
      <c r="C28119">
        <v>2018</v>
      </c>
      <c r="D28119">
        <v>1</v>
      </c>
      <c r="E28119">
        <v>1</v>
      </c>
      <c r="F28119" t="s">
        <v>200</v>
      </c>
      <c r="G28119" t="s">
        <v>1237</v>
      </c>
      <c r="H28119">
        <v>91441</v>
      </c>
      <c r="I28119" t="s">
        <v>118</v>
      </c>
      <c r="J28119" t="s">
        <v>1239</v>
      </c>
      <c r="K28119">
        <v>6511</v>
      </c>
      <c r="L28119">
        <v>141800</v>
      </c>
      <c r="M28119" s="3">
        <v>-60</v>
      </c>
      <c r="N28119" s="2">
        <v>27880.6</v>
      </c>
      <c r="O28119" s="2">
        <v>5092.01</v>
      </c>
      <c r="P28119" s="2">
        <v>0</v>
      </c>
      <c r="Q28119" s="2">
        <v>9000</v>
      </c>
      <c r="R28119" s="2">
        <v>14092.01</v>
      </c>
      <c r="S28119" s="2">
        <v>18880.599999999999</v>
      </c>
      <c r="T28119" s="2">
        <v>32972.61</v>
      </c>
    </row>
    <row r="28120" spans="1:20" hidden="1" x14ac:dyDescent="0.25">
      <c r="A28120" s="1">
        <v>43056</v>
      </c>
      <c r="B28120">
        <v>2017</v>
      </c>
      <c r="C28120">
        <v>2018</v>
      </c>
      <c r="D28120">
        <v>1</v>
      </c>
      <c r="E28120">
        <v>1</v>
      </c>
      <c r="F28120" t="s">
        <v>200</v>
      </c>
      <c r="G28120" t="s">
        <v>1237</v>
      </c>
      <c r="H28120" t="s">
        <v>28080</v>
      </c>
      <c r="I28120" t="s">
        <v>121</v>
      </c>
      <c r="J28120" t="s">
        <v>1239</v>
      </c>
      <c r="K28120">
        <v>6111</v>
      </c>
      <c r="L28120">
        <v>494202</v>
      </c>
      <c r="M28120" s="3" t="s">
        <v>1263</v>
      </c>
      <c r="N28120" s="2">
        <v>9000</v>
      </c>
      <c r="O28120" s="2">
        <v>0</v>
      </c>
      <c r="P28120" s="2">
        <v>1920.42</v>
      </c>
      <c r="Q28120" s="2">
        <v>0</v>
      </c>
      <c r="R28120" s="2">
        <v>1920.42</v>
      </c>
      <c r="S28120" s="2">
        <v>9000</v>
      </c>
      <c r="T28120" s="2">
        <v>10920.42</v>
      </c>
    </row>
    <row r="28121" spans="1:20" hidden="1" x14ac:dyDescent="0.25">
      <c r="A28121" s="1">
        <v>43056</v>
      </c>
      <c r="B28121">
        <v>2017</v>
      </c>
      <c r="C28121">
        <v>2018</v>
      </c>
      <c r="D28121">
        <v>1</v>
      </c>
      <c r="E28121">
        <v>1</v>
      </c>
      <c r="F28121" t="s">
        <v>200</v>
      </c>
      <c r="G28121" t="s">
        <v>1237</v>
      </c>
      <c r="H28121">
        <v>53702</v>
      </c>
      <c r="I28121" t="s">
        <v>68</v>
      </c>
      <c r="J28121" t="s">
        <v>1239</v>
      </c>
      <c r="K28121">
        <v>6108</v>
      </c>
      <c r="L28121">
        <v>510400</v>
      </c>
      <c r="M28121" s="3">
        <v>-60</v>
      </c>
      <c r="N28121" s="2">
        <v>38019</v>
      </c>
      <c r="O28121" s="2">
        <v>6001.93</v>
      </c>
      <c r="P28121" s="2">
        <v>0</v>
      </c>
      <c r="Q28121" s="2">
        <v>9000</v>
      </c>
      <c r="R28121" s="2">
        <v>15001.93</v>
      </c>
      <c r="S28121" s="2">
        <v>29019</v>
      </c>
      <c r="T28121" s="2">
        <v>44020.93</v>
      </c>
    </row>
    <row r="28122" spans="1:20" hidden="1" x14ac:dyDescent="0.25">
      <c r="A28122" s="1">
        <v>43056</v>
      </c>
      <c r="B28122">
        <v>2017</v>
      </c>
      <c r="C28122">
        <v>2018</v>
      </c>
      <c r="D28122">
        <v>1</v>
      </c>
      <c r="E28122">
        <v>1</v>
      </c>
      <c r="F28122" t="s">
        <v>200</v>
      </c>
      <c r="G28122" t="s">
        <v>1237</v>
      </c>
      <c r="H28122" t="s">
        <v>28081</v>
      </c>
      <c r="I28122" t="s">
        <v>118</v>
      </c>
      <c r="J28122" t="s">
        <v>1239</v>
      </c>
      <c r="K28122">
        <v>6519</v>
      </c>
      <c r="L28122">
        <v>140600</v>
      </c>
      <c r="M28122" s="3">
        <v>-60</v>
      </c>
      <c r="O28122" s="2">
        <v>1615.15</v>
      </c>
      <c r="R28122" s="2">
        <v>1615.15</v>
      </c>
      <c r="S28122" s="2">
        <v>8594.85</v>
      </c>
      <c r="T28122" s="2">
        <v>10210</v>
      </c>
    </row>
    <row r="28123" spans="1:20" hidden="1" x14ac:dyDescent="0.25">
      <c r="A28123" s="1">
        <v>43056</v>
      </c>
      <c r="B28123">
        <v>2017</v>
      </c>
      <c r="C28123">
        <v>2018</v>
      </c>
      <c r="D28123">
        <v>1</v>
      </c>
      <c r="E28123">
        <v>1</v>
      </c>
      <c r="F28123" t="s">
        <v>200</v>
      </c>
      <c r="G28123" t="s">
        <v>1237</v>
      </c>
      <c r="H28123" t="s">
        <v>28082</v>
      </c>
      <c r="I28123" t="s">
        <v>114</v>
      </c>
      <c r="J28123" t="s">
        <v>1239</v>
      </c>
      <c r="K28123">
        <v>6051</v>
      </c>
      <c r="L28123">
        <v>415600</v>
      </c>
      <c r="M28123" s="3">
        <v>-60</v>
      </c>
      <c r="O28123" s="2">
        <v>824.58</v>
      </c>
      <c r="R28123" s="2">
        <v>824.58</v>
      </c>
      <c r="S28123" s="2">
        <v>8353.93</v>
      </c>
      <c r="T28123" s="2">
        <v>9178.51</v>
      </c>
    </row>
    <row r="28124" spans="1:20" hidden="1" x14ac:dyDescent="0.25">
      <c r="A28124" s="1">
        <v>43056</v>
      </c>
      <c r="B28124">
        <v>2017</v>
      </c>
      <c r="C28124">
        <v>2018</v>
      </c>
      <c r="D28124">
        <v>1</v>
      </c>
      <c r="E28124">
        <v>1</v>
      </c>
      <c r="F28124" t="s">
        <v>200</v>
      </c>
      <c r="G28124" t="s">
        <v>1237</v>
      </c>
      <c r="H28124" t="s">
        <v>28083</v>
      </c>
      <c r="I28124" t="s">
        <v>68</v>
      </c>
      <c r="J28124" t="s">
        <v>1239</v>
      </c>
      <c r="K28124">
        <v>6108</v>
      </c>
      <c r="L28124">
        <v>510100</v>
      </c>
      <c r="M28124" s="3" t="s">
        <v>1244</v>
      </c>
      <c r="O28124" s="2">
        <v>1201.47</v>
      </c>
      <c r="R28124" s="2">
        <v>1201.47</v>
      </c>
      <c r="S28124" s="2">
        <v>13292.73</v>
      </c>
      <c r="T28124" s="2">
        <v>14494.2</v>
      </c>
    </row>
    <row r="28125" spans="1:20" hidden="1" x14ac:dyDescent="0.25">
      <c r="A28125" s="1">
        <v>43056</v>
      </c>
      <c r="B28125">
        <v>2017</v>
      </c>
      <c r="C28125">
        <v>2018</v>
      </c>
      <c r="D28125">
        <v>1</v>
      </c>
      <c r="E28125">
        <v>1</v>
      </c>
      <c r="F28125" t="s">
        <v>200</v>
      </c>
      <c r="G28125" t="s">
        <v>1237</v>
      </c>
      <c r="H28125" t="s">
        <v>28084</v>
      </c>
      <c r="I28125" t="s">
        <v>35</v>
      </c>
      <c r="J28125" t="s">
        <v>1239</v>
      </c>
      <c r="K28125">
        <v>6606</v>
      </c>
      <c r="L28125">
        <v>72800</v>
      </c>
      <c r="M28125" s="3">
        <v>-60</v>
      </c>
      <c r="O28125" s="2">
        <v>987.95</v>
      </c>
      <c r="R28125" s="2">
        <v>987.95</v>
      </c>
      <c r="S28125" s="2">
        <v>14048.58</v>
      </c>
      <c r="T28125" s="2">
        <v>15036.53</v>
      </c>
    </row>
    <row r="28126" spans="1:20" hidden="1" x14ac:dyDescent="0.25">
      <c r="A28126" s="1">
        <v>43057</v>
      </c>
      <c r="B28126">
        <v>2017</v>
      </c>
      <c r="C28126">
        <v>2018</v>
      </c>
      <c r="D28126">
        <v>1</v>
      </c>
      <c r="E28126">
        <v>1</v>
      </c>
      <c r="F28126" t="s">
        <v>200</v>
      </c>
      <c r="G28126" t="s">
        <v>1237</v>
      </c>
      <c r="H28126" t="s">
        <v>28085</v>
      </c>
      <c r="I28126" t="s">
        <v>108</v>
      </c>
      <c r="J28126" t="s">
        <v>1239</v>
      </c>
      <c r="K28126">
        <v>6457</v>
      </c>
      <c r="L28126">
        <v>542100</v>
      </c>
      <c r="M28126" s="3" t="s">
        <v>1246</v>
      </c>
      <c r="N28126" s="2">
        <v>9800</v>
      </c>
      <c r="O28126" s="2">
        <v>0</v>
      </c>
      <c r="P28126" s="2">
        <v>2091.12</v>
      </c>
      <c r="Q28126" s="2">
        <v>0</v>
      </c>
      <c r="R28126" s="2">
        <v>2091.12</v>
      </c>
      <c r="S28126" s="2">
        <v>9800</v>
      </c>
      <c r="T28126" s="2">
        <v>11891.12</v>
      </c>
    </row>
    <row r="28127" spans="1:20" hidden="1" x14ac:dyDescent="0.25">
      <c r="A28127" s="1">
        <v>43057</v>
      </c>
      <c r="B28127">
        <v>2017</v>
      </c>
      <c r="C28127">
        <v>2018</v>
      </c>
      <c r="D28127">
        <v>1</v>
      </c>
      <c r="E28127">
        <v>1</v>
      </c>
      <c r="F28127" t="s">
        <v>200</v>
      </c>
      <c r="G28127" t="s">
        <v>1237</v>
      </c>
      <c r="H28127">
        <v>91542</v>
      </c>
      <c r="I28127" t="s">
        <v>14</v>
      </c>
      <c r="J28127" t="s">
        <v>1239</v>
      </c>
      <c r="K28127">
        <v>6401</v>
      </c>
      <c r="L28127">
        <v>125300</v>
      </c>
      <c r="M28127" s="3">
        <v>-60</v>
      </c>
      <c r="N28127" s="2">
        <v>35148</v>
      </c>
      <c r="O28127" s="2">
        <v>2466.0500000000002</v>
      </c>
      <c r="P28127" s="2">
        <v>0</v>
      </c>
      <c r="Q28127" s="2">
        <v>9000</v>
      </c>
      <c r="R28127" s="2">
        <v>11466.05</v>
      </c>
      <c r="S28127" s="2">
        <v>26148</v>
      </c>
      <c r="T28127" s="2">
        <v>37614.050000000003</v>
      </c>
    </row>
    <row r="28128" spans="1:20" hidden="1" x14ac:dyDescent="0.25">
      <c r="A28128" s="1">
        <v>43057</v>
      </c>
      <c r="B28128">
        <v>2017</v>
      </c>
      <c r="C28128">
        <v>2018</v>
      </c>
      <c r="D28128">
        <v>1</v>
      </c>
      <c r="E28128">
        <v>1</v>
      </c>
      <c r="F28128" t="s">
        <v>200</v>
      </c>
      <c r="G28128" t="s">
        <v>1237</v>
      </c>
      <c r="H28128">
        <v>91539</v>
      </c>
      <c r="I28128" t="s">
        <v>118</v>
      </c>
      <c r="J28128" t="s">
        <v>1239</v>
      </c>
      <c r="K28128">
        <v>6513</v>
      </c>
      <c r="L28128">
        <v>142604</v>
      </c>
      <c r="M28128" s="3" t="s">
        <v>1246</v>
      </c>
      <c r="N28128" s="2">
        <v>27880.6</v>
      </c>
      <c r="O28128" s="2">
        <v>4277.24</v>
      </c>
      <c r="P28128" s="2">
        <v>0</v>
      </c>
      <c r="Q28128" s="2">
        <v>9000</v>
      </c>
      <c r="R28128" s="2">
        <v>13277.24</v>
      </c>
      <c r="S28128" s="2">
        <v>18880.599999999999</v>
      </c>
      <c r="T28128" s="2">
        <v>32157.84</v>
      </c>
    </row>
    <row r="28129" spans="1:20" hidden="1" x14ac:dyDescent="0.25">
      <c r="A28129" s="1">
        <v>43057</v>
      </c>
      <c r="B28129">
        <v>2017</v>
      </c>
      <c r="C28129">
        <v>2018</v>
      </c>
      <c r="D28129">
        <v>1</v>
      </c>
      <c r="E28129">
        <v>1</v>
      </c>
      <c r="F28129" t="s">
        <v>200</v>
      </c>
      <c r="G28129" t="s">
        <v>1237</v>
      </c>
      <c r="H28129">
        <v>90517</v>
      </c>
      <c r="I28129" t="s">
        <v>181</v>
      </c>
      <c r="J28129" t="s">
        <v>1239</v>
      </c>
      <c r="K28129">
        <v>6516</v>
      </c>
      <c r="L28129">
        <v>154700</v>
      </c>
      <c r="M28129" s="3" t="s">
        <v>1263</v>
      </c>
      <c r="N28129" s="2">
        <v>35148</v>
      </c>
      <c r="O28129" s="2">
        <v>2255.06</v>
      </c>
      <c r="P28129" s="2">
        <v>0</v>
      </c>
      <c r="Q28129" s="2">
        <v>9000</v>
      </c>
      <c r="R28129" s="2">
        <v>11255.06</v>
      </c>
      <c r="S28129" s="2">
        <v>26148</v>
      </c>
      <c r="T28129" s="2">
        <v>37403.06</v>
      </c>
    </row>
    <row r="28130" spans="1:20" hidden="1" x14ac:dyDescent="0.25">
      <c r="A28130" s="1">
        <v>43057</v>
      </c>
      <c r="B28130">
        <v>2017</v>
      </c>
      <c r="C28130">
        <v>2018</v>
      </c>
      <c r="D28130">
        <v>1</v>
      </c>
      <c r="E28130">
        <v>1</v>
      </c>
      <c r="F28130" t="s">
        <v>200</v>
      </c>
      <c r="G28130" t="s">
        <v>1237</v>
      </c>
      <c r="H28130" t="s">
        <v>28086</v>
      </c>
      <c r="I28130" t="s">
        <v>157</v>
      </c>
      <c r="J28130" t="s">
        <v>1239</v>
      </c>
      <c r="K28130">
        <v>6479</v>
      </c>
      <c r="L28130">
        <v>430400</v>
      </c>
      <c r="M28130" s="3" t="s">
        <v>1263</v>
      </c>
      <c r="N28130" s="2">
        <v>15755.57</v>
      </c>
      <c r="O28130" s="2">
        <v>2960</v>
      </c>
      <c r="P28130" s="2">
        <v>3361.92</v>
      </c>
      <c r="Q28130" s="2">
        <v>0</v>
      </c>
      <c r="R28130" s="2">
        <v>6321.92</v>
      </c>
      <c r="S28130" s="2">
        <v>15755.57</v>
      </c>
      <c r="T28130" s="2">
        <v>22077.49</v>
      </c>
    </row>
    <row r="28131" spans="1:20" hidden="1" x14ac:dyDescent="0.25">
      <c r="A28131" s="1">
        <v>43058</v>
      </c>
      <c r="B28131">
        <v>2017</v>
      </c>
      <c r="C28131">
        <v>2018</v>
      </c>
      <c r="D28131">
        <v>1</v>
      </c>
      <c r="E28131">
        <v>1</v>
      </c>
      <c r="F28131" t="s">
        <v>200</v>
      </c>
      <c r="G28131" t="s">
        <v>1237</v>
      </c>
      <c r="H28131" t="s">
        <v>28087</v>
      </c>
      <c r="I28131" t="s">
        <v>109</v>
      </c>
      <c r="J28131" t="s">
        <v>1239</v>
      </c>
      <c r="K28131">
        <v>6460</v>
      </c>
      <c r="L28131">
        <v>151200</v>
      </c>
      <c r="M28131" s="3" t="s">
        <v>1244</v>
      </c>
      <c r="N28131" s="2">
        <v>14183.8</v>
      </c>
      <c r="O28131" s="2">
        <v>2824</v>
      </c>
      <c r="P28131" s="2">
        <v>3026.53</v>
      </c>
      <c r="Q28131" s="2">
        <v>0</v>
      </c>
      <c r="R28131" s="2">
        <v>5850.53</v>
      </c>
      <c r="S28131" s="2">
        <v>28849</v>
      </c>
      <c r="T28131" s="2">
        <v>34699.53</v>
      </c>
    </row>
    <row r="28132" spans="1:20" hidden="1" x14ac:dyDescent="0.25">
      <c r="A28132" s="1">
        <v>43058</v>
      </c>
      <c r="B28132">
        <v>2017</v>
      </c>
      <c r="C28132">
        <v>2018</v>
      </c>
      <c r="D28132">
        <v>1</v>
      </c>
      <c r="E28132">
        <v>1</v>
      </c>
      <c r="F28132" t="s">
        <v>200</v>
      </c>
      <c r="G28132" t="s">
        <v>1237</v>
      </c>
      <c r="H28132" t="s">
        <v>28088</v>
      </c>
      <c r="I28132" t="s">
        <v>108</v>
      </c>
      <c r="J28132" t="s">
        <v>1239</v>
      </c>
      <c r="K28132">
        <v>6457</v>
      </c>
      <c r="L28132">
        <v>542100</v>
      </c>
      <c r="M28132" s="3" t="s">
        <v>1246</v>
      </c>
      <c r="N28132" s="2">
        <v>13845</v>
      </c>
      <c r="O28132" s="2">
        <v>0</v>
      </c>
      <c r="P28132" s="2">
        <v>2954.24</v>
      </c>
      <c r="Q28132" s="2">
        <v>0</v>
      </c>
      <c r="R28132" s="2">
        <v>2954.24</v>
      </c>
      <c r="S28132" s="2">
        <v>13845</v>
      </c>
      <c r="T28132" s="2">
        <v>16799.240000000002</v>
      </c>
    </row>
    <row r="28133" spans="1:20" hidden="1" x14ac:dyDescent="0.25">
      <c r="A28133" s="1">
        <v>43058</v>
      </c>
      <c r="B28133">
        <v>2017</v>
      </c>
      <c r="C28133">
        <v>2018</v>
      </c>
      <c r="D28133">
        <v>1</v>
      </c>
      <c r="E28133">
        <v>1</v>
      </c>
      <c r="F28133" t="s">
        <v>200</v>
      </c>
      <c r="G28133" t="s">
        <v>1237</v>
      </c>
      <c r="H28133" t="s">
        <v>28089</v>
      </c>
      <c r="I28133" t="s">
        <v>174</v>
      </c>
      <c r="J28133" t="s">
        <v>1239</v>
      </c>
      <c r="K28133">
        <v>6492</v>
      </c>
      <c r="L28133">
        <v>175700</v>
      </c>
      <c r="M28133" s="3" t="s">
        <v>1263</v>
      </c>
      <c r="N28133" s="2">
        <v>11982</v>
      </c>
      <c r="O28133" s="2">
        <v>0</v>
      </c>
      <c r="P28133" s="2">
        <v>2556.7199999999998</v>
      </c>
      <c r="Q28133" s="2">
        <v>0</v>
      </c>
      <c r="R28133" s="2">
        <v>2556.7199999999998</v>
      </c>
      <c r="S28133" s="2">
        <v>11977</v>
      </c>
      <c r="T28133" s="2">
        <v>14533.72</v>
      </c>
    </row>
    <row r="28134" spans="1:20" hidden="1" x14ac:dyDescent="0.25">
      <c r="A28134" s="1">
        <v>43058</v>
      </c>
      <c r="B28134">
        <v>2017</v>
      </c>
      <c r="C28134">
        <v>2018</v>
      </c>
      <c r="D28134">
        <v>1</v>
      </c>
      <c r="E28134">
        <v>1</v>
      </c>
      <c r="F28134" t="s">
        <v>200</v>
      </c>
      <c r="G28134" t="s">
        <v>1237</v>
      </c>
      <c r="H28134" t="s">
        <v>28090</v>
      </c>
      <c r="I28134" t="s">
        <v>101</v>
      </c>
      <c r="J28134" t="s">
        <v>1239</v>
      </c>
      <c r="K28134">
        <v>6443</v>
      </c>
      <c r="L28134">
        <v>194201</v>
      </c>
      <c r="M28134" s="3" t="s">
        <v>1242</v>
      </c>
      <c r="N28134" s="2">
        <v>12457.36</v>
      </c>
      <c r="O28134" s="2">
        <v>0</v>
      </c>
      <c r="P28134" s="2">
        <v>2658.15</v>
      </c>
      <c r="Q28134" s="2">
        <v>0</v>
      </c>
      <c r="R28134" s="2">
        <v>2658.15</v>
      </c>
      <c r="S28134" s="2">
        <v>12457.36</v>
      </c>
      <c r="T28134" s="2">
        <v>15115.51</v>
      </c>
    </row>
    <row r="28135" spans="1:20" hidden="1" x14ac:dyDescent="0.25">
      <c r="A28135" s="1">
        <v>43058</v>
      </c>
      <c r="B28135">
        <v>2017</v>
      </c>
      <c r="C28135">
        <v>2018</v>
      </c>
      <c r="D28135">
        <v>1</v>
      </c>
      <c r="E28135">
        <v>1</v>
      </c>
      <c r="F28135" t="s">
        <v>200</v>
      </c>
      <c r="G28135" t="s">
        <v>1237</v>
      </c>
      <c r="H28135" t="s">
        <v>28091</v>
      </c>
      <c r="I28135" t="s">
        <v>190</v>
      </c>
      <c r="J28135" t="s">
        <v>1239</v>
      </c>
      <c r="K28135">
        <v>6095</v>
      </c>
      <c r="L28135">
        <v>473502</v>
      </c>
      <c r="M28135" s="3" t="s">
        <v>1263</v>
      </c>
      <c r="N28135" s="2">
        <v>14139.23</v>
      </c>
      <c r="O28135" s="2">
        <v>0</v>
      </c>
      <c r="P28135" s="2">
        <v>3017.02</v>
      </c>
      <c r="Q28135" s="2">
        <v>0</v>
      </c>
      <c r="R28135" s="2">
        <v>3017.02</v>
      </c>
      <c r="S28135" s="2">
        <v>14139.23</v>
      </c>
      <c r="T28135" s="2">
        <v>17156.25</v>
      </c>
    </row>
    <row r="28136" spans="1:20" hidden="1" x14ac:dyDescent="0.25">
      <c r="A28136" s="1">
        <v>43058</v>
      </c>
      <c r="B28136">
        <v>2017</v>
      </c>
      <c r="C28136">
        <v>2018</v>
      </c>
      <c r="D28136">
        <v>1</v>
      </c>
      <c r="E28136">
        <v>1</v>
      </c>
      <c r="F28136" t="s">
        <v>200</v>
      </c>
      <c r="G28136" t="s">
        <v>1237</v>
      </c>
      <c r="H28136">
        <v>91526</v>
      </c>
      <c r="I28136" t="s">
        <v>87</v>
      </c>
      <c r="J28136" t="s">
        <v>1239</v>
      </c>
      <c r="K28136">
        <v>6518</v>
      </c>
      <c r="L28136">
        <v>166002</v>
      </c>
      <c r="M28136" s="3" t="s">
        <v>1263</v>
      </c>
      <c r="N28136" s="2">
        <v>24499.200000000001</v>
      </c>
      <c r="O28136" s="2">
        <v>1604.97</v>
      </c>
      <c r="P28136" s="2">
        <v>0</v>
      </c>
      <c r="Q28136" s="2">
        <v>9000</v>
      </c>
      <c r="R28136" s="2">
        <v>10604.97</v>
      </c>
      <c r="S28136" s="2">
        <v>15499.2</v>
      </c>
      <c r="T28136" s="2">
        <v>26104.17</v>
      </c>
    </row>
    <row r="28137" spans="1:20" hidden="1" x14ac:dyDescent="0.25">
      <c r="A28137" s="1">
        <v>43058</v>
      </c>
      <c r="B28137">
        <v>2017</v>
      </c>
      <c r="C28137">
        <v>2018</v>
      </c>
      <c r="D28137">
        <v>1</v>
      </c>
      <c r="E28137">
        <v>1</v>
      </c>
      <c r="F28137" t="s">
        <v>200</v>
      </c>
      <c r="G28137" t="s">
        <v>1237</v>
      </c>
      <c r="H28137" t="s">
        <v>28092</v>
      </c>
      <c r="I28137" t="s">
        <v>92</v>
      </c>
      <c r="J28137" t="s">
        <v>1239</v>
      </c>
      <c r="K28137">
        <v>6231</v>
      </c>
      <c r="L28137">
        <v>526101</v>
      </c>
      <c r="M28137" s="3" t="s">
        <v>1242</v>
      </c>
      <c r="N28137" s="2">
        <v>7557.85</v>
      </c>
      <c r="O28137" s="2">
        <v>0</v>
      </c>
      <c r="P28137" s="2">
        <v>1612.69</v>
      </c>
      <c r="Q28137" s="2">
        <v>0</v>
      </c>
      <c r="R28137" s="2">
        <v>1612.69</v>
      </c>
      <c r="S28137" s="2">
        <v>7557.85</v>
      </c>
      <c r="T28137" s="2">
        <v>9170.5400000000009</v>
      </c>
    </row>
    <row r="28138" spans="1:20" hidden="1" x14ac:dyDescent="0.25">
      <c r="A28138" s="1">
        <v>43058</v>
      </c>
      <c r="B28138">
        <v>2017</v>
      </c>
      <c r="C28138">
        <v>2018</v>
      </c>
      <c r="D28138">
        <v>1</v>
      </c>
      <c r="E28138">
        <v>1</v>
      </c>
      <c r="F28138" t="s">
        <v>200</v>
      </c>
      <c r="G28138" t="s">
        <v>1237</v>
      </c>
      <c r="H28138">
        <v>90847</v>
      </c>
      <c r="I28138" t="s">
        <v>163</v>
      </c>
      <c r="J28138" t="s">
        <v>1239</v>
      </c>
      <c r="K28138">
        <v>6614</v>
      </c>
      <c r="L28138">
        <v>81000</v>
      </c>
      <c r="M28138" s="3" t="s">
        <v>1246</v>
      </c>
      <c r="N28138" s="2">
        <v>24499</v>
      </c>
      <c r="O28138" s="2">
        <v>1547.68</v>
      </c>
      <c r="P28138" s="2">
        <v>0</v>
      </c>
      <c r="Q28138" s="2">
        <v>9000</v>
      </c>
      <c r="R28138" s="2">
        <v>10547.68</v>
      </c>
      <c r="S28138" s="2">
        <v>15499</v>
      </c>
      <c r="T28138" s="2">
        <v>26046.68</v>
      </c>
    </row>
    <row r="28139" spans="1:20" hidden="1" x14ac:dyDescent="0.25">
      <c r="A28139" s="1">
        <v>43059</v>
      </c>
      <c r="B28139">
        <v>2017</v>
      </c>
      <c r="C28139">
        <v>2018</v>
      </c>
      <c r="D28139">
        <v>1</v>
      </c>
      <c r="E28139">
        <v>1</v>
      </c>
      <c r="F28139" t="s">
        <v>200</v>
      </c>
      <c r="G28139" t="s">
        <v>1237</v>
      </c>
      <c r="H28139" t="s">
        <v>28093</v>
      </c>
      <c r="I28139" t="s">
        <v>144</v>
      </c>
      <c r="J28139" t="s">
        <v>1239</v>
      </c>
      <c r="K28139">
        <v>6067</v>
      </c>
      <c r="L28139">
        <v>490302</v>
      </c>
      <c r="M28139" s="3" t="s">
        <v>1263</v>
      </c>
      <c r="N28139" s="2">
        <v>25790.85</v>
      </c>
      <c r="O28139" s="2">
        <v>0</v>
      </c>
      <c r="P28139" s="2">
        <v>5503.24</v>
      </c>
      <c r="Q28139" s="2">
        <v>0</v>
      </c>
      <c r="R28139" s="2">
        <v>5503.24</v>
      </c>
      <c r="S28139" s="2">
        <v>25790.85</v>
      </c>
      <c r="T28139" s="2">
        <v>31294.09</v>
      </c>
    </row>
    <row r="28140" spans="1:20" hidden="1" x14ac:dyDescent="0.25">
      <c r="A28140" s="1">
        <v>43059</v>
      </c>
      <c r="B28140">
        <v>2017</v>
      </c>
      <c r="C28140">
        <v>2018</v>
      </c>
      <c r="D28140">
        <v>1</v>
      </c>
      <c r="E28140">
        <v>1</v>
      </c>
      <c r="F28140" t="s">
        <v>200</v>
      </c>
      <c r="G28140" t="s">
        <v>1237</v>
      </c>
      <c r="H28140" t="s">
        <v>28094</v>
      </c>
      <c r="I28140" t="s">
        <v>14</v>
      </c>
      <c r="J28140" t="s">
        <v>1239</v>
      </c>
      <c r="K28140">
        <v>6401</v>
      </c>
      <c r="L28140">
        <v>125400</v>
      </c>
      <c r="M28140" s="3">
        <v>-60</v>
      </c>
      <c r="N28140" s="2">
        <v>6879</v>
      </c>
      <c r="O28140" s="2">
        <v>0</v>
      </c>
      <c r="P28140" s="2">
        <v>579.11</v>
      </c>
      <c r="Q28140" s="2">
        <v>0</v>
      </c>
      <c r="R28140" s="2">
        <v>579.11</v>
      </c>
      <c r="S28140" s="2">
        <v>6879</v>
      </c>
      <c r="T28140" s="2">
        <v>7458.11</v>
      </c>
    </row>
    <row r="28141" spans="1:20" hidden="1" x14ac:dyDescent="0.25">
      <c r="A28141" s="1">
        <v>43059</v>
      </c>
      <c r="B28141">
        <v>2017</v>
      </c>
      <c r="C28141">
        <v>2018</v>
      </c>
      <c r="D28141">
        <v>1</v>
      </c>
      <c r="E28141">
        <v>1</v>
      </c>
      <c r="F28141" t="s">
        <v>200</v>
      </c>
      <c r="G28141" t="s">
        <v>1237</v>
      </c>
      <c r="H28141" t="s">
        <v>28095</v>
      </c>
      <c r="I28141" t="s">
        <v>177</v>
      </c>
      <c r="J28141" t="s">
        <v>1239</v>
      </c>
      <c r="K28141">
        <v>6708</v>
      </c>
      <c r="L28141">
        <v>352000</v>
      </c>
      <c r="M28141" s="3" t="s">
        <v>1244</v>
      </c>
      <c r="N28141" s="2">
        <v>10230</v>
      </c>
      <c r="O28141" s="2">
        <v>0</v>
      </c>
      <c r="P28141" s="2">
        <v>2182.87</v>
      </c>
      <c r="Q28141" s="2">
        <v>0</v>
      </c>
      <c r="R28141" s="2">
        <v>2182.87</v>
      </c>
      <c r="S28141" s="2">
        <v>10230</v>
      </c>
      <c r="T28141" s="2">
        <v>12412.87</v>
      </c>
    </row>
    <row r="28142" spans="1:20" hidden="1" x14ac:dyDescent="0.25">
      <c r="A28142" s="1">
        <v>43059</v>
      </c>
      <c r="B28142">
        <v>2017</v>
      </c>
      <c r="C28142">
        <v>2018</v>
      </c>
      <c r="D28142">
        <v>1</v>
      </c>
      <c r="E28142">
        <v>1</v>
      </c>
      <c r="F28142" t="s">
        <v>200</v>
      </c>
      <c r="G28142" t="s">
        <v>1237</v>
      </c>
      <c r="H28142" t="s">
        <v>28096</v>
      </c>
      <c r="I28142" t="s">
        <v>32</v>
      </c>
      <c r="J28142" t="s">
        <v>1239</v>
      </c>
      <c r="K28142">
        <v>6043</v>
      </c>
      <c r="L28142">
        <v>529100</v>
      </c>
      <c r="M28142" s="3" t="s">
        <v>1242</v>
      </c>
      <c r="N28142" s="2">
        <v>6274</v>
      </c>
      <c r="O28142" s="2">
        <v>0</v>
      </c>
      <c r="P28142" s="2">
        <v>528.17999999999995</v>
      </c>
      <c r="Q28142" s="2">
        <v>0</v>
      </c>
      <c r="R28142" s="2">
        <v>528.17999999999995</v>
      </c>
      <c r="S28142" s="2">
        <v>6274</v>
      </c>
      <c r="T28142" s="2">
        <v>6802.18</v>
      </c>
    </row>
    <row r="28143" spans="1:20" hidden="1" x14ac:dyDescent="0.25">
      <c r="A28143" s="1">
        <v>43059</v>
      </c>
      <c r="B28143">
        <v>2017</v>
      </c>
      <c r="C28143">
        <v>2018</v>
      </c>
      <c r="D28143">
        <v>1</v>
      </c>
      <c r="E28143">
        <v>1</v>
      </c>
      <c r="F28143" t="s">
        <v>200</v>
      </c>
      <c r="G28143" t="s">
        <v>1237</v>
      </c>
      <c r="H28143" t="s">
        <v>28097</v>
      </c>
      <c r="I28143" t="s">
        <v>155</v>
      </c>
      <c r="J28143" t="s">
        <v>1239</v>
      </c>
      <c r="K28143">
        <v>6074</v>
      </c>
      <c r="L28143">
        <v>487400</v>
      </c>
      <c r="M28143" s="3" t="s">
        <v>1242</v>
      </c>
      <c r="N28143" s="2">
        <v>15218</v>
      </c>
      <c r="O28143" s="2">
        <v>0</v>
      </c>
      <c r="P28143" s="2">
        <v>3247.21</v>
      </c>
      <c r="Q28143" s="2">
        <v>0</v>
      </c>
      <c r="R28143" s="2">
        <v>3247.21</v>
      </c>
      <c r="S28143" s="2">
        <v>15218</v>
      </c>
      <c r="T28143" s="2">
        <v>18465.21</v>
      </c>
    </row>
    <row r="28144" spans="1:20" hidden="1" x14ac:dyDescent="0.25">
      <c r="A28144" s="1">
        <v>43059</v>
      </c>
      <c r="B28144">
        <v>2017</v>
      </c>
      <c r="C28144">
        <v>2018</v>
      </c>
      <c r="D28144">
        <v>1</v>
      </c>
      <c r="E28144">
        <v>1</v>
      </c>
      <c r="F28144" t="s">
        <v>200</v>
      </c>
      <c r="G28144" t="s">
        <v>1237</v>
      </c>
      <c r="H28144" t="s">
        <v>28098</v>
      </c>
      <c r="I28144" t="s">
        <v>180</v>
      </c>
      <c r="J28144" t="s">
        <v>1239</v>
      </c>
      <c r="K28144">
        <v>6117</v>
      </c>
      <c r="L28144">
        <v>497300</v>
      </c>
      <c r="M28144" s="3" t="s">
        <v>1242</v>
      </c>
      <c r="N28144" s="2">
        <v>5707.55</v>
      </c>
      <c r="O28144" s="2">
        <v>0</v>
      </c>
      <c r="P28144" s="2">
        <v>480.49</v>
      </c>
      <c r="Q28144" s="2">
        <v>0</v>
      </c>
      <c r="R28144" s="2">
        <v>480.49</v>
      </c>
      <c r="S28144" s="2">
        <v>5707.55</v>
      </c>
      <c r="T28144" s="2">
        <v>6188.04</v>
      </c>
    </row>
    <row r="28145" spans="1:20" hidden="1" x14ac:dyDescent="0.25">
      <c r="A28145" s="1">
        <v>43059</v>
      </c>
      <c r="B28145">
        <v>2017</v>
      </c>
      <c r="C28145">
        <v>2018</v>
      </c>
      <c r="D28145">
        <v>1</v>
      </c>
      <c r="E28145">
        <v>1</v>
      </c>
      <c r="F28145" t="s">
        <v>200</v>
      </c>
      <c r="G28145" t="s">
        <v>1237</v>
      </c>
      <c r="H28145" t="s">
        <v>28099</v>
      </c>
      <c r="I28145" t="s">
        <v>71</v>
      </c>
      <c r="J28145" t="s">
        <v>1239</v>
      </c>
      <c r="K28145">
        <v>6016</v>
      </c>
      <c r="L28145">
        <v>484200</v>
      </c>
      <c r="M28145" s="3" t="s">
        <v>1244</v>
      </c>
      <c r="N28145" s="2">
        <v>8400</v>
      </c>
      <c r="O28145" s="2">
        <v>0</v>
      </c>
      <c r="P28145" s="2">
        <v>1772.01</v>
      </c>
      <c r="Q28145" s="2">
        <v>0</v>
      </c>
      <c r="R28145" s="2">
        <v>1772.01</v>
      </c>
      <c r="S28145" s="2">
        <v>8400</v>
      </c>
      <c r="T28145" s="2">
        <v>10172.01</v>
      </c>
    </row>
    <row r="28146" spans="1:20" hidden="1" x14ac:dyDescent="0.25">
      <c r="A28146" s="1">
        <v>43059</v>
      </c>
      <c r="B28146">
        <v>2017</v>
      </c>
      <c r="C28146">
        <v>2018</v>
      </c>
      <c r="D28146">
        <v>1</v>
      </c>
      <c r="E28146">
        <v>1</v>
      </c>
      <c r="F28146" t="s">
        <v>200</v>
      </c>
      <c r="G28146" t="s">
        <v>1237</v>
      </c>
      <c r="H28146" t="s">
        <v>28100</v>
      </c>
      <c r="I28146" t="s">
        <v>174</v>
      </c>
      <c r="J28146" t="s">
        <v>1239</v>
      </c>
      <c r="K28146">
        <v>6492</v>
      </c>
      <c r="L28146">
        <v>176000</v>
      </c>
      <c r="M28146" s="3" t="s">
        <v>1242</v>
      </c>
      <c r="N28146" s="2">
        <v>38998</v>
      </c>
      <c r="O28146" s="2">
        <v>0</v>
      </c>
      <c r="P28146" s="2">
        <v>8321.3799999999992</v>
      </c>
      <c r="Q28146" s="2">
        <v>0</v>
      </c>
      <c r="R28146" s="2">
        <v>8321.3799999999992</v>
      </c>
      <c r="S28146" s="2">
        <v>38998</v>
      </c>
      <c r="T28146" s="2">
        <v>47319.38</v>
      </c>
    </row>
    <row r="28147" spans="1:20" hidden="1" x14ac:dyDescent="0.25">
      <c r="A28147" s="1">
        <v>43059</v>
      </c>
      <c r="B28147">
        <v>2017</v>
      </c>
      <c r="C28147">
        <v>2018</v>
      </c>
      <c r="D28147">
        <v>1</v>
      </c>
      <c r="E28147">
        <v>1</v>
      </c>
      <c r="F28147" t="s">
        <v>200</v>
      </c>
      <c r="G28147" t="s">
        <v>1237</v>
      </c>
      <c r="H28147" t="s">
        <v>28101</v>
      </c>
      <c r="I28147" t="s">
        <v>177</v>
      </c>
      <c r="J28147" t="s">
        <v>1239</v>
      </c>
      <c r="K28147">
        <v>6706</v>
      </c>
      <c r="L28147">
        <v>351400</v>
      </c>
      <c r="M28147" s="3">
        <v>-60</v>
      </c>
      <c r="N28147" s="2">
        <v>9217</v>
      </c>
      <c r="O28147" s="2">
        <v>0</v>
      </c>
      <c r="P28147" s="2">
        <v>1966.72</v>
      </c>
      <c r="Q28147" s="2">
        <v>0</v>
      </c>
      <c r="R28147" s="2">
        <v>1966.72</v>
      </c>
      <c r="S28147" s="2">
        <v>9217</v>
      </c>
      <c r="T28147" s="2">
        <v>11183.72</v>
      </c>
    </row>
    <row r="28148" spans="1:20" hidden="1" x14ac:dyDescent="0.25">
      <c r="A28148" s="1">
        <v>43059</v>
      </c>
      <c r="B28148">
        <v>2017</v>
      </c>
      <c r="C28148">
        <v>2018</v>
      </c>
      <c r="D28148">
        <v>1</v>
      </c>
      <c r="E28148">
        <v>1</v>
      </c>
      <c r="F28148" t="s">
        <v>200</v>
      </c>
      <c r="G28148" t="s">
        <v>1237</v>
      </c>
      <c r="H28148" t="s">
        <v>28102</v>
      </c>
      <c r="I28148" t="s">
        <v>146</v>
      </c>
      <c r="J28148" t="s">
        <v>1239</v>
      </c>
      <c r="K28148">
        <v>6420</v>
      </c>
      <c r="L28148">
        <v>715100</v>
      </c>
      <c r="M28148" s="3" t="s">
        <v>1242</v>
      </c>
      <c r="N28148" s="2">
        <v>3690</v>
      </c>
      <c r="O28148" s="2">
        <v>0</v>
      </c>
      <c r="P28148" s="2">
        <v>310.64</v>
      </c>
      <c r="Q28148" s="2">
        <v>0</v>
      </c>
      <c r="R28148" s="2">
        <v>310.64</v>
      </c>
      <c r="S28148" s="2">
        <v>3690</v>
      </c>
      <c r="T28148" s="2">
        <v>4000.64</v>
      </c>
    </row>
    <row r="28149" spans="1:20" hidden="1" x14ac:dyDescent="0.25">
      <c r="A28149" s="1">
        <v>43059</v>
      </c>
      <c r="B28149">
        <v>2017</v>
      </c>
      <c r="C28149">
        <v>2018</v>
      </c>
      <c r="D28149">
        <v>1</v>
      </c>
      <c r="E28149">
        <v>1</v>
      </c>
      <c r="F28149" t="s">
        <v>200</v>
      </c>
      <c r="G28149" t="s">
        <v>1237</v>
      </c>
      <c r="H28149" t="s">
        <v>28103</v>
      </c>
      <c r="I28149" t="s">
        <v>60</v>
      </c>
      <c r="J28149" t="s">
        <v>1239</v>
      </c>
      <c r="K28149">
        <v>6810</v>
      </c>
      <c r="L28149">
        <v>210500</v>
      </c>
      <c r="M28149" s="3" t="s">
        <v>1263</v>
      </c>
      <c r="N28149" s="2">
        <v>9174.14</v>
      </c>
      <c r="O28149" s="2">
        <v>0</v>
      </c>
      <c r="P28149" s="2">
        <v>1957.58</v>
      </c>
      <c r="Q28149" s="2">
        <v>0</v>
      </c>
      <c r="R28149" s="2">
        <v>1957.58</v>
      </c>
      <c r="S28149" s="2">
        <v>9174.14</v>
      </c>
      <c r="T28149" s="2">
        <v>11131.72</v>
      </c>
    </row>
    <row r="28150" spans="1:20" hidden="1" x14ac:dyDescent="0.25">
      <c r="A28150" s="1">
        <v>43059</v>
      </c>
      <c r="B28150">
        <v>2017</v>
      </c>
      <c r="C28150">
        <v>2018</v>
      </c>
      <c r="D28150">
        <v>1</v>
      </c>
      <c r="E28150">
        <v>1</v>
      </c>
      <c r="F28150" t="s">
        <v>200</v>
      </c>
      <c r="G28150" t="s">
        <v>1237</v>
      </c>
      <c r="H28150">
        <v>91568</v>
      </c>
      <c r="I28150" t="s">
        <v>89</v>
      </c>
      <c r="J28150" t="s">
        <v>1239</v>
      </c>
      <c r="K28150">
        <v>6112</v>
      </c>
      <c r="L28150">
        <v>501200</v>
      </c>
      <c r="M28150" s="3">
        <v>-60</v>
      </c>
      <c r="N28150" s="2">
        <v>20276.8</v>
      </c>
      <c r="O28150" s="2">
        <v>3869.14</v>
      </c>
      <c r="P28150" s="2">
        <v>0</v>
      </c>
      <c r="Q28150" s="2">
        <v>9000</v>
      </c>
      <c r="R28150" s="2">
        <v>12869.14</v>
      </c>
      <c r="S28150" s="2">
        <v>11276.8</v>
      </c>
      <c r="T28150" s="2">
        <v>24145.94</v>
      </c>
    </row>
    <row r="28151" spans="1:20" hidden="1" x14ac:dyDescent="0.25">
      <c r="A28151" s="1">
        <v>43059</v>
      </c>
      <c r="B28151">
        <v>2017</v>
      </c>
      <c r="C28151">
        <v>2018</v>
      </c>
      <c r="D28151">
        <v>1</v>
      </c>
      <c r="E28151">
        <v>1</v>
      </c>
      <c r="F28151" t="s">
        <v>200</v>
      </c>
      <c r="G28151" t="s">
        <v>1237</v>
      </c>
      <c r="H28151" t="s">
        <v>28104</v>
      </c>
      <c r="I28151" t="s">
        <v>81</v>
      </c>
      <c r="J28151" t="s">
        <v>1239</v>
      </c>
      <c r="K28151">
        <v>6035</v>
      </c>
      <c r="L28151">
        <v>468101</v>
      </c>
      <c r="M28151" s="3" t="s">
        <v>1242</v>
      </c>
      <c r="N28151" s="2">
        <v>24000</v>
      </c>
      <c r="O28151" s="2">
        <v>5238</v>
      </c>
      <c r="P28151" s="2">
        <v>5121.1099999999997</v>
      </c>
      <c r="Q28151" s="2">
        <v>0</v>
      </c>
      <c r="R28151" s="2">
        <v>10359.11</v>
      </c>
      <c r="S28151" s="2">
        <v>34858</v>
      </c>
      <c r="T28151" s="2">
        <v>45217.11</v>
      </c>
    </row>
    <row r="28152" spans="1:20" hidden="1" x14ac:dyDescent="0.25">
      <c r="A28152" s="1">
        <v>43059</v>
      </c>
      <c r="B28152">
        <v>2017</v>
      </c>
      <c r="C28152">
        <v>2018</v>
      </c>
      <c r="D28152">
        <v>1</v>
      </c>
      <c r="E28152">
        <v>1</v>
      </c>
      <c r="F28152" t="s">
        <v>200</v>
      </c>
      <c r="G28152" t="s">
        <v>1237</v>
      </c>
      <c r="H28152" t="s">
        <v>28105</v>
      </c>
      <c r="I28152" t="s">
        <v>86</v>
      </c>
      <c r="J28152" t="s">
        <v>1239</v>
      </c>
      <c r="K28152">
        <v>6424</v>
      </c>
      <c r="L28152">
        <v>590100</v>
      </c>
      <c r="M28152" s="3" t="s">
        <v>1242</v>
      </c>
      <c r="N28152" s="2">
        <v>21389</v>
      </c>
      <c r="O28152" s="2">
        <v>3638</v>
      </c>
      <c r="P28152" s="2">
        <v>4563.9799999999996</v>
      </c>
      <c r="Q28152" s="2">
        <v>0</v>
      </c>
      <c r="R28152" s="2">
        <v>8201.98</v>
      </c>
      <c r="S28152" s="2">
        <v>21384</v>
      </c>
      <c r="T28152" s="2">
        <v>29585.98</v>
      </c>
    </row>
    <row r="28153" spans="1:20" hidden="1" x14ac:dyDescent="0.25">
      <c r="A28153" s="1">
        <v>43059</v>
      </c>
      <c r="B28153">
        <v>2017</v>
      </c>
      <c r="C28153">
        <v>2018</v>
      </c>
      <c r="D28153">
        <v>1</v>
      </c>
      <c r="E28153">
        <v>1</v>
      </c>
      <c r="F28153" t="s">
        <v>200</v>
      </c>
      <c r="G28153" t="s">
        <v>1237</v>
      </c>
      <c r="H28153">
        <v>91507</v>
      </c>
      <c r="I28153" t="s">
        <v>89</v>
      </c>
      <c r="J28153" t="s">
        <v>1239</v>
      </c>
      <c r="K28153">
        <v>6106</v>
      </c>
      <c r="L28153">
        <v>504900</v>
      </c>
      <c r="M28153" s="3">
        <v>-60</v>
      </c>
      <c r="N28153" s="2">
        <v>27881</v>
      </c>
      <c r="O28153" s="2">
        <v>4758.7700000000004</v>
      </c>
      <c r="P28153" s="2">
        <v>0</v>
      </c>
      <c r="Q28153" s="2">
        <v>9000</v>
      </c>
      <c r="R28153" s="2">
        <v>13758.77</v>
      </c>
      <c r="S28153" s="2">
        <v>18881</v>
      </c>
      <c r="T28153" s="2">
        <v>32639.77</v>
      </c>
    </row>
    <row r="28154" spans="1:20" hidden="1" x14ac:dyDescent="0.25">
      <c r="A28154" s="1">
        <v>43059</v>
      </c>
      <c r="B28154">
        <v>2017</v>
      </c>
      <c r="C28154">
        <v>2018</v>
      </c>
      <c r="D28154">
        <v>1</v>
      </c>
      <c r="E28154">
        <v>1</v>
      </c>
      <c r="F28154" t="s">
        <v>200</v>
      </c>
      <c r="G28154" t="s">
        <v>1237</v>
      </c>
      <c r="H28154">
        <v>91565</v>
      </c>
      <c r="I28154" t="s">
        <v>89</v>
      </c>
      <c r="J28154" t="s">
        <v>1239</v>
      </c>
      <c r="K28154">
        <v>6120</v>
      </c>
      <c r="L28154">
        <v>524400</v>
      </c>
      <c r="M28154" s="3">
        <v>-60</v>
      </c>
      <c r="N28154" s="2">
        <v>18096</v>
      </c>
      <c r="O28154" s="2">
        <v>1279.82</v>
      </c>
      <c r="P28154" s="2">
        <v>0</v>
      </c>
      <c r="Q28154" s="2">
        <v>9000</v>
      </c>
      <c r="R28154" s="2">
        <v>10279.82</v>
      </c>
      <c r="S28154" s="2">
        <v>9096</v>
      </c>
      <c r="T28154" s="2">
        <v>19375.82</v>
      </c>
    </row>
    <row r="28155" spans="1:20" hidden="1" x14ac:dyDescent="0.25">
      <c r="A28155" s="1">
        <v>43059</v>
      </c>
      <c r="B28155">
        <v>2017</v>
      </c>
      <c r="C28155">
        <v>2018</v>
      </c>
      <c r="D28155">
        <v>1</v>
      </c>
      <c r="E28155">
        <v>1</v>
      </c>
      <c r="F28155" t="s">
        <v>200</v>
      </c>
      <c r="G28155" t="s">
        <v>1237</v>
      </c>
      <c r="H28155" t="s">
        <v>28106</v>
      </c>
      <c r="I28155" t="s">
        <v>190</v>
      </c>
      <c r="J28155" t="s">
        <v>1239</v>
      </c>
      <c r="K28155">
        <v>6095</v>
      </c>
      <c r="L28155">
        <v>473700</v>
      </c>
      <c r="M28155" s="3" t="s">
        <v>1246</v>
      </c>
      <c r="N28155" s="2">
        <v>18264</v>
      </c>
      <c r="O28155" s="2">
        <v>1382</v>
      </c>
      <c r="P28155" s="2">
        <v>3897.17</v>
      </c>
      <c r="Q28155" s="2">
        <v>0</v>
      </c>
      <c r="R28155" s="2">
        <v>5279.17</v>
      </c>
      <c r="S28155" s="2">
        <v>18264</v>
      </c>
      <c r="T28155" s="2">
        <v>23543.17</v>
      </c>
    </row>
    <row r="28156" spans="1:20" hidden="1" x14ac:dyDescent="0.25">
      <c r="A28156" s="1">
        <v>43059</v>
      </c>
      <c r="B28156">
        <v>2017</v>
      </c>
      <c r="C28156">
        <v>2018</v>
      </c>
      <c r="D28156">
        <v>1</v>
      </c>
      <c r="E28156">
        <v>1</v>
      </c>
      <c r="F28156" t="s">
        <v>200</v>
      </c>
      <c r="G28156" t="s">
        <v>1237</v>
      </c>
      <c r="H28156" t="s">
        <v>28107</v>
      </c>
      <c r="I28156" t="s">
        <v>26</v>
      </c>
      <c r="J28156" t="s">
        <v>1239</v>
      </c>
      <c r="K28156">
        <v>6801</v>
      </c>
      <c r="L28156">
        <v>200200</v>
      </c>
      <c r="M28156" s="3" t="s">
        <v>1246</v>
      </c>
      <c r="N28156" s="2">
        <v>12071</v>
      </c>
      <c r="O28156" s="2">
        <v>0</v>
      </c>
      <c r="P28156" s="2">
        <v>1558.91</v>
      </c>
      <c r="Q28156" s="2">
        <v>0</v>
      </c>
      <c r="R28156" s="2">
        <v>1558.91</v>
      </c>
      <c r="S28156" s="2">
        <v>12071</v>
      </c>
      <c r="T28156" s="2">
        <v>13629.91</v>
      </c>
    </row>
    <row r="28157" spans="1:20" hidden="1" x14ac:dyDescent="0.25">
      <c r="A28157" s="1">
        <v>43059</v>
      </c>
      <c r="B28157">
        <v>2017</v>
      </c>
      <c r="C28157">
        <v>2018</v>
      </c>
      <c r="D28157">
        <v>1</v>
      </c>
      <c r="E28157">
        <v>1</v>
      </c>
      <c r="F28157" t="s">
        <v>200</v>
      </c>
      <c r="G28157" t="s">
        <v>1237</v>
      </c>
      <c r="H28157" t="s">
        <v>28108</v>
      </c>
      <c r="I28157" t="s">
        <v>103</v>
      </c>
      <c r="J28157" t="s">
        <v>1239</v>
      </c>
      <c r="K28157">
        <v>6250</v>
      </c>
      <c r="L28157">
        <v>881500</v>
      </c>
      <c r="M28157" s="3" t="s">
        <v>1244</v>
      </c>
      <c r="N28157" s="2">
        <v>31766.33</v>
      </c>
      <c r="O28157" s="2">
        <v>5767</v>
      </c>
      <c r="P28157" s="2">
        <v>6778.29</v>
      </c>
      <c r="Q28157" s="2">
        <v>0</v>
      </c>
      <c r="R28157" s="2">
        <v>12545.29</v>
      </c>
      <c r="S28157" s="2">
        <v>31761.33</v>
      </c>
      <c r="T28157" s="2">
        <v>44306.62</v>
      </c>
    </row>
    <row r="28158" spans="1:20" hidden="1" x14ac:dyDescent="0.25">
      <c r="A28158" s="1">
        <v>43059</v>
      </c>
      <c r="B28158">
        <v>2017</v>
      </c>
      <c r="C28158">
        <v>2018</v>
      </c>
      <c r="D28158">
        <v>1</v>
      </c>
      <c r="E28158">
        <v>1</v>
      </c>
      <c r="F28158" t="s">
        <v>200</v>
      </c>
      <c r="G28158" t="s">
        <v>1237</v>
      </c>
      <c r="H28158" t="s">
        <v>28109</v>
      </c>
      <c r="I28158" t="s">
        <v>162</v>
      </c>
      <c r="J28158" t="s">
        <v>1239</v>
      </c>
      <c r="K28158">
        <v>6379</v>
      </c>
      <c r="L28158">
        <v>705101</v>
      </c>
      <c r="M28158" s="3" t="s">
        <v>1244</v>
      </c>
      <c r="O28158" s="2">
        <v>3142</v>
      </c>
      <c r="R28158" s="2">
        <v>3142</v>
      </c>
      <c r="S28158" s="2">
        <v>30858</v>
      </c>
      <c r="T28158" s="2">
        <v>34000</v>
      </c>
    </row>
    <row r="28159" spans="1:20" hidden="1" x14ac:dyDescent="0.25">
      <c r="A28159" s="1">
        <v>43059</v>
      </c>
      <c r="B28159">
        <v>2017</v>
      </c>
      <c r="C28159">
        <v>2018</v>
      </c>
      <c r="D28159">
        <v>1</v>
      </c>
      <c r="E28159">
        <v>1</v>
      </c>
      <c r="F28159" t="s">
        <v>200</v>
      </c>
      <c r="G28159" t="s">
        <v>1237</v>
      </c>
      <c r="H28159" t="s">
        <v>28110</v>
      </c>
      <c r="I28159" t="s">
        <v>69</v>
      </c>
      <c r="J28159" t="s">
        <v>1239</v>
      </c>
      <c r="K28159">
        <v>6512</v>
      </c>
      <c r="L28159">
        <v>180100</v>
      </c>
      <c r="M28159" s="3" t="s">
        <v>1246</v>
      </c>
      <c r="O28159" s="2">
        <v>2433</v>
      </c>
      <c r="R28159" s="2">
        <v>2433</v>
      </c>
      <c r="S28159" s="2">
        <v>18847</v>
      </c>
      <c r="T28159" s="2">
        <v>21280</v>
      </c>
    </row>
    <row r="28160" spans="1:20" hidden="1" x14ac:dyDescent="0.25">
      <c r="A28160" s="1">
        <v>43059</v>
      </c>
      <c r="B28160">
        <v>2017</v>
      </c>
      <c r="C28160">
        <v>2018</v>
      </c>
      <c r="D28160">
        <v>1</v>
      </c>
      <c r="E28160">
        <v>1</v>
      </c>
      <c r="F28160" t="s">
        <v>200</v>
      </c>
      <c r="G28160" t="s">
        <v>1237</v>
      </c>
      <c r="H28160" t="s">
        <v>28111</v>
      </c>
      <c r="I28160" t="s">
        <v>181</v>
      </c>
      <c r="J28160" t="s">
        <v>1239</v>
      </c>
      <c r="K28160">
        <v>6516</v>
      </c>
      <c r="L28160">
        <v>154700</v>
      </c>
      <c r="M28160" s="3" t="s">
        <v>1263</v>
      </c>
      <c r="O28160" s="2">
        <v>4915</v>
      </c>
      <c r="R28160" s="2">
        <v>4915</v>
      </c>
      <c r="S28160" s="2">
        <v>31073</v>
      </c>
      <c r="T28160" s="2">
        <v>35988</v>
      </c>
    </row>
    <row r="28161" spans="1:20" hidden="1" x14ac:dyDescent="0.25">
      <c r="A28161" s="1">
        <v>43059</v>
      </c>
      <c r="B28161">
        <v>2017</v>
      </c>
      <c r="C28161">
        <v>2018</v>
      </c>
      <c r="D28161">
        <v>1</v>
      </c>
      <c r="E28161">
        <v>1</v>
      </c>
      <c r="F28161" t="s">
        <v>200</v>
      </c>
      <c r="G28161" t="s">
        <v>1237</v>
      </c>
      <c r="H28161" t="s">
        <v>28112</v>
      </c>
      <c r="I28161" t="s">
        <v>156</v>
      </c>
      <c r="J28161" t="s">
        <v>1239</v>
      </c>
      <c r="K28161">
        <v>6488</v>
      </c>
      <c r="L28161">
        <v>348111</v>
      </c>
      <c r="M28161" s="3" t="s">
        <v>1242</v>
      </c>
      <c r="O28161" s="2">
        <v>6388</v>
      </c>
      <c r="R28161" s="2">
        <v>6388</v>
      </c>
      <c r="S28161" s="2">
        <v>69378</v>
      </c>
      <c r="T28161" s="2">
        <v>75766</v>
      </c>
    </row>
    <row r="28162" spans="1:20" hidden="1" x14ac:dyDescent="0.25">
      <c r="A28162" s="1">
        <v>43059</v>
      </c>
      <c r="B28162">
        <v>2017</v>
      </c>
      <c r="C28162">
        <v>2018</v>
      </c>
      <c r="D28162">
        <v>1</v>
      </c>
      <c r="E28162">
        <v>1</v>
      </c>
      <c r="F28162" t="s">
        <v>200</v>
      </c>
      <c r="G28162" t="s">
        <v>1237</v>
      </c>
      <c r="H28162" t="s">
        <v>28113</v>
      </c>
      <c r="I28162" t="s">
        <v>132</v>
      </c>
      <c r="J28162" t="s">
        <v>1239</v>
      </c>
      <c r="K28162">
        <v>6477</v>
      </c>
      <c r="L28162">
        <v>157400</v>
      </c>
      <c r="M28162" s="3" t="s">
        <v>1242</v>
      </c>
      <c r="O28162" s="2">
        <v>1269</v>
      </c>
      <c r="R28162" s="2">
        <v>1269</v>
      </c>
      <c r="S28162" s="2">
        <v>16072.1</v>
      </c>
      <c r="T28162" s="2">
        <v>17341.099999999999</v>
      </c>
    </row>
    <row r="28163" spans="1:20" hidden="1" x14ac:dyDescent="0.25">
      <c r="A28163" s="1">
        <v>43059</v>
      </c>
      <c r="B28163">
        <v>2017</v>
      </c>
      <c r="C28163">
        <v>2018</v>
      </c>
      <c r="D28163">
        <v>1</v>
      </c>
      <c r="E28163">
        <v>1</v>
      </c>
      <c r="F28163" t="s">
        <v>200</v>
      </c>
      <c r="G28163" t="s">
        <v>1237</v>
      </c>
      <c r="H28163" t="s">
        <v>28114</v>
      </c>
      <c r="I28163" t="s">
        <v>114</v>
      </c>
      <c r="J28163" t="s">
        <v>1239</v>
      </c>
      <c r="K28163">
        <v>6053</v>
      </c>
      <c r="L28163">
        <v>417500</v>
      </c>
      <c r="M28163" s="3" t="s">
        <v>1246</v>
      </c>
      <c r="O28163" s="2">
        <v>4665</v>
      </c>
      <c r="R28163" s="2">
        <v>4665</v>
      </c>
      <c r="S28163" s="2">
        <v>34499</v>
      </c>
      <c r="T28163" s="2">
        <v>39164</v>
      </c>
    </row>
    <row r="28164" spans="1:20" hidden="1" x14ac:dyDescent="0.25">
      <c r="A28164" s="1">
        <v>43059</v>
      </c>
      <c r="B28164">
        <v>2017</v>
      </c>
      <c r="C28164">
        <v>2018</v>
      </c>
      <c r="D28164">
        <v>1</v>
      </c>
      <c r="E28164">
        <v>1</v>
      </c>
      <c r="F28164" t="s">
        <v>200</v>
      </c>
      <c r="G28164" t="s">
        <v>1237</v>
      </c>
      <c r="H28164" t="s">
        <v>28115</v>
      </c>
      <c r="I28164" t="s">
        <v>181</v>
      </c>
      <c r="J28164" t="s">
        <v>1239</v>
      </c>
      <c r="K28164">
        <v>6516</v>
      </c>
      <c r="L28164">
        <v>154500</v>
      </c>
      <c r="M28164" s="3">
        <v>-60</v>
      </c>
      <c r="O28164" s="2">
        <v>2585</v>
      </c>
      <c r="R28164" s="2">
        <v>2585</v>
      </c>
      <c r="S28164" s="2">
        <v>20325</v>
      </c>
      <c r="T28164" s="2">
        <v>22910</v>
      </c>
    </row>
    <row r="28165" spans="1:20" hidden="1" x14ac:dyDescent="0.25">
      <c r="A28165" s="1">
        <v>43059</v>
      </c>
      <c r="B28165">
        <v>2017</v>
      </c>
      <c r="C28165">
        <v>2018</v>
      </c>
      <c r="D28165">
        <v>1</v>
      </c>
      <c r="E28165">
        <v>1</v>
      </c>
      <c r="F28165" t="s">
        <v>200</v>
      </c>
      <c r="G28165" t="s">
        <v>1237</v>
      </c>
      <c r="H28165" t="s">
        <v>28116</v>
      </c>
      <c r="I28165" t="s">
        <v>153</v>
      </c>
      <c r="J28165" t="s">
        <v>1239</v>
      </c>
      <c r="K28165">
        <v>6070</v>
      </c>
      <c r="L28165">
        <v>466300</v>
      </c>
      <c r="M28165" s="3" t="s">
        <v>1242</v>
      </c>
      <c r="O28165" s="2">
        <v>2777</v>
      </c>
      <c r="R28165" s="2">
        <v>2777</v>
      </c>
      <c r="S28165" s="2">
        <v>27313.119999999999</v>
      </c>
      <c r="T28165" s="2">
        <v>30090.12</v>
      </c>
    </row>
    <row r="28166" spans="1:20" hidden="1" x14ac:dyDescent="0.25">
      <c r="A28166" s="1">
        <v>43059</v>
      </c>
      <c r="B28166">
        <v>2017</v>
      </c>
      <c r="C28166">
        <v>2018</v>
      </c>
      <c r="D28166">
        <v>1</v>
      </c>
      <c r="E28166">
        <v>1</v>
      </c>
      <c r="F28166" t="s">
        <v>200</v>
      </c>
      <c r="G28166" t="s">
        <v>1237</v>
      </c>
      <c r="H28166" t="s">
        <v>28117</v>
      </c>
      <c r="I28166" t="s">
        <v>151</v>
      </c>
      <c r="J28166" t="s">
        <v>1239</v>
      </c>
      <c r="K28166">
        <v>6484</v>
      </c>
      <c r="L28166">
        <v>110202</v>
      </c>
      <c r="M28166" s="3" t="s">
        <v>1244</v>
      </c>
      <c r="O28166" s="2">
        <v>4095</v>
      </c>
      <c r="R28166" s="2">
        <v>4095</v>
      </c>
      <c r="S28166" s="2">
        <v>32097</v>
      </c>
      <c r="T28166" s="2">
        <v>36192</v>
      </c>
    </row>
    <row r="28167" spans="1:20" hidden="1" x14ac:dyDescent="0.25">
      <c r="A28167" s="1">
        <v>43059</v>
      </c>
      <c r="B28167">
        <v>2017</v>
      </c>
      <c r="C28167">
        <v>2018</v>
      </c>
      <c r="D28167">
        <v>1</v>
      </c>
      <c r="E28167">
        <v>1</v>
      </c>
      <c r="F28167" t="s">
        <v>200</v>
      </c>
      <c r="G28167" t="s">
        <v>1237</v>
      </c>
      <c r="H28167" t="s">
        <v>28118</v>
      </c>
      <c r="I28167" t="s">
        <v>191</v>
      </c>
      <c r="J28167" t="s">
        <v>1239</v>
      </c>
      <c r="K28167">
        <v>6096</v>
      </c>
      <c r="L28167">
        <v>476200</v>
      </c>
      <c r="M28167" s="3" t="s">
        <v>1263</v>
      </c>
      <c r="O28167" s="2">
        <v>3960</v>
      </c>
      <c r="R28167" s="2">
        <v>3960</v>
      </c>
      <c r="S28167" s="2">
        <v>41022</v>
      </c>
      <c r="T28167" s="2">
        <v>44982</v>
      </c>
    </row>
    <row r="28168" spans="1:20" hidden="1" x14ac:dyDescent="0.25">
      <c r="A28168" s="1">
        <v>43059</v>
      </c>
      <c r="B28168">
        <v>2017</v>
      </c>
      <c r="C28168">
        <v>2018</v>
      </c>
      <c r="D28168">
        <v>1</v>
      </c>
      <c r="E28168">
        <v>1</v>
      </c>
      <c r="F28168" t="s">
        <v>200</v>
      </c>
      <c r="G28168" t="s">
        <v>1237</v>
      </c>
      <c r="H28168" t="s">
        <v>28119</v>
      </c>
      <c r="I28168" t="s">
        <v>97</v>
      </c>
      <c r="J28168" t="s">
        <v>1239</v>
      </c>
      <c r="K28168">
        <v>6339</v>
      </c>
      <c r="L28168">
        <v>701100</v>
      </c>
      <c r="M28168" s="3" t="s">
        <v>1263</v>
      </c>
      <c r="O28168" s="2">
        <v>7494</v>
      </c>
      <c r="R28168" s="2">
        <v>7494</v>
      </c>
      <c r="S28168" s="2">
        <v>57792</v>
      </c>
      <c r="T28168" s="2">
        <v>65286</v>
      </c>
    </row>
    <row r="28169" spans="1:20" hidden="1" x14ac:dyDescent="0.25">
      <c r="A28169" s="1">
        <v>43059</v>
      </c>
      <c r="B28169">
        <v>2017</v>
      </c>
      <c r="C28169">
        <v>2018</v>
      </c>
      <c r="D28169">
        <v>1</v>
      </c>
      <c r="E28169">
        <v>1</v>
      </c>
      <c r="F28169" t="s">
        <v>200</v>
      </c>
      <c r="G28169" t="s">
        <v>1237</v>
      </c>
      <c r="H28169" t="s">
        <v>28120</v>
      </c>
      <c r="I28169" t="s">
        <v>132</v>
      </c>
      <c r="J28169" t="s">
        <v>1239</v>
      </c>
      <c r="K28169">
        <v>6477</v>
      </c>
      <c r="L28169">
        <v>157100</v>
      </c>
      <c r="M28169" s="3" t="s">
        <v>1246</v>
      </c>
      <c r="O28169" s="2">
        <v>3505</v>
      </c>
      <c r="R28169" s="2">
        <v>3505</v>
      </c>
      <c r="S28169" s="2">
        <v>35495</v>
      </c>
      <c r="T28169" s="2">
        <v>39000</v>
      </c>
    </row>
    <row r="28170" spans="1:20" hidden="1" x14ac:dyDescent="0.25">
      <c r="A28170" s="1">
        <v>43059</v>
      </c>
      <c r="B28170">
        <v>2017</v>
      </c>
      <c r="C28170">
        <v>2018</v>
      </c>
      <c r="D28170">
        <v>1</v>
      </c>
      <c r="E28170">
        <v>1</v>
      </c>
      <c r="F28170" t="s">
        <v>200</v>
      </c>
      <c r="G28170" t="s">
        <v>1237</v>
      </c>
      <c r="H28170" t="s">
        <v>28121</v>
      </c>
      <c r="I28170" t="s">
        <v>20</v>
      </c>
      <c r="J28170" t="s">
        <v>1239</v>
      </c>
      <c r="K28170">
        <v>6403</v>
      </c>
      <c r="L28170">
        <v>341100</v>
      </c>
      <c r="M28170" s="3" t="s">
        <v>1263</v>
      </c>
      <c r="O28170" s="2">
        <v>3758</v>
      </c>
      <c r="R28170" s="2">
        <v>3758</v>
      </c>
      <c r="S28170" s="2">
        <v>22056.5</v>
      </c>
      <c r="T28170" s="2">
        <v>25814.5</v>
      </c>
    </row>
    <row r="28171" spans="1:20" hidden="1" x14ac:dyDescent="0.25">
      <c r="A28171" s="1">
        <v>43059</v>
      </c>
      <c r="B28171">
        <v>2017</v>
      </c>
      <c r="C28171">
        <v>2018</v>
      </c>
      <c r="D28171">
        <v>1</v>
      </c>
      <c r="E28171">
        <v>1</v>
      </c>
      <c r="F28171" t="s">
        <v>200</v>
      </c>
      <c r="G28171" t="s">
        <v>1237</v>
      </c>
      <c r="H28171" t="s">
        <v>28122</v>
      </c>
      <c r="I28171" t="s">
        <v>181</v>
      </c>
      <c r="J28171" t="s">
        <v>1239</v>
      </c>
      <c r="K28171">
        <v>6516</v>
      </c>
      <c r="L28171">
        <v>154700</v>
      </c>
      <c r="M28171" s="3" t="s">
        <v>1263</v>
      </c>
      <c r="O28171" s="2">
        <v>2429</v>
      </c>
      <c r="R28171" s="2">
        <v>2429</v>
      </c>
      <c r="S28171" s="2">
        <v>15523</v>
      </c>
      <c r="T28171" s="2">
        <v>17952</v>
      </c>
    </row>
    <row r="28172" spans="1:20" hidden="1" x14ac:dyDescent="0.25">
      <c r="A28172" s="1">
        <v>43059</v>
      </c>
      <c r="B28172">
        <v>2017</v>
      </c>
      <c r="C28172">
        <v>2018</v>
      </c>
      <c r="D28172">
        <v>1</v>
      </c>
      <c r="E28172">
        <v>1</v>
      </c>
      <c r="F28172" t="s">
        <v>200</v>
      </c>
      <c r="G28172" t="s">
        <v>1237</v>
      </c>
      <c r="H28172" t="s">
        <v>28123</v>
      </c>
      <c r="I28172" t="s">
        <v>51</v>
      </c>
      <c r="J28172" t="s">
        <v>1239</v>
      </c>
      <c r="K28172">
        <v>6410</v>
      </c>
      <c r="L28172">
        <v>343400</v>
      </c>
      <c r="M28172" s="3" t="s">
        <v>1242</v>
      </c>
      <c r="O28172" s="2">
        <v>3498</v>
      </c>
      <c r="R28172" s="2">
        <v>3498</v>
      </c>
      <c r="S28172" s="2">
        <v>25473</v>
      </c>
      <c r="T28172" s="2">
        <v>28971</v>
      </c>
    </row>
    <row r="28173" spans="1:20" hidden="1" x14ac:dyDescent="0.25">
      <c r="A28173" s="1">
        <v>43059</v>
      </c>
      <c r="B28173">
        <v>2017</v>
      </c>
      <c r="C28173">
        <v>2018</v>
      </c>
      <c r="D28173">
        <v>1</v>
      </c>
      <c r="E28173">
        <v>1</v>
      </c>
      <c r="F28173" t="s">
        <v>200</v>
      </c>
      <c r="G28173" t="s">
        <v>1237</v>
      </c>
      <c r="H28173" t="s">
        <v>28124</v>
      </c>
      <c r="I28173" t="s">
        <v>74</v>
      </c>
      <c r="J28173" t="s">
        <v>1239</v>
      </c>
      <c r="K28173">
        <v>6029</v>
      </c>
      <c r="L28173">
        <v>535200</v>
      </c>
      <c r="M28173" s="3" t="s">
        <v>1263</v>
      </c>
      <c r="O28173" s="2">
        <v>4960</v>
      </c>
      <c r="R28173" s="2">
        <v>4960</v>
      </c>
      <c r="S28173" s="2">
        <v>37671</v>
      </c>
      <c r="T28173" s="2">
        <v>42631</v>
      </c>
    </row>
    <row r="28174" spans="1:20" hidden="1" x14ac:dyDescent="0.25">
      <c r="A28174" s="1">
        <v>43059</v>
      </c>
      <c r="B28174">
        <v>2017</v>
      </c>
      <c r="C28174">
        <v>2018</v>
      </c>
      <c r="D28174">
        <v>1</v>
      </c>
      <c r="E28174">
        <v>1</v>
      </c>
      <c r="F28174" t="s">
        <v>200</v>
      </c>
      <c r="G28174" t="s">
        <v>1237</v>
      </c>
      <c r="H28174" t="s">
        <v>28125</v>
      </c>
      <c r="I28174" t="s">
        <v>120</v>
      </c>
      <c r="J28174" t="s">
        <v>1239</v>
      </c>
      <c r="K28174">
        <v>6776</v>
      </c>
      <c r="L28174">
        <v>253500</v>
      </c>
      <c r="M28174" s="3" t="s">
        <v>1242</v>
      </c>
      <c r="O28174" s="2">
        <v>2915</v>
      </c>
      <c r="R28174" s="2">
        <v>2915</v>
      </c>
      <c r="S28174" s="2">
        <v>31357</v>
      </c>
      <c r="T28174" s="2">
        <v>34272</v>
      </c>
    </row>
    <row r="28175" spans="1:20" hidden="1" x14ac:dyDescent="0.25">
      <c r="A28175" s="1">
        <v>43059</v>
      </c>
      <c r="B28175">
        <v>2017</v>
      </c>
      <c r="C28175">
        <v>2018</v>
      </c>
      <c r="D28175">
        <v>1</v>
      </c>
      <c r="E28175">
        <v>1</v>
      </c>
      <c r="F28175" t="s">
        <v>200</v>
      </c>
      <c r="G28175" t="s">
        <v>1237</v>
      </c>
      <c r="H28175" t="s">
        <v>28126</v>
      </c>
      <c r="I28175" t="s">
        <v>169</v>
      </c>
      <c r="J28175" t="s">
        <v>1239</v>
      </c>
      <c r="K28175">
        <v>6611</v>
      </c>
      <c r="L28175">
        <v>90100</v>
      </c>
      <c r="M28175" s="3" t="s">
        <v>1242</v>
      </c>
      <c r="O28175" s="2">
        <v>5529</v>
      </c>
      <c r="R28175" s="2">
        <v>5529</v>
      </c>
      <c r="S28175" s="2">
        <v>40996.44</v>
      </c>
      <c r="T28175" s="2">
        <v>46525.440000000002</v>
      </c>
    </row>
    <row r="28176" spans="1:20" hidden="1" x14ac:dyDescent="0.25">
      <c r="A28176" s="1">
        <v>43059</v>
      </c>
      <c r="B28176">
        <v>2017</v>
      </c>
      <c r="C28176">
        <v>2018</v>
      </c>
      <c r="D28176">
        <v>1</v>
      </c>
      <c r="E28176">
        <v>1</v>
      </c>
      <c r="F28176" t="s">
        <v>200</v>
      </c>
      <c r="G28176" t="s">
        <v>1237</v>
      </c>
      <c r="H28176" t="s">
        <v>28127</v>
      </c>
      <c r="I28176" t="s">
        <v>33</v>
      </c>
      <c r="J28176" t="s">
        <v>1239</v>
      </c>
      <c r="K28176">
        <v>6405</v>
      </c>
      <c r="L28176">
        <v>184100</v>
      </c>
      <c r="M28176" s="3" t="s">
        <v>1246</v>
      </c>
      <c r="O28176" s="2">
        <v>735.11</v>
      </c>
      <c r="R28176" s="2">
        <v>735.11</v>
      </c>
      <c r="S28176" s="2">
        <v>8134.89</v>
      </c>
      <c r="T28176" s="2">
        <v>8870</v>
      </c>
    </row>
    <row r="28177" spans="1:20" hidden="1" x14ac:dyDescent="0.25">
      <c r="A28177" s="1">
        <v>43059</v>
      </c>
      <c r="B28177">
        <v>2017</v>
      </c>
      <c r="C28177">
        <v>2018</v>
      </c>
      <c r="D28177">
        <v>1</v>
      </c>
      <c r="E28177">
        <v>1</v>
      </c>
      <c r="F28177" t="s">
        <v>200</v>
      </c>
      <c r="G28177" t="s">
        <v>1237</v>
      </c>
      <c r="H28177" t="s">
        <v>28128</v>
      </c>
      <c r="I28177" t="s">
        <v>108</v>
      </c>
      <c r="J28177" t="s">
        <v>1239</v>
      </c>
      <c r="K28177">
        <v>6457</v>
      </c>
      <c r="L28177">
        <v>542200</v>
      </c>
      <c r="M28177" s="3" t="s">
        <v>1263</v>
      </c>
      <c r="O28177" s="2">
        <v>2497.0100000000002</v>
      </c>
      <c r="R28177" s="2">
        <v>2497.0100000000002</v>
      </c>
      <c r="S28177" s="2">
        <v>30162.71</v>
      </c>
      <c r="T28177" s="2">
        <v>32659.72</v>
      </c>
    </row>
    <row r="28178" spans="1:20" hidden="1" x14ac:dyDescent="0.25">
      <c r="A28178" s="1">
        <v>43059</v>
      </c>
      <c r="B28178">
        <v>2017</v>
      </c>
      <c r="C28178">
        <v>2018</v>
      </c>
      <c r="D28178">
        <v>1</v>
      </c>
      <c r="E28178">
        <v>1</v>
      </c>
      <c r="F28178" t="s">
        <v>200</v>
      </c>
      <c r="G28178" t="s">
        <v>1237</v>
      </c>
      <c r="H28178" t="s">
        <v>28129</v>
      </c>
      <c r="I28178" t="s">
        <v>128</v>
      </c>
      <c r="J28178" t="s">
        <v>1239</v>
      </c>
      <c r="K28178">
        <v>6851</v>
      </c>
      <c r="L28178">
        <v>43600</v>
      </c>
      <c r="M28178" s="3" t="s">
        <v>1242</v>
      </c>
      <c r="O28178" s="2">
        <v>3560.54</v>
      </c>
      <c r="R28178" s="2">
        <v>3560.54</v>
      </c>
      <c r="S28178" s="2">
        <v>44914.69</v>
      </c>
      <c r="T28178" s="2">
        <v>48475.23</v>
      </c>
    </row>
    <row r="28179" spans="1:20" hidden="1" x14ac:dyDescent="0.25">
      <c r="A28179" s="1">
        <v>43059</v>
      </c>
      <c r="B28179">
        <v>2017</v>
      </c>
      <c r="C28179">
        <v>2018</v>
      </c>
      <c r="D28179">
        <v>1</v>
      </c>
      <c r="E28179">
        <v>1</v>
      </c>
      <c r="F28179" t="s">
        <v>200</v>
      </c>
      <c r="G28179" t="s">
        <v>1237</v>
      </c>
      <c r="H28179" t="s">
        <v>28130</v>
      </c>
      <c r="I28179" t="s">
        <v>181</v>
      </c>
      <c r="J28179" t="s">
        <v>1239</v>
      </c>
      <c r="K28179">
        <v>6516</v>
      </c>
      <c r="L28179">
        <v>155000</v>
      </c>
      <c r="M28179" s="3" t="s">
        <v>1246</v>
      </c>
      <c r="O28179" s="2">
        <v>2075.0300000000002</v>
      </c>
      <c r="R28179" s="2">
        <v>2075.0300000000002</v>
      </c>
      <c r="S28179" s="2">
        <v>30948.47</v>
      </c>
      <c r="T28179" s="2">
        <v>33023.5</v>
      </c>
    </row>
    <row r="28180" spans="1:20" hidden="1" x14ac:dyDescent="0.25">
      <c r="A28180" s="1">
        <v>43059</v>
      </c>
      <c r="B28180">
        <v>2017</v>
      </c>
      <c r="C28180">
        <v>2018</v>
      </c>
      <c r="D28180">
        <v>1</v>
      </c>
      <c r="E28180">
        <v>1</v>
      </c>
      <c r="F28180" t="s">
        <v>200</v>
      </c>
      <c r="G28180" t="s">
        <v>1237</v>
      </c>
      <c r="H28180" t="s">
        <v>28131</v>
      </c>
      <c r="I28180" t="s">
        <v>68</v>
      </c>
      <c r="J28180" t="s">
        <v>1239</v>
      </c>
      <c r="K28180">
        <v>6118</v>
      </c>
      <c r="L28180">
        <v>510600</v>
      </c>
      <c r="M28180" s="3">
        <v>-60</v>
      </c>
      <c r="O28180" s="2">
        <v>1340.35</v>
      </c>
      <c r="R28180" s="2">
        <v>1340.35</v>
      </c>
      <c r="S28180" s="2">
        <v>16576.68</v>
      </c>
      <c r="T28180" s="2">
        <v>17917.03</v>
      </c>
    </row>
    <row r="28181" spans="1:20" hidden="1" x14ac:dyDescent="0.25">
      <c r="A28181" s="1">
        <v>43059</v>
      </c>
      <c r="B28181">
        <v>2017</v>
      </c>
      <c r="C28181">
        <v>2018</v>
      </c>
      <c r="D28181">
        <v>1</v>
      </c>
      <c r="E28181">
        <v>1</v>
      </c>
      <c r="F28181" t="s">
        <v>200</v>
      </c>
      <c r="G28181" t="s">
        <v>1237</v>
      </c>
      <c r="H28181" t="s">
        <v>28132</v>
      </c>
      <c r="I28181" t="s">
        <v>151</v>
      </c>
      <c r="J28181" t="s">
        <v>1239</v>
      </c>
      <c r="K28181">
        <v>6484</v>
      </c>
      <c r="L28181">
        <v>110400</v>
      </c>
      <c r="M28181" s="3" t="s">
        <v>1242</v>
      </c>
      <c r="O28181" s="2">
        <v>2870.01</v>
      </c>
      <c r="R28181" s="2">
        <v>2870.01</v>
      </c>
      <c r="S28181" s="2">
        <v>50262.79</v>
      </c>
      <c r="T28181" s="2">
        <v>53132.800000000003</v>
      </c>
    </row>
    <row r="28182" spans="1:20" hidden="1" x14ac:dyDescent="0.25">
      <c r="A28182" s="1">
        <v>43059</v>
      </c>
      <c r="B28182">
        <v>2017</v>
      </c>
      <c r="C28182">
        <v>2018</v>
      </c>
      <c r="D28182">
        <v>1</v>
      </c>
      <c r="E28182">
        <v>1</v>
      </c>
      <c r="F28182" t="s">
        <v>200</v>
      </c>
      <c r="G28182" t="s">
        <v>1237</v>
      </c>
      <c r="H28182" t="s">
        <v>28133</v>
      </c>
      <c r="I28182" t="s">
        <v>179</v>
      </c>
      <c r="J28182" t="s">
        <v>1239</v>
      </c>
      <c r="K28182">
        <v>6795</v>
      </c>
      <c r="L28182">
        <v>360200</v>
      </c>
      <c r="M28182" s="3" t="s">
        <v>1242</v>
      </c>
      <c r="O28182" s="2">
        <v>3490.03</v>
      </c>
      <c r="R28182" s="2">
        <v>3490.03</v>
      </c>
      <c r="S28182" s="2">
        <v>44438.67</v>
      </c>
      <c r="T28182" s="2">
        <v>47928.7</v>
      </c>
    </row>
    <row r="28183" spans="1:20" hidden="1" x14ac:dyDescent="0.25">
      <c r="A28183" s="1">
        <v>43059</v>
      </c>
      <c r="B28183">
        <v>2017</v>
      </c>
      <c r="C28183">
        <v>2018</v>
      </c>
      <c r="D28183">
        <v>1</v>
      </c>
      <c r="E28183">
        <v>1</v>
      </c>
      <c r="F28183" t="s">
        <v>200</v>
      </c>
      <c r="G28183" t="s">
        <v>1237</v>
      </c>
      <c r="H28183" t="s">
        <v>28134</v>
      </c>
      <c r="I28183" t="s">
        <v>151</v>
      </c>
      <c r="J28183" t="s">
        <v>1239</v>
      </c>
      <c r="K28183">
        <v>6484</v>
      </c>
      <c r="L28183">
        <v>110400</v>
      </c>
      <c r="M28183" s="3" t="s">
        <v>1242</v>
      </c>
      <c r="O28183" s="2">
        <v>1618.62</v>
      </c>
      <c r="R28183" s="2">
        <v>1618.62</v>
      </c>
      <c r="S28183" s="2">
        <v>22875.93</v>
      </c>
      <c r="T28183" s="2">
        <v>24494.55</v>
      </c>
    </row>
    <row r="28184" spans="1:20" hidden="1" x14ac:dyDescent="0.25">
      <c r="A28184" s="1">
        <v>43059</v>
      </c>
      <c r="B28184">
        <v>2017</v>
      </c>
      <c r="C28184">
        <v>2018</v>
      </c>
      <c r="D28184">
        <v>1</v>
      </c>
      <c r="E28184">
        <v>1</v>
      </c>
      <c r="F28184" t="s">
        <v>200</v>
      </c>
      <c r="G28184" t="s">
        <v>1237</v>
      </c>
      <c r="H28184" t="s">
        <v>28135</v>
      </c>
      <c r="I28184" t="s">
        <v>146</v>
      </c>
      <c r="J28184" t="s">
        <v>1239</v>
      </c>
      <c r="K28184">
        <v>6420</v>
      </c>
      <c r="L28184">
        <v>715100</v>
      </c>
      <c r="M28184" s="3" t="s">
        <v>1242</v>
      </c>
      <c r="O28184" s="2">
        <v>1861.51</v>
      </c>
      <c r="R28184" s="2">
        <v>1861.51</v>
      </c>
      <c r="S28184" s="2">
        <v>30597.99</v>
      </c>
      <c r="T28184" s="2">
        <v>32459.5</v>
      </c>
    </row>
    <row r="28185" spans="1:20" hidden="1" x14ac:dyDescent="0.25">
      <c r="A28185" s="1">
        <v>43059</v>
      </c>
      <c r="B28185">
        <v>2017</v>
      </c>
      <c r="C28185">
        <v>2018</v>
      </c>
      <c r="D28185">
        <v>1</v>
      </c>
      <c r="E28185">
        <v>1</v>
      </c>
      <c r="F28185" t="s">
        <v>200</v>
      </c>
      <c r="G28185" t="s">
        <v>1237</v>
      </c>
      <c r="H28185" t="s">
        <v>28136</v>
      </c>
      <c r="I28185" t="s">
        <v>124</v>
      </c>
      <c r="J28185" t="s">
        <v>1239</v>
      </c>
      <c r="K28185">
        <v>6471</v>
      </c>
      <c r="L28185">
        <v>186100</v>
      </c>
      <c r="M28185" s="3" t="s">
        <v>1244</v>
      </c>
      <c r="O28185" s="2">
        <v>2075.5</v>
      </c>
      <c r="R28185" s="2">
        <v>2075.5</v>
      </c>
      <c r="S28185" s="2">
        <v>32291.3</v>
      </c>
      <c r="T28185" s="2">
        <v>34366.800000000003</v>
      </c>
    </row>
    <row r="28186" spans="1:20" hidden="1" x14ac:dyDescent="0.25">
      <c r="A28186" s="1">
        <v>43059</v>
      </c>
      <c r="B28186">
        <v>2017</v>
      </c>
      <c r="C28186">
        <v>2018</v>
      </c>
      <c r="D28186">
        <v>1</v>
      </c>
      <c r="E28186">
        <v>1</v>
      </c>
      <c r="F28186" t="s">
        <v>200</v>
      </c>
      <c r="G28186" t="s">
        <v>1237</v>
      </c>
      <c r="H28186" t="s">
        <v>28137</v>
      </c>
      <c r="I28186" t="s">
        <v>181</v>
      </c>
      <c r="J28186" t="s">
        <v>1239</v>
      </c>
      <c r="K28186">
        <v>6516</v>
      </c>
      <c r="L28186">
        <v>154500</v>
      </c>
      <c r="M28186" s="3">
        <v>-60</v>
      </c>
      <c r="O28186" s="2">
        <v>1384.27</v>
      </c>
      <c r="R28186" s="2">
        <v>1384.27</v>
      </c>
      <c r="S28186" s="2">
        <v>21305.33</v>
      </c>
      <c r="T28186" s="2">
        <v>22689.599999999999</v>
      </c>
    </row>
    <row r="28187" spans="1:20" hidden="1" x14ac:dyDescent="0.25">
      <c r="A28187" s="1">
        <v>43059</v>
      </c>
      <c r="B28187">
        <v>2017</v>
      </c>
      <c r="C28187">
        <v>2018</v>
      </c>
      <c r="D28187">
        <v>1</v>
      </c>
      <c r="E28187">
        <v>1</v>
      </c>
      <c r="F28187" t="s">
        <v>200</v>
      </c>
      <c r="G28187" t="s">
        <v>1237</v>
      </c>
      <c r="H28187" t="s">
        <v>28138</v>
      </c>
      <c r="I28187" t="s">
        <v>132</v>
      </c>
      <c r="J28187" t="s">
        <v>1239</v>
      </c>
      <c r="K28187">
        <v>6477</v>
      </c>
      <c r="L28187">
        <v>157100</v>
      </c>
      <c r="M28187" s="3" t="s">
        <v>1246</v>
      </c>
      <c r="O28187" s="2">
        <v>4729.41</v>
      </c>
      <c r="R28187" s="2">
        <v>4729.41</v>
      </c>
      <c r="S28187" s="2">
        <v>66506.710000000006</v>
      </c>
      <c r="T28187" s="2">
        <v>71236.12</v>
      </c>
    </row>
    <row r="28188" spans="1:20" hidden="1" x14ac:dyDescent="0.25">
      <c r="A28188" s="1">
        <v>43059</v>
      </c>
      <c r="B28188">
        <v>2017</v>
      </c>
      <c r="C28188">
        <v>2018</v>
      </c>
      <c r="D28188">
        <v>1</v>
      </c>
      <c r="E28188">
        <v>1</v>
      </c>
      <c r="F28188" t="s">
        <v>200</v>
      </c>
      <c r="G28188" t="s">
        <v>1237</v>
      </c>
      <c r="H28188" t="s">
        <v>28139</v>
      </c>
      <c r="I28188" t="s">
        <v>135</v>
      </c>
      <c r="J28188" t="s">
        <v>1239</v>
      </c>
      <c r="K28188">
        <v>6062</v>
      </c>
      <c r="L28188">
        <v>420500</v>
      </c>
      <c r="M28188" s="3" t="s">
        <v>1246</v>
      </c>
      <c r="O28188" s="2">
        <v>2045.67</v>
      </c>
      <c r="R28188" s="2">
        <v>2045.67</v>
      </c>
      <c r="S28188" s="2">
        <v>23035</v>
      </c>
      <c r="T28188" s="2">
        <v>25080.67</v>
      </c>
    </row>
    <row r="28189" spans="1:20" hidden="1" x14ac:dyDescent="0.25">
      <c r="A28189" s="1">
        <v>43059</v>
      </c>
      <c r="B28189">
        <v>2017</v>
      </c>
      <c r="C28189">
        <v>2018</v>
      </c>
      <c r="D28189">
        <v>1</v>
      </c>
      <c r="E28189">
        <v>1</v>
      </c>
      <c r="F28189" t="s">
        <v>200</v>
      </c>
      <c r="G28189" t="s">
        <v>1237</v>
      </c>
      <c r="H28189" t="s">
        <v>28140</v>
      </c>
      <c r="I28189" t="s">
        <v>135</v>
      </c>
      <c r="J28189" t="s">
        <v>1239</v>
      </c>
      <c r="K28189">
        <v>6062</v>
      </c>
      <c r="L28189">
        <v>420600</v>
      </c>
      <c r="M28189" s="3" t="s">
        <v>1246</v>
      </c>
      <c r="O28189" s="2">
        <v>2286.73</v>
      </c>
      <c r="R28189" s="2">
        <v>2286.73</v>
      </c>
      <c r="S28189" s="2">
        <v>27949.94</v>
      </c>
      <c r="T28189" s="2">
        <v>30236.67</v>
      </c>
    </row>
    <row r="28190" spans="1:20" hidden="1" x14ac:dyDescent="0.25">
      <c r="A28190" s="1">
        <v>43059</v>
      </c>
      <c r="B28190">
        <v>2017</v>
      </c>
      <c r="C28190">
        <v>2018</v>
      </c>
      <c r="D28190">
        <v>1</v>
      </c>
      <c r="E28190">
        <v>1</v>
      </c>
      <c r="F28190" t="s">
        <v>200</v>
      </c>
      <c r="G28190" t="s">
        <v>1237</v>
      </c>
      <c r="H28190" t="s">
        <v>28141</v>
      </c>
      <c r="I28190" t="s">
        <v>89</v>
      </c>
      <c r="J28190" t="s">
        <v>1239</v>
      </c>
      <c r="K28190">
        <v>6106</v>
      </c>
      <c r="L28190">
        <v>504800</v>
      </c>
      <c r="M28190" s="3">
        <v>-60</v>
      </c>
      <c r="O28190" s="2">
        <v>1877.23</v>
      </c>
      <c r="R28190" s="2">
        <v>1877.23</v>
      </c>
      <c r="S28190" s="2">
        <v>13771.77</v>
      </c>
      <c r="T28190" s="2">
        <v>15649</v>
      </c>
    </row>
    <row r="28191" spans="1:20" hidden="1" x14ac:dyDescent="0.25">
      <c r="A28191" s="1">
        <v>43059</v>
      </c>
      <c r="B28191">
        <v>2017</v>
      </c>
      <c r="C28191">
        <v>2018</v>
      </c>
      <c r="D28191">
        <v>1</v>
      </c>
      <c r="E28191">
        <v>1</v>
      </c>
      <c r="F28191" t="s">
        <v>200</v>
      </c>
      <c r="G28191" t="s">
        <v>1237</v>
      </c>
      <c r="H28191" t="s">
        <v>28142</v>
      </c>
      <c r="I28191" t="s">
        <v>183</v>
      </c>
      <c r="J28191" t="s">
        <v>1239</v>
      </c>
      <c r="K28191">
        <v>6883</v>
      </c>
      <c r="L28191">
        <v>55100</v>
      </c>
      <c r="M28191" s="3" t="s">
        <v>1242</v>
      </c>
      <c r="O28191" s="2">
        <v>4927.49</v>
      </c>
      <c r="R28191" s="2">
        <v>4927.49</v>
      </c>
      <c r="S28191" s="2">
        <v>27451.51</v>
      </c>
      <c r="T28191" s="2">
        <v>32379</v>
      </c>
    </row>
    <row r="28192" spans="1:20" hidden="1" x14ac:dyDescent="0.25">
      <c r="A28192" s="1">
        <v>43059</v>
      </c>
      <c r="B28192">
        <v>2017</v>
      </c>
      <c r="C28192">
        <v>2018</v>
      </c>
      <c r="D28192">
        <v>1</v>
      </c>
      <c r="E28192">
        <v>1</v>
      </c>
      <c r="F28192" t="s">
        <v>200</v>
      </c>
      <c r="G28192" t="s">
        <v>1237</v>
      </c>
      <c r="H28192" t="s">
        <v>28143</v>
      </c>
      <c r="I28192" t="s">
        <v>180</v>
      </c>
      <c r="J28192" t="s">
        <v>1239</v>
      </c>
      <c r="K28192">
        <v>6119</v>
      </c>
      <c r="L28192">
        <v>496700</v>
      </c>
      <c r="M28192" s="3" t="s">
        <v>1244</v>
      </c>
      <c r="O28192" s="2">
        <v>1035.57</v>
      </c>
      <c r="R28192" s="2">
        <v>1035.57</v>
      </c>
      <c r="S28192" s="2">
        <v>12984.43</v>
      </c>
      <c r="T28192" s="2">
        <v>14020</v>
      </c>
    </row>
    <row r="28193" spans="1:20" hidden="1" x14ac:dyDescent="0.25">
      <c r="A28193" s="1">
        <v>43059</v>
      </c>
      <c r="B28193">
        <v>2017</v>
      </c>
      <c r="C28193">
        <v>2018</v>
      </c>
      <c r="D28193">
        <v>1</v>
      </c>
      <c r="E28193">
        <v>1</v>
      </c>
      <c r="F28193" t="s">
        <v>200</v>
      </c>
      <c r="G28193" t="s">
        <v>1237</v>
      </c>
      <c r="H28193" t="s">
        <v>28144</v>
      </c>
      <c r="I28193" t="s">
        <v>181</v>
      </c>
      <c r="J28193" t="s">
        <v>1239</v>
      </c>
      <c r="K28193">
        <v>6516</v>
      </c>
      <c r="L28193">
        <v>154600</v>
      </c>
      <c r="M28193" s="3">
        <v>-60</v>
      </c>
      <c r="O28193" s="2">
        <v>2818.26</v>
      </c>
      <c r="R28193" s="2">
        <v>2818.26</v>
      </c>
      <c r="S28193" s="2">
        <v>40166.699999999997</v>
      </c>
      <c r="T28193" s="2">
        <v>42984.959999999999</v>
      </c>
    </row>
    <row r="28194" spans="1:20" hidden="1" x14ac:dyDescent="0.25">
      <c r="A28194" s="1">
        <v>43059</v>
      </c>
      <c r="B28194">
        <v>2017</v>
      </c>
      <c r="C28194">
        <v>2018</v>
      </c>
      <c r="D28194">
        <v>1</v>
      </c>
      <c r="E28194">
        <v>1</v>
      </c>
      <c r="F28194" t="s">
        <v>200</v>
      </c>
      <c r="G28194" t="s">
        <v>1237</v>
      </c>
      <c r="H28194" t="s">
        <v>28145</v>
      </c>
      <c r="I28194" t="s">
        <v>163</v>
      </c>
      <c r="J28194" t="s">
        <v>1239</v>
      </c>
      <c r="K28194">
        <v>6614</v>
      </c>
      <c r="L28194">
        <v>80800</v>
      </c>
      <c r="M28194" s="3" t="s">
        <v>1263</v>
      </c>
      <c r="O28194" s="2">
        <v>2837.87</v>
      </c>
      <c r="R28194" s="2">
        <v>2837.87</v>
      </c>
      <c r="S28194" s="2">
        <v>42621.98</v>
      </c>
      <c r="T28194" s="2">
        <v>45459.85</v>
      </c>
    </row>
    <row r="28195" spans="1:20" hidden="1" x14ac:dyDescent="0.25">
      <c r="A28195" s="1">
        <v>43059</v>
      </c>
      <c r="B28195">
        <v>2017</v>
      </c>
      <c r="C28195">
        <v>2018</v>
      </c>
      <c r="D28195">
        <v>1</v>
      </c>
      <c r="E28195">
        <v>1</v>
      </c>
      <c r="F28195" t="s">
        <v>200</v>
      </c>
      <c r="G28195" t="s">
        <v>1237</v>
      </c>
      <c r="H28195" t="s">
        <v>28146</v>
      </c>
      <c r="I28195" t="s">
        <v>163</v>
      </c>
      <c r="J28195" t="s">
        <v>1239</v>
      </c>
      <c r="K28195">
        <v>6614</v>
      </c>
      <c r="L28195">
        <v>80800</v>
      </c>
      <c r="M28195" s="3" t="s">
        <v>1263</v>
      </c>
      <c r="O28195" s="2">
        <v>1066.77</v>
      </c>
      <c r="R28195" s="2">
        <v>1066.77</v>
      </c>
      <c r="S28195" s="2">
        <v>14436.4</v>
      </c>
      <c r="T28195" s="2">
        <v>15503.17</v>
      </c>
    </row>
    <row r="28196" spans="1:20" hidden="1" x14ac:dyDescent="0.25">
      <c r="A28196" s="1">
        <v>43059</v>
      </c>
      <c r="B28196">
        <v>2017</v>
      </c>
      <c r="C28196">
        <v>2018</v>
      </c>
      <c r="D28196">
        <v>1</v>
      </c>
      <c r="E28196">
        <v>1</v>
      </c>
      <c r="F28196" t="s">
        <v>200</v>
      </c>
      <c r="G28196" t="s">
        <v>1237</v>
      </c>
      <c r="H28196" t="s">
        <v>28147</v>
      </c>
      <c r="I28196" t="s">
        <v>135</v>
      </c>
      <c r="J28196" t="s">
        <v>1239</v>
      </c>
      <c r="K28196">
        <v>6062</v>
      </c>
      <c r="L28196">
        <v>420600</v>
      </c>
      <c r="M28196" s="3" t="s">
        <v>1246</v>
      </c>
      <c r="O28196" s="2">
        <v>1143.01</v>
      </c>
      <c r="R28196" s="2">
        <v>1143.01</v>
      </c>
      <c r="S28196" s="2">
        <v>11888.77</v>
      </c>
      <c r="T28196" s="2">
        <v>13031.78</v>
      </c>
    </row>
    <row r="28197" spans="1:20" hidden="1" x14ac:dyDescent="0.25">
      <c r="A28197" s="1">
        <v>43059</v>
      </c>
      <c r="B28197">
        <v>2017</v>
      </c>
      <c r="C28197">
        <v>2018</v>
      </c>
      <c r="D28197">
        <v>1</v>
      </c>
      <c r="E28197">
        <v>1</v>
      </c>
      <c r="F28197" t="s">
        <v>200</v>
      </c>
      <c r="G28197" t="s">
        <v>1237</v>
      </c>
      <c r="H28197" t="s">
        <v>28148</v>
      </c>
      <c r="I28197" t="s">
        <v>128</v>
      </c>
      <c r="J28197" t="s">
        <v>1239</v>
      </c>
      <c r="K28197">
        <v>6851</v>
      </c>
      <c r="L28197">
        <v>42700</v>
      </c>
      <c r="M28197" s="3" t="s">
        <v>1263</v>
      </c>
      <c r="O28197" s="2">
        <v>2057.25</v>
      </c>
      <c r="R28197" s="2">
        <v>2057.25</v>
      </c>
      <c r="S28197" s="2">
        <v>24641.23</v>
      </c>
      <c r="T28197" s="2">
        <v>26698.48</v>
      </c>
    </row>
    <row r="28198" spans="1:20" hidden="1" x14ac:dyDescent="0.25">
      <c r="A28198" s="1">
        <v>43059</v>
      </c>
      <c r="B28198">
        <v>2017</v>
      </c>
      <c r="C28198">
        <v>2018</v>
      </c>
      <c r="D28198">
        <v>1</v>
      </c>
      <c r="E28198">
        <v>1</v>
      </c>
      <c r="F28198" t="s">
        <v>200</v>
      </c>
      <c r="G28198" t="s">
        <v>1237</v>
      </c>
      <c r="H28198" t="s">
        <v>28149</v>
      </c>
      <c r="I28198" t="s">
        <v>87</v>
      </c>
      <c r="J28198" t="s">
        <v>1239</v>
      </c>
      <c r="K28198">
        <v>6518</v>
      </c>
      <c r="L28198">
        <v>166001</v>
      </c>
      <c r="M28198" s="3" t="s">
        <v>1244</v>
      </c>
      <c r="O28198" s="2">
        <v>3405.91</v>
      </c>
      <c r="R28198" s="2">
        <v>3405.91</v>
      </c>
      <c r="S28198" s="2">
        <v>37634.089999999997</v>
      </c>
      <c r="T28198" s="2">
        <v>41040</v>
      </c>
    </row>
    <row r="28199" spans="1:20" hidden="1" x14ac:dyDescent="0.25">
      <c r="A28199" s="1">
        <v>43059</v>
      </c>
      <c r="B28199">
        <v>2017</v>
      </c>
      <c r="C28199">
        <v>2018</v>
      </c>
      <c r="D28199">
        <v>1</v>
      </c>
      <c r="E28199">
        <v>1</v>
      </c>
      <c r="F28199" t="s">
        <v>200</v>
      </c>
      <c r="G28199" t="s">
        <v>1237</v>
      </c>
      <c r="H28199" t="s">
        <v>28150</v>
      </c>
      <c r="I28199" t="s">
        <v>177</v>
      </c>
      <c r="J28199" t="s">
        <v>1239</v>
      </c>
      <c r="K28199">
        <v>6708</v>
      </c>
      <c r="L28199">
        <v>352000</v>
      </c>
      <c r="M28199" s="3" t="s">
        <v>1244</v>
      </c>
      <c r="O28199" s="2">
        <v>4966.3</v>
      </c>
      <c r="R28199" s="2">
        <v>4966.3</v>
      </c>
      <c r="S28199" s="2">
        <v>60573.49</v>
      </c>
      <c r="T28199" s="2">
        <v>65539.789999999994</v>
      </c>
    </row>
    <row r="28200" spans="1:20" hidden="1" x14ac:dyDescent="0.25">
      <c r="A28200" s="1">
        <v>43059</v>
      </c>
      <c r="B28200">
        <v>2017</v>
      </c>
      <c r="C28200">
        <v>2018</v>
      </c>
      <c r="D28200">
        <v>1</v>
      </c>
      <c r="E28200">
        <v>1</v>
      </c>
      <c r="F28200" t="s">
        <v>200</v>
      </c>
      <c r="G28200" t="s">
        <v>9271</v>
      </c>
      <c r="H28200" t="s">
        <v>28151</v>
      </c>
      <c r="I28200" t="s">
        <v>61</v>
      </c>
      <c r="J28200" t="s">
        <v>1239</v>
      </c>
      <c r="K28200">
        <v>6820</v>
      </c>
      <c r="L28200">
        <v>30200</v>
      </c>
      <c r="M28200" s="3" t="s">
        <v>1242</v>
      </c>
      <c r="N28200" s="2">
        <v>0</v>
      </c>
      <c r="O28200" s="2">
        <v>0</v>
      </c>
      <c r="Q28200" s="2">
        <v>0</v>
      </c>
      <c r="R28200" s="2">
        <v>0</v>
      </c>
      <c r="S28200" s="2">
        <v>486720</v>
      </c>
      <c r="T28200" s="2">
        <v>486720</v>
      </c>
    </row>
    <row r="28201" spans="1:20" hidden="1" x14ac:dyDescent="0.25">
      <c r="A28201" s="1">
        <v>43060</v>
      </c>
      <c r="B28201">
        <v>2017</v>
      </c>
      <c r="C28201">
        <v>2018</v>
      </c>
      <c r="D28201">
        <v>1</v>
      </c>
      <c r="E28201">
        <v>1</v>
      </c>
      <c r="F28201" t="s">
        <v>200</v>
      </c>
      <c r="G28201" t="s">
        <v>1237</v>
      </c>
      <c r="H28201" t="s">
        <v>28152</v>
      </c>
      <c r="I28201" t="s">
        <v>105</v>
      </c>
      <c r="J28201" t="s">
        <v>1239</v>
      </c>
      <c r="K28201">
        <v>6451</v>
      </c>
      <c r="L28201">
        <v>170500</v>
      </c>
      <c r="M28201" s="3" t="s">
        <v>1244</v>
      </c>
      <c r="N28201" s="2">
        <v>8200</v>
      </c>
      <c r="O28201" s="2">
        <v>0</v>
      </c>
      <c r="P28201" s="2">
        <v>690.32</v>
      </c>
      <c r="Q28201" s="2">
        <v>0</v>
      </c>
      <c r="R28201" s="2">
        <v>690.32</v>
      </c>
      <c r="S28201" s="2">
        <v>8200</v>
      </c>
      <c r="T28201" s="2">
        <v>8890.32</v>
      </c>
    </row>
    <row r="28202" spans="1:20" hidden="1" x14ac:dyDescent="0.25">
      <c r="A28202" s="1">
        <v>43060</v>
      </c>
      <c r="B28202">
        <v>2017</v>
      </c>
      <c r="C28202">
        <v>2018</v>
      </c>
      <c r="D28202">
        <v>1</v>
      </c>
      <c r="E28202">
        <v>1</v>
      </c>
      <c r="F28202" t="s">
        <v>200</v>
      </c>
      <c r="G28202" t="s">
        <v>1237</v>
      </c>
      <c r="H28202" t="s">
        <v>28153</v>
      </c>
      <c r="I28202" t="s">
        <v>152</v>
      </c>
      <c r="J28202" t="s">
        <v>1239</v>
      </c>
      <c r="K28202">
        <v>6784</v>
      </c>
      <c r="L28202">
        <v>257100</v>
      </c>
      <c r="M28202" s="3" t="s">
        <v>1242</v>
      </c>
      <c r="N28202" s="2">
        <v>14422</v>
      </c>
      <c r="O28202" s="2">
        <v>0</v>
      </c>
      <c r="P28202" s="2">
        <v>3077.36</v>
      </c>
      <c r="Q28202" s="2">
        <v>0</v>
      </c>
      <c r="R28202" s="2">
        <v>3077.36</v>
      </c>
      <c r="S28202" s="2">
        <v>14422</v>
      </c>
      <c r="T28202" s="2">
        <v>17499.36</v>
      </c>
    </row>
    <row r="28203" spans="1:20" hidden="1" x14ac:dyDescent="0.25">
      <c r="A28203" s="1">
        <v>43060</v>
      </c>
      <c r="B28203">
        <v>2017</v>
      </c>
      <c r="C28203">
        <v>2018</v>
      </c>
      <c r="D28203">
        <v>1</v>
      </c>
      <c r="E28203">
        <v>1</v>
      </c>
      <c r="F28203" t="s">
        <v>200</v>
      </c>
      <c r="G28203" t="s">
        <v>1237</v>
      </c>
      <c r="H28203" t="s">
        <v>28154</v>
      </c>
      <c r="I28203" t="s">
        <v>101</v>
      </c>
      <c r="J28203" t="s">
        <v>1239</v>
      </c>
      <c r="K28203">
        <v>6443</v>
      </c>
      <c r="L28203">
        <v>194201</v>
      </c>
      <c r="M28203" s="3" t="s">
        <v>1242</v>
      </c>
      <c r="N28203" s="2">
        <v>30000</v>
      </c>
      <c r="O28203" s="2">
        <v>0</v>
      </c>
      <c r="P28203" s="2">
        <v>6401.39</v>
      </c>
      <c r="Q28203" s="2">
        <v>0</v>
      </c>
      <c r="R28203" s="2">
        <v>6401.39</v>
      </c>
      <c r="S28203" s="2">
        <v>30000</v>
      </c>
      <c r="T28203" s="2">
        <v>36401.39</v>
      </c>
    </row>
    <row r="28204" spans="1:20" hidden="1" x14ac:dyDescent="0.25">
      <c r="A28204" s="1">
        <v>43060</v>
      </c>
      <c r="B28204">
        <v>2017</v>
      </c>
      <c r="C28204">
        <v>2018</v>
      </c>
      <c r="D28204">
        <v>1</v>
      </c>
      <c r="E28204">
        <v>1</v>
      </c>
      <c r="F28204" t="s">
        <v>200</v>
      </c>
      <c r="G28204" t="s">
        <v>1237</v>
      </c>
      <c r="H28204" t="s">
        <v>28155</v>
      </c>
      <c r="I28204" t="s">
        <v>35</v>
      </c>
      <c r="J28204" t="s">
        <v>1239</v>
      </c>
      <c r="K28204">
        <v>6606</v>
      </c>
      <c r="L28204">
        <v>72200</v>
      </c>
      <c r="M28204" s="3">
        <v>-60</v>
      </c>
      <c r="N28204" s="2">
        <v>10697.21</v>
      </c>
      <c r="O28204" s="2">
        <v>0</v>
      </c>
      <c r="P28204" s="2">
        <v>900.55</v>
      </c>
      <c r="Q28204" s="2">
        <v>0</v>
      </c>
      <c r="R28204" s="2">
        <v>900.55</v>
      </c>
      <c r="S28204" s="2">
        <v>10697.21</v>
      </c>
      <c r="T28204" s="2">
        <v>11597.76</v>
      </c>
    </row>
    <row r="28205" spans="1:20" hidden="1" x14ac:dyDescent="0.25">
      <c r="A28205" s="1">
        <v>43060</v>
      </c>
      <c r="B28205">
        <v>2017</v>
      </c>
      <c r="C28205">
        <v>2018</v>
      </c>
      <c r="D28205">
        <v>1</v>
      </c>
      <c r="E28205">
        <v>1</v>
      </c>
      <c r="F28205" t="s">
        <v>200</v>
      </c>
      <c r="G28205" t="s">
        <v>1237</v>
      </c>
      <c r="H28205" t="s">
        <v>28156</v>
      </c>
      <c r="I28205" t="s">
        <v>42</v>
      </c>
      <c r="J28205" t="s">
        <v>1239</v>
      </c>
      <c r="K28205">
        <v>6010</v>
      </c>
      <c r="L28205">
        <v>406002</v>
      </c>
      <c r="M28205" s="3" t="s">
        <v>1244</v>
      </c>
      <c r="N28205" s="2">
        <v>2500</v>
      </c>
      <c r="O28205" s="2">
        <v>0</v>
      </c>
      <c r="P28205" s="2">
        <v>210.46</v>
      </c>
      <c r="Q28205" s="2">
        <v>0</v>
      </c>
      <c r="R28205" s="2">
        <v>210.46</v>
      </c>
      <c r="S28205" s="2">
        <v>8595.65</v>
      </c>
      <c r="T28205" s="2">
        <v>8806.11</v>
      </c>
    </row>
    <row r="28206" spans="1:20" hidden="1" x14ac:dyDescent="0.25">
      <c r="A28206" s="1">
        <v>43060</v>
      </c>
      <c r="B28206">
        <v>2017</v>
      </c>
      <c r="C28206">
        <v>2018</v>
      </c>
      <c r="D28206">
        <v>1</v>
      </c>
      <c r="E28206">
        <v>1</v>
      </c>
      <c r="F28206" t="s">
        <v>200</v>
      </c>
      <c r="G28206" t="s">
        <v>1237</v>
      </c>
      <c r="H28206" t="s">
        <v>28157</v>
      </c>
      <c r="I28206" t="s">
        <v>189</v>
      </c>
      <c r="J28206" t="s">
        <v>1239</v>
      </c>
      <c r="K28206">
        <v>6280</v>
      </c>
      <c r="L28206">
        <v>800500</v>
      </c>
      <c r="M28206" s="3" t="s">
        <v>1246</v>
      </c>
      <c r="N28206" s="2">
        <v>11978.74</v>
      </c>
      <c r="O28206" s="2">
        <v>0</v>
      </c>
      <c r="P28206" s="2">
        <v>2556.02</v>
      </c>
      <c r="Q28206" s="2">
        <v>0</v>
      </c>
      <c r="R28206" s="2">
        <v>2556.02</v>
      </c>
      <c r="S28206" s="2">
        <v>14474.89</v>
      </c>
      <c r="T28206" s="2">
        <v>17030.91</v>
      </c>
    </row>
    <row r="28207" spans="1:20" hidden="1" x14ac:dyDescent="0.25">
      <c r="A28207" s="1">
        <v>43060</v>
      </c>
      <c r="B28207">
        <v>2017</v>
      </c>
      <c r="C28207">
        <v>2018</v>
      </c>
      <c r="D28207">
        <v>1</v>
      </c>
      <c r="E28207">
        <v>1</v>
      </c>
      <c r="F28207" t="s">
        <v>200</v>
      </c>
      <c r="G28207" t="s">
        <v>1237</v>
      </c>
      <c r="H28207">
        <v>26444</v>
      </c>
      <c r="I28207" t="s">
        <v>35</v>
      </c>
      <c r="J28207" t="s">
        <v>1239</v>
      </c>
      <c r="K28207">
        <v>6610</v>
      </c>
      <c r="L28207">
        <v>73100</v>
      </c>
      <c r="M28207" s="3">
        <v>-60</v>
      </c>
      <c r="N28207" s="2">
        <v>27881</v>
      </c>
      <c r="O28207" s="2">
        <v>0</v>
      </c>
      <c r="P28207" s="2">
        <v>0</v>
      </c>
      <c r="Q28207" s="2">
        <v>9000</v>
      </c>
      <c r="R28207" s="2">
        <v>9000</v>
      </c>
      <c r="S28207" s="2">
        <v>18881</v>
      </c>
      <c r="T28207" s="2">
        <v>27881</v>
      </c>
    </row>
    <row r="28208" spans="1:20" hidden="1" x14ac:dyDescent="0.25">
      <c r="A28208" s="1">
        <v>43060</v>
      </c>
      <c r="B28208">
        <v>2017</v>
      </c>
      <c r="C28208">
        <v>2018</v>
      </c>
      <c r="D28208">
        <v>1</v>
      </c>
      <c r="E28208">
        <v>1</v>
      </c>
      <c r="F28208" t="s">
        <v>200</v>
      </c>
      <c r="G28208" t="s">
        <v>1237</v>
      </c>
      <c r="H28208">
        <v>91562</v>
      </c>
      <c r="I28208" t="s">
        <v>89</v>
      </c>
      <c r="J28208" t="s">
        <v>1239</v>
      </c>
      <c r="K28208">
        <v>6120</v>
      </c>
      <c r="L28208">
        <v>501200</v>
      </c>
      <c r="M28208" s="3">
        <v>-60</v>
      </c>
      <c r="N28208" s="2">
        <v>20276.8</v>
      </c>
      <c r="O28208" s="2">
        <v>2892.94</v>
      </c>
      <c r="P28208" s="2">
        <v>0</v>
      </c>
      <c r="Q28208" s="2">
        <v>9000</v>
      </c>
      <c r="R28208" s="2">
        <v>11892.94</v>
      </c>
      <c r="S28208" s="2">
        <v>11276.8</v>
      </c>
      <c r="T28208" s="2">
        <v>23169.74</v>
      </c>
    </row>
    <row r="28209" spans="1:20" hidden="1" x14ac:dyDescent="0.25">
      <c r="A28209" s="1">
        <v>43060</v>
      </c>
      <c r="B28209">
        <v>2017</v>
      </c>
      <c r="C28209">
        <v>2018</v>
      </c>
      <c r="D28209">
        <v>1</v>
      </c>
      <c r="E28209">
        <v>1</v>
      </c>
      <c r="F28209" t="s">
        <v>200</v>
      </c>
      <c r="G28209" t="s">
        <v>1237</v>
      </c>
      <c r="H28209" t="s">
        <v>28158</v>
      </c>
      <c r="I28209" t="s">
        <v>149</v>
      </c>
      <c r="J28209" t="s">
        <v>1239</v>
      </c>
      <c r="K28209">
        <v>6483</v>
      </c>
      <c r="L28209">
        <v>130200</v>
      </c>
      <c r="M28209" s="3" t="s">
        <v>1263</v>
      </c>
      <c r="O28209" s="2">
        <v>4682</v>
      </c>
      <c r="R28209" s="2">
        <v>4682</v>
      </c>
      <c r="S28209" s="2">
        <v>32803</v>
      </c>
      <c r="T28209" s="2">
        <v>37485</v>
      </c>
    </row>
    <row r="28210" spans="1:20" hidden="1" x14ac:dyDescent="0.25">
      <c r="A28210" s="1">
        <v>43060</v>
      </c>
      <c r="B28210">
        <v>2017</v>
      </c>
      <c r="C28210">
        <v>2018</v>
      </c>
      <c r="D28210">
        <v>1</v>
      </c>
      <c r="E28210">
        <v>1</v>
      </c>
      <c r="F28210" t="s">
        <v>200</v>
      </c>
      <c r="G28210" t="s">
        <v>1237</v>
      </c>
      <c r="H28210" t="s">
        <v>28159</v>
      </c>
      <c r="I28210" t="s">
        <v>75</v>
      </c>
      <c r="J28210" t="s">
        <v>1239</v>
      </c>
      <c r="K28210">
        <v>6082</v>
      </c>
      <c r="L28210">
        <v>480300</v>
      </c>
      <c r="M28210" s="3" t="s">
        <v>1246</v>
      </c>
      <c r="O28210" s="2">
        <v>1148</v>
      </c>
      <c r="R28210" s="2">
        <v>1148</v>
      </c>
      <c r="S28210" s="2">
        <v>14917</v>
      </c>
      <c r="T28210" s="2">
        <v>16065</v>
      </c>
    </row>
    <row r="28211" spans="1:20" hidden="1" x14ac:dyDescent="0.25">
      <c r="A28211" s="1">
        <v>43060</v>
      </c>
      <c r="B28211">
        <v>2017</v>
      </c>
      <c r="C28211">
        <v>2018</v>
      </c>
      <c r="D28211">
        <v>1</v>
      </c>
      <c r="E28211">
        <v>1</v>
      </c>
      <c r="F28211" t="s">
        <v>200</v>
      </c>
      <c r="G28211" t="s">
        <v>1237</v>
      </c>
      <c r="H28211" t="s">
        <v>28160</v>
      </c>
      <c r="I28211" t="s">
        <v>169</v>
      </c>
      <c r="J28211" t="s">
        <v>1239</v>
      </c>
      <c r="K28211">
        <v>6611</v>
      </c>
      <c r="L28211">
        <v>90700</v>
      </c>
      <c r="M28211" s="3" t="s">
        <v>1242</v>
      </c>
      <c r="O28211" s="2">
        <v>1593.66</v>
      </c>
      <c r="R28211" s="2">
        <v>1593.66</v>
      </c>
      <c r="S28211" s="2">
        <v>22868.18</v>
      </c>
      <c r="T28211" s="2">
        <v>24461.84</v>
      </c>
    </row>
    <row r="28212" spans="1:20" hidden="1" x14ac:dyDescent="0.25">
      <c r="A28212" s="1">
        <v>43060</v>
      </c>
      <c r="B28212">
        <v>2017</v>
      </c>
      <c r="C28212">
        <v>2018</v>
      </c>
      <c r="D28212">
        <v>1</v>
      </c>
      <c r="E28212">
        <v>1</v>
      </c>
      <c r="F28212" t="s">
        <v>200</v>
      </c>
      <c r="G28212" t="s">
        <v>1237</v>
      </c>
      <c r="H28212" t="s">
        <v>28161</v>
      </c>
      <c r="I28212" t="s">
        <v>77</v>
      </c>
      <c r="J28212" t="s">
        <v>1239</v>
      </c>
      <c r="K28212">
        <v>6825</v>
      </c>
      <c r="L28212">
        <v>60100</v>
      </c>
      <c r="M28212" s="3" t="s">
        <v>1242</v>
      </c>
      <c r="O28212" s="2">
        <v>901.76</v>
      </c>
      <c r="R28212" s="2">
        <v>901.76</v>
      </c>
      <c r="S28212" s="2">
        <v>13300.72</v>
      </c>
      <c r="T28212" s="2">
        <v>14202.48</v>
      </c>
    </row>
    <row r="28213" spans="1:20" hidden="1" x14ac:dyDescent="0.25">
      <c r="A28213" s="1">
        <v>43060</v>
      </c>
      <c r="B28213">
        <v>2017</v>
      </c>
      <c r="C28213">
        <v>2018</v>
      </c>
      <c r="D28213">
        <v>1</v>
      </c>
      <c r="E28213">
        <v>1</v>
      </c>
      <c r="F28213" t="s">
        <v>200</v>
      </c>
      <c r="G28213" t="s">
        <v>1237</v>
      </c>
      <c r="H28213" t="s">
        <v>28162</v>
      </c>
      <c r="I28213" t="s">
        <v>87</v>
      </c>
      <c r="J28213" t="s">
        <v>1239</v>
      </c>
      <c r="K28213">
        <v>6517</v>
      </c>
      <c r="L28213">
        <v>165100</v>
      </c>
      <c r="M28213" s="3" t="s">
        <v>1244</v>
      </c>
      <c r="O28213" s="2">
        <v>2305.21</v>
      </c>
      <c r="R28213" s="2">
        <v>2305.21</v>
      </c>
      <c r="S28213" s="2">
        <v>32674.59</v>
      </c>
      <c r="T28213" s="2">
        <v>34979.800000000003</v>
      </c>
    </row>
    <row r="28214" spans="1:20" hidden="1" x14ac:dyDescent="0.25">
      <c r="A28214" s="1">
        <v>43060</v>
      </c>
      <c r="B28214">
        <v>2017</v>
      </c>
      <c r="C28214">
        <v>2018</v>
      </c>
      <c r="D28214">
        <v>1</v>
      </c>
      <c r="E28214">
        <v>1</v>
      </c>
      <c r="F28214" t="s">
        <v>200</v>
      </c>
      <c r="G28214" t="s">
        <v>1237</v>
      </c>
      <c r="H28214" t="s">
        <v>28163</v>
      </c>
      <c r="I28214" t="s">
        <v>177</v>
      </c>
      <c r="J28214" t="s">
        <v>1239</v>
      </c>
      <c r="K28214">
        <v>6708</v>
      </c>
      <c r="L28214">
        <v>351602</v>
      </c>
      <c r="M28214" s="3" t="s">
        <v>1246</v>
      </c>
      <c r="O28214" s="2">
        <v>2058.15</v>
      </c>
      <c r="R28214" s="2">
        <v>2058.15</v>
      </c>
      <c r="S28214" s="2">
        <v>19455.45</v>
      </c>
      <c r="T28214" s="2">
        <v>21513.599999999999</v>
      </c>
    </row>
    <row r="28215" spans="1:20" hidden="1" x14ac:dyDescent="0.25">
      <c r="A28215" s="1">
        <v>43060</v>
      </c>
      <c r="B28215">
        <v>2017</v>
      </c>
      <c r="C28215">
        <v>2018</v>
      </c>
      <c r="D28215">
        <v>1</v>
      </c>
      <c r="E28215">
        <v>1</v>
      </c>
      <c r="F28215" t="s">
        <v>200</v>
      </c>
      <c r="G28215" t="s">
        <v>1237</v>
      </c>
      <c r="H28215" t="s">
        <v>28164</v>
      </c>
      <c r="I28215" t="s">
        <v>14</v>
      </c>
      <c r="J28215" t="s">
        <v>1239</v>
      </c>
      <c r="K28215">
        <v>6401</v>
      </c>
      <c r="L28215">
        <v>125100</v>
      </c>
      <c r="M28215" s="3" t="s">
        <v>1263</v>
      </c>
      <c r="O28215" s="2">
        <v>1050.82</v>
      </c>
      <c r="R28215" s="2">
        <v>1050.82</v>
      </c>
      <c r="S28215" s="2">
        <v>13180.12</v>
      </c>
      <c r="T28215" s="2">
        <v>14230.94</v>
      </c>
    </row>
    <row r="28216" spans="1:20" hidden="1" x14ac:dyDescent="0.25">
      <c r="A28216" s="1">
        <v>43060</v>
      </c>
      <c r="B28216">
        <v>2017</v>
      </c>
      <c r="C28216">
        <v>2018</v>
      </c>
      <c r="D28216">
        <v>1</v>
      </c>
      <c r="E28216">
        <v>1</v>
      </c>
      <c r="F28216" t="s">
        <v>200</v>
      </c>
      <c r="G28216" t="s">
        <v>1237</v>
      </c>
      <c r="H28216" t="s">
        <v>28165</v>
      </c>
      <c r="I28216" t="s">
        <v>87</v>
      </c>
      <c r="J28216" t="s">
        <v>1239</v>
      </c>
      <c r="K28216">
        <v>6518</v>
      </c>
      <c r="L28216">
        <v>166002</v>
      </c>
      <c r="M28216" s="3" t="s">
        <v>1244</v>
      </c>
      <c r="O28216" s="2">
        <v>1045.24</v>
      </c>
      <c r="R28216" s="2">
        <v>1045.24</v>
      </c>
      <c r="S28216" s="2">
        <v>19214.759999999998</v>
      </c>
      <c r="T28216" s="2">
        <v>20260</v>
      </c>
    </row>
    <row r="28217" spans="1:20" hidden="1" x14ac:dyDescent="0.25">
      <c r="A28217" s="1">
        <v>43060</v>
      </c>
      <c r="B28217">
        <v>2017</v>
      </c>
      <c r="C28217">
        <v>2018</v>
      </c>
      <c r="D28217">
        <v>1</v>
      </c>
      <c r="E28217">
        <v>1</v>
      </c>
      <c r="F28217" t="s">
        <v>200</v>
      </c>
      <c r="G28217" t="s">
        <v>1237</v>
      </c>
      <c r="H28217" t="s">
        <v>28166</v>
      </c>
      <c r="I28217" t="s">
        <v>179</v>
      </c>
      <c r="J28217" t="s">
        <v>1239</v>
      </c>
      <c r="K28217">
        <v>6779</v>
      </c>
      <c r="L28217">
        <v>360300</v>
      </c>
      <c r="M28217" s="3" t="s">
        <v>1246</v>
      </c>
      <c r="O28217" s="2">
        <v>1951.17</v>
      </c>
      <c r="R28217" s="2">
        <v>1951.17</v>
      </c>
      <c r="S28217" s="2">
        <v>27059.69</v>
      </c>
      <c r="T28217" s="2">
        <v>29010.86</v>
      </c>
    </row>
    <row r="28218" spans="1:20" hidden="1" x14ac:dyDescent="0.25">
      <c r="A28218" s="1">
        <v>43060</v>
      </c>
      <c r="B28218">
        <v>2017</v>
      </c>
      <c r="C28218">
        <v>2018</v>
      </c>
      <c r="D28218">
        <v>1</v>
      </c>
      <c r="E28218">
        <v>1</v>
      </c>
      <c r="F28218" t="s">
        <v>200</v>
      </c>
      <c r="G28218" t="s">
        <v>1237</v>
      </c>
      <c r="H28218" t="s">
        <v>28167</v>
      </c>
      <c r="I28218" t="s">
        <v>151</v>
      </c>
      <c r="J28218" t="s">
        <v>1239</v>
      </c>
      <c r="K28218">
        <v>6484</v>
      </c>
      <c r="L28218">
        <v>110500</v>
      </c>
      <c r="M28218" s="3" t="s">
        <v>1242</v>
      </c>
      <c r="O28218" s="2">
        <v>3956.39</v>
      </c>
      <c r="R28218" s="2">
        <v>3956.39</v>
      </c>
      <c r="S28218" s="2">
        <v>55412.08</v>
      </c>
      <c r="T28218" s="2">
        <v>59368.47</v>
      </c>
    </row>
    <row r="28219" spans="1:20" hidden="1" x14ac:dyDescent="0.25">
      <c r="A28219" s="1">
        <v>43060</v>
      </c>
      <c r="B28219">
        <v>2017</v>
      </c>
      <c r="C28219">
        <v>2018</v>
      </c>
      <c r="D28219">
        <v>1</v>
      </c>
      <c r="E28219">
        <v>1</v>
      </c>
      <c r="F28219" t="s">
        <v>200</v>
      </c>
      <c r="G28219" t="s">
        <v>1237</v>
      </c>
      <c r="H28219" t="s">
        <v>28168</v>
      </c>
      <c r="I28219" t="s">
        <v>87</v>
      </c>
      <c r="J28219" t="s">
        <v>1239</v>
      </c>
      <c r="K28219">
        <v>6514</v>
      </c>
      <c r="L28219">
        <v>165802</v>
      </c>
      <c r="M28219" s="3" t="s">
        <v>1242</v>
      </c>
      <c r="O28219" s="2">
        <v>2877.85</v>
      </c>
      <c r="R28219" s="2">
        <v>2877.85</v>
      </c>
      <c r="S28219" s="2">
        <v>44719.35</v>
      </c>
      <c r="T28219" s="2">
        <v>47597.2</v>
      </c>
    </row>
    <row r="28220" spans="1:20" hidden="1" x14ac:dyDescent="0.25">
      <c r="A28220" s="1">
        <v>43060</v>
      </c>
      <c r="B28220">
        <v>2017</v>
      </c>
      <c r="C28220">
        <v>2018</v>
      </c>
      <c r="D28220">
        <v>1</v>
      </c>
      <c r="E28220">
        <v>1</v>
      </c>
      <c r="F28220" t="s">
        <v>200</v>
      </c>
      <c r="G28220" t="s">
        <v>1237</v>
      </c>
      <c r="H28220" t="s">
        <v>28169</v>
      </c>
      <c r="I28220" t="s">
        <v>181</v>
      </c>
      <c r="J28220" t="s">
        <v>1239</v>
      </c>
      <c r="K28220">
        <v>6516</v>
      </c>
      <c r="L28220">
        <v>154200</v>
      </c>
      <c r="M28220" s="3">
        <v>-60</v>
      </c>
      <c r="O28220" s="2">
        <v>1969.66</v>
      </c>
      <c r="R28220" s="2">
        <v>1969.66</v>
      </c>
      <c r="S28220" s="2">
        <v>28554.63</v>
      </c>
      <c r="T28220" s="2">
        <v>30524.29</v>
      </c>
    </row>
    <row r="28221" spans="1:20" hidden="1" x14ac:dyDescent="0.25">
      <c r="A28221" s="1">
        <v>43060</v>
      </c>
      <c r="B28221">
        <v>2017</v>
      </c>
      <c r="C28221">
        <v>2018</v>
      </c>
      <c r="D28221">
        <v>1</v>
      </c>
      <c r="E28221">
        <v>1</v>
      </c>
      <c r="F28221" t="s">
        <v>200</v>
      </c>
      <c r="G28221" t="s">
        <v>1237</v>
      </c>
      <c r="H28221" t="s">
        <v>28170</v>
      </c>
      <c r="I28221" t="s">
        <v>181</v>
      </c>
      <c r="J28221" t="s">
        <v>1239</v>
      </c>
      <c r="K28221">
        <v>6516</v>
      </c>
      <c r="L28221">
        <v>154200</v>
      </c>
      <c r="M28221" s="3">
        <v>-60</v>
      </c>
      <c r="O28221" s="2">
        <v>1229.9000000000001</v>
      </c>
      <c r="R28221" s="2">
        <v>1229.9000000000001</v>
      </c>
      <c r="S28221" s="2">
        <v>15787.3</v>
      </c>
      <c r="T28221" s="2">
        <v>17017.2</v>
      </c>
    </row>
    <row r="28222" spans="1:20" hidden="1" x14ac:dyDescent="0.25">
      <c r="A28222" s="1">
        <v>43061</v>
      </c>
      <c r="B28222">
        <v>2017</v>
      </c>
      <c r="C28222">
        <v>2018</v>
      </c>
      <c r="D28222">
        <v>1</v>
      </c>
      <c r="E28222">
        <v>1</v>
      </c>
      <c r="F28222" t="s">
        <v>200</v>
      </c>
      <c r="G28222" t="s">
        <v>1237</v>
      </c>
      <c r="H28222" t="s">
        <v>28171</v>
      </c>
      <c r="I28222" t="s">
        <v>132</v>
      </c>
      <c r="J28222" t="s">
        <v>1239</v>
      </c>
      <c r="K28222">
        <v>6477</v>
      </c>
      <c r="L28222">
        <v>157200</v>
      </c>
      <c r="M28222" s="3" t="s">
        <v>1242</v>
      </c>
      <c r="N28222" s="2">
        <v>15240</v>
      </c>
      <c r="O28222" s="2">
        <v>0</v>
      </c>
      <c r="P28222" s="2">
        <v>3251.91</v>
      </c>
      <c r="Q28222" s="2">
        <v>0</v>
      </c>
      <c r="R28222" s="2">
        <v>3251.91</v>
      </c>
      <c r="S28222" s="2">
        <v>15240</v>
      </c>
      <c r="T28222" s="2">
        <v>18491.91</v>
      </c>
    </row>
    <row r="28223" spans="1:20" hidden="1" x14ac:dyDescent="0.25">
      <c r="A28223" s="1">
        <v>43061</v>
      </c>
      <c r="B28223">
        <v>2017</v>
      </c>
      <c r="C28223">
        <v>2018</v>
      </c>
      <c r="D28223">
        <v>1</v>
      </c>
      <c r="E28223">
        <v>1</v>
      </c>
      <c r="F28223" t="s">
        <v>200</v>
      </c>
      <c r="G28223" t="s">
        <v>1237</v>
      </c>
      <c r="H28223" t="s">
        <v>28172</v>
      </c>
      <c r="I28223" t="s">
        <v>176</v>
      </c>
      <c r="J28223" t="s">
        <v>1239</v>
      </c>
      <c r="K28223">
        <v>6793</v>
      </c>
      <c r="L28223">
        <v>267100</v>
      </c>
      <c r="M28223" s="3" t="s">
        <v>1263</v>
      </c>
      <c r="N28223" s="2">
        <v>10046.5</v>
      </c>
      <c r="O28223" s="2">
        <v>0</v>
      </c>
      <c r="P28223" s="2">
        <v>2143.7199999999998</v>
      </c>
      <c r="Q28223" s="2">
        <v>0</v>
      </c>
      <c r="R28223" s="2">
        <v>2143.7199999999998</v>
      </c>
      <c r="S28223" s="2">
        <v>10046.5</v>
      </c>
      <c r="T28223" s="2">
        <v>12190.22</v>
      </c>
    </row>
    <row r="28224" spans="1:20" hidden="1" x14ac:dyDescent="0.25">
      <c r="A28224" s="1">
        <v>43061</v>
      </c>
      <c r="B28224">
        <v>2017</v>
      </c>
      <c r="C28224">
        <v>2018</v>
      </c>
      <c r="D28224">
        <v>1</v>
      </c>
      <c r="E28224">
        <v>1</v>
      </c>
      <c r="F28224" t="s">
        <v>200</v>
      </c>
      <c r="G28224" t="s">
        <v>1237</v>
      </c>
      <c r="H28224" t="s">
        <v>28173</v>
      </c>
      <c r="I28224" t="s">
        <v>162</v>
      </c>
      <c r="J28224" t="s">
        <v>1239</v>
      </c>
      <c r="K28224">
        <v>6355</v>
      </c>
      <c r="L28224">
        <v>702100</v>
      </c>
      <c r="M28224" s="3" t="s">
        <v>1263</v>
      </c>
      <c r="N28224" s="2">
        <v>9495</v>
      </c>
      <c r="O28224" s="2">
        <v>0</v>
      </c>
      <c r="P28224" s="2">
        <v>2026.04</v>
      </c>
      <c r="Q28224" s="2">
        <v>0</v>
      </c>
      <c r="R28224" s="2">
        <v>2026.04</v>
      </c>
      <c r="S28224" s="2">
        <v>9495</v>
      </c>
      <c r="T28224" s="2">
        <v>11521.04</v>
      </c>
    </row>
    <row r="28225" spans="1:20" hidden="1" x14ac:dyDescent="0.25">
      <c r="A28225" s="1">
        <v>43061</v>
      </c>
      <c r="B28225">
        <v>2017</v>
      </c>
      <c r="C28225">
        <v>2018</v>
      </c>
      <c r="D28225">
        <v>1</v>
      </c>
      <c r="E28225">
        <v>1</v>
      </c>
      <c r="F28225" t="s">
        <v>200</v>
      </c>
      <c r="G28225" t="s">
        <v>1237</v>
      </c>
      <c r="H28225" t="s">
        <v>28174</v>
      </c>
      <c r="I28225" t="s">
        <v>68</v>
      </c>
      <c r="J28225" t="s">
        <v>1239</v>
      </c>
      <c r="K28225">
        <v>6118</v>
      </c>
      <c r="L28225">
        <v>511000</v>
      </c>
      <c r="M28225" s="3" t="s">
        <v>1244</v>
      </c>
      <c r="N28225" s="2">
        <v>7588</v>
      </c>
      <c r="O28225" s="2">
        <v>0</v>
      </c>
      <c r="P28225" s="2">
        <v>979.95</v>
      </c>
      <c r="Q28225" s="2">
        <v>0</v>
      </c>
      <c r="R28225" s="2">
        <v>979.95</v>
      </c>
      <c r="S28225" s="2">
        <v>7588</v>
      </c>
      <c r="T28225" s="2">
        <v>8567.9500000000007</v>
      </c>
    </row>
    <row r="28226" spans="1:20" hidden="1" x14ac:dyDescent="0.25">
      <c r="A28226" s="1">
        <v>43061</v>
      </c>
      <c r="B28226">
        <v>2017</v>
      </c>
      <c r="C28226">
        <v>2018</v>
      </c>
      <c r="D28226">
        <v>1</v>
      </c>
      <c r="E28226">
        <v>1</v>
      </c>
      <c r="F28226" t="s">
        <v>200</v>
      </c>
      <c r="G28226" t="s">
        <v>1237</v>
      </c>
      <c r="H28226">
        <v>87855</v>
      </c>
      <c r="I28226" t="s">
        <v>35</v>
      </c>
      <c r="J28226" t="s">
        <v>1239</v>
      </c>
      <c r="K28226">
        <v>6604</v>
      </c>
      <c r="L28226">
        <v>71200</v>
      </c>
      <c r="M28226" s="3">
        <v>-60</v>
      </c>
      <c r="N28226" s="2">
        <v>27880.6</v>
      </c>
      <c r="O28226" s="2">
        <v>4234.8900000000003</v>
      </c>
      <c r="P28226" s="2">
        <v>0</v>
      </c>
      <c r="Q28226" s="2">
        <v>9000</v>
      </c>
      <c r="R28226" s="2">
        <v>13234.89</v>
      </c>
      <c r="S28226" s="2">
        <v>18880.599999999999</v>
      </c>
      <c r="T28226" s="2">
        <v>32115.49</v>
      </c>
    </row>
    <row r="28227" spans="1:20" hidden="1" x14ac:dyDescent="0.25">
      <c r="A28227" s="1">
        <v>43061</v>
      </c>
      <c r="B28227">
        <v>2017</v>
      </c>
      <c r="C28227">
        <v>2018</v>
      </c>
      <c r="D28227">
        <v>1</v>
      </c>
      <c r="E28227">
        <v>1</v>
      </c>
      <c r="F28227" t="s">
        <v>200</v>
      </c>
      <c r="G28227" t="s">
        <v>1237</v>
      </c>
      <c r="H28227" t="s">
        <v>28175</v>
      </c>
      <c r="I28227" t="s">
        <v>190</v>
      </c>
      <c r="J28227" t="s">
        <v>1239</v>
      </c>
      <c r="K28227">
        <v>6095</v>
      </c>
      <c r="L28227">
        <v>473601</v>
      </c>
      <c r="M28227" s="3" t="s">
        <v>1242</v>
      </c>
      <c r="N28227" s="2">
        <v>40000</v>
      </c>
      <c r="O28227" s="2">
        <v>5101</v>
      </c>
      <c r="P28227" s="2">
        <v>8535.19</v>
      </c>
      <c r="Q28227" s="2">
        <v>0</v>
      </c>
      <c r="R28227" s="2">
        <v>13636.19</v>
      </c>
      <c r="S28227" s="2">
        <v>40000</v>
      </c>
      <c r="T28227" s="2">
        <v>53636.19</v>
      </c>
    </row>
    <row r="28228" spans="1:20" hidden="1" x14ac:dyDescent="0.25">
      <c r="A28228" s="1">
        <v>43061</v>
      </c>
      <c r="B28228">
        <v>2017</v>
      </c>
      <c r="C28228">
        <v>2018</v>
      </c>
      <c r="D28228">
        <v>1</v>
      </c>
      <c r="E28228">
        <v>1</v>
      </c>
      <c r="F28228" t="s">
        <v>200</v>
      </c>
      <c r="G28228" t="s">
        <v>1237</v>
      </c>
      <c r="H28228">
        <v>91234</v>
      </c>
      <c r="I28228" t="s">
        <v>35</v>
      </c>
      <c r="J28228" t="s">
        <v>1239</v>
      </c>
      <c r="K28228">
        <v>6610</v>
      </c>
      <c r="L28228">
        <v>73000</v>
      </c>
      <c r="M28228" s="3" t="s">
        <v>1244</v>
      </c>
      <c r="N28228" s="2">
        <v>20276.8</v>
      </c>
      <c r="O28228" s="2">
        <v>3660.61</v>
      </c>
      <c r="P28228" s="2">
        <v>0</v>
      </c>
      <c r="Q28228" s="2">
        <v>9000</v>
      </c>
      <c r="R28228" s="2">
        <v>12660.61</v>
      </c>
      <c r="S28228" s="2">
        <v>11276.8</v>
      </c>
      <c r="T28228" s="2">
        <v>23937.41</v>
      </c>
    </row>
    <row r="28229" spans="1:20" hidden="1" x14ac:dyDescent="0.25">
      <c r="A28229" s="1">
        <v>43061</v>
      </c>
      <c r="B28229">
        <v>2017</v>
      </c>
      <c r="C28229">
        <v>2018</v>
      </c>
      <c r="D28229">
        <v>1</v>
      </c>
      <c r="E28229">
        <v>1</v>
      </c>
      <c r="F28229" t="s">
        <v>200</v>
      </c>
      <c r="G28229" t="s">
        <v>1237</v>
      </c>
      <c r="H28229" t="s">
        <v>28176</v>
      </c>
      <c r="I28229" t="s">
        <v>87</v>
      </c>
      <c r="J28229" t="s">
        <v>1239</v>
      </c>
      <c r="K28229">
        <v>6514</v>
      </c>
      <c r="L28229">
        <v>165801</v>
      </c>
      <c r="M28229" s="3" t="s">
        <v>1244</v>
      </c>
      <c r="N28229" s="2">
        <v>8670</v>
      </c>
      <c r="O28229" s="2">
        <v>0</v>
      </c>
      <c r="P28229" s="2">
        <v>1850</v>
      </c>
      <c r="Q28229" s="2">
        <v>0</v>
      </c>
      <c r="R28229" s="2">
        <v>1850</v>
      </c>
      <c r="S28229" s="2">
        <v>8670</v>
      </c>
      <c r="T28229" s="2">
        <v>10520</v>
      </c>
    </row>
    <row r="28230" spans="1:20" hidden="1" x14ac:dyDescent="0.25">
      <c r="A28230" s="1">
        <v>43061</v>
      </c>
      <c r="B28230">
        <v>2017</v>
      </c>
      <c r="C28230">
        <v>2018</v>
      </c>
      <c r="D28230">
        <v>1</v>
      </c>
      <c r="E28230">
        <v>1</v>
      </c>
      <c r="F28230" t="s">
        <v>200</v>
      </c>
      <c r="G28230" t="s">
        <v>1237</v>
      </c>
      <c r="H28230" t="s">
        <v>28177</v>
      </c>
      <c r="I28230" t="s">
        <v>35</v>
      </c>
      <c r="J28230" t="s">
        <v>1239</v>
      </c>
      <c r="K28230">
        <v>6606</v>
      </c>
      <c r="L28230">
        <v>72500</v>
      </c>
      <c r="M28230" s="3" t="s">
        <v>1244</v>
      </c>
      <c r="O28230" s="2">
        <v>1624</v>
      </c>
      <c r="R28230" s="2">
        <v>1624</v>
      </c>
      <c r="S28230" s="2">
        <v>13196</v>
      </c>
      <c r="T28230" s="2">
        <v>14820</v>
      </c>
    </row>
    <row r="28231" spans="1:20" hidden="1" x14ac:dyDescent="0.25">
      <c r="A28231" s="1">
        <v>43061</v>
      </c>
      <c r="B28231">
        <v>2017</v>
      </c>
      <c r="C28231">
        <v>2018</v>
      </c>
      <c r="D28231">
        <v>1</v>
      </c>
      <c r="E28231">
        <v>1</v>
      </c>
      <c r="F28231" t="s">
        <v>200</v>
      </c>
      <c r="G28231" t="s">
        <v>1237</v>
      </c>
      <c r="H28231" t="s">
        <v>28178</v>
      </c>
      <c r="I28231" t="s">
        <v>87</v>
      </c>
      <c r="J28231" t="s">
        <v>1239</v>
      </c>
      <c r="K28231">
        <v>6517</v>
      </c>
      <c r="L28231">
        <v>165400</v>
      </c>
      <c r="M28231" s="3" t="s">
        <v>1263</v>
      </c>
      <c r="O28231" s="2">
        <v>1987</v>
      </c>
      <c r="R28231" s="2">
        <v>1987</v>
      </c>
      <c r="S28231" s="2">
        <v>14127</v>
      </c>
      <c r="T28231" s="2">
        <v>16114</v>
      </c>
    </row>
    <row r="28232" spans="1:20" hidden="1" x14ac:dyDescent="0.25">
      <c r="A28232" s="1">
        <v>43061</v>
      </c>
      <c r="B28232">
        <v>2017</v>
      </c>
      <c r="C28232">
        <v>2018</v>
      </c>
      <c r="D28232">
        <v>1</v>
      </c>
      <c r="E28232">
        <v>1</v>
      </c>
      <c r="F28232" t="s">
        <v>200</v>
      </c>
      <c r="G28232" t="s">
        <v>1237</v>
      </c>
      <c r="H28232" t="s">
        <v>28179</v>
      </c>
      <c r="I28232" t="s">
        <v>118</v>
      </c>
      <c r="J28232" t="s">
        <v>1239</v>
      </c>
      <c r="K28232">
        <v>6511</v>
      </c>
      <c r="L28232">
        <v>141600</v>
      </c>
      <c r="M28232" s="3">
        <v>-60</v>
      </c>
      <c r="O28232" s="2">
        <v>2515</v>
      </c>
      <c r="R28232" s="2">
        <v>2515</v>
      </c>
      <c r="S28232" s="2">
        <v>18047</v>
      </c>
      <c r="T28232" s="2">
        <v>20562</v>
      </c>
    </row>
    <row r="28233" spans="1:20" hidden="1" x14ac:dyDescent="0.25">
      <c r="A28233" s="1">
        <v>43061</v>
      </c>
      <c r="B28233">
        <v>2017</v>
      </c>
      <c r="C28233">
        <v>2018</v>
      </c>
      <c r="D28233">
        <v>1</v>
      </c>
      <c r="E28233">
        <v>1</v>
      </c>
      <c r="F28233" t="s">
        <v>200</v>
      </c>
      <c r="G28233" t="s">
        <v>1237</v>
      </c>
      <c r="H28233" t="s">
        <v>28180</v>
      </c>
      <c r="I28233" t="s">
        <v>180</v>
      </c>
      <c r="J28233" t="s">
        <v>1239</v>
      </c>
      <c r="K28233">
        <v>6110</v>
      </c>
      <c r="L28233">
        <v>496800</v>
      </c>
      <c r="M28233" s="3" t="s">
        <v>1244</v>
      </c>
      <c r="O28233" s="2">
        <v>3441</v>
      </c>
      <c r="R28233" s="2">
        <v>3441</v>
      </c>
      <c r="S28233" s="2">
        <v>44237.9</v>
      </c>
      <c r="T28233" s="2">
        <v>47678.9</v>
      </c>
    </row>
    <row r="28234" spans="1:20" hidden="1" x14ac:dyDescent="0.25">
      <c r="A28234" s="1">
        <v>43061</v>
      </c>
      <c r="B28234">
        <v>2017</v>
      </c>
      <c r="C28234">
        <v>2018</v>
      </c>
      <c r="D28234">
        <v>1</v>
      </c>
      <c r="E28234">
        <v>1</v>
      </c>
      <c r="F28234" t="s">
        <v>200</v>
      </c>
      <c r="G28234" t="s">
        <v>1237</v>
      </c>
      <c r="H28234" t="s">
        <v>28181</v>
      </c>
      <c r="I28234" t="s">
        <v>118</v>
      </c>
      <c r="J28234" t="s">
        <v>1239</v>
      </c>
      <c r="K28234">
        <v>6519</v>
      </c>
      <c r="L28234">
        <v>140600</v>
      </c>
      <c r="M28234" s="3">
        <v>-60</v>
      </c>
      <c r="O28234" s="2">
        <v>2843</v>
      </c>
      <c r="R28234" s="2">
        <v>2843</v>
      </c>
      <c r="S28234" s="2">
        <v>44907.67</v>
      </c>
      <c r="T28234" s="2">
        <v>47750.67</v>
      </c>
    </row>
    <row r="28235" spans="1:20" hidden="1" x14ac:dyDescent="0.25">
      <c r="A28235" s="1">
        <v>43061</v>
      </c>
      <c r="B28235">
        <v>2017</v>
      </c>
      <c r="C28235">
        <v>2018</v>
      </c>
      <c r="D28235">
        <v>1</v>
      </c>
      <c r="E28235">
        <v>1</v>
      </c>
      <c r="F28235" t="s">
        <v>200</v>
      </c>
      <c r="G28235" t="s">
        <v>1237</v>
      </c>
      <c r="H28235" t="s">
        <v>28182</v>
      </c>
      <c r="I28235" t="s">
        <v>180</v>
      </c>
      <c r="J28235" t="s">
        <v>1239</v>
      </c>
      <c r="K28235">
        <v>6110</v>
      </c>
      <c r="L28235">
        <v>496800</v>
      </c>
      <c r="M28235" s="3" t="s">
        <v>1244</v>
      </c>
      <c r="O28235" s="2">
        <v>3672</v>
      </c>
      <c r="R28235" s="2">
        <v>3672</v>
      </c>
      <c r="S28235" s="2">
        <v>34509.4</v>
      </c>
      <c r="T28235" s="2">
        <v>38181.4</v>
      </c>
    </row>
    <row r="28236" spans="1:20" hidden="1" x14ac:dyDescent="0.25">
      <c r="A28236" s="1">
        <v>43061</v>
      </c>
      <c r="B28236">
        <v>2017</v>
      </c>
      <c r="C28236">
        <v>2018</v>
      </c>
      <c r="D28236">
        <v>1</v>
      </c>
      <c r="E28236">
        <v>1</v>
      </c>
      <c r="F28236" t="s">
        <v>200</v>
      </c>
      <c r="G28236" t="s">
        <v>1237</v>
      </c>
      <c r="H28236" t="s">
        <v>28183</v>
      </c>
      <c r="I28236" t="s">
        <v>68</v>
      </c>
      <c r="J28236" t="s">
        <v>1239</v>
      </c>
      <c r="K28236">
        <v>6118</v>
      </c>
      <c r="L28236">
        <v>510700</v>
      </c>
      <c r="M28236" s="3" t="s">
        <v>1246</v>
      </c>
      <c r="O28236" s="2">
        <v>831</v>
      </c>
      <c r="R28236" s="2">
        <v>831</v>
      </c>
      <c r="S28236" s="2">
        <v>15119</v>
      </c>
      <c r="T28236" s="2">
        <v>15950</v>
      </c>
    </row>
    <row r="28237" spans="1:20" hidden="1" x14ac:dyDescent="0.25">
      <c r="A28237" s="1">
        <v>43061</v>
      </c>
      <c r="B28237">
        <v>2017</v>
      </c>
      <c r="C28237">
        <v>2018</v>
      </c>
      <c r="D28237">
        <v>1</v>
      </c>
      <c r="E28237">
        <v>1</v>
      </c>
      <c r="F28237" t="s">
        <v>200</v>
      </c>
      <c r="G28237" t="s">
        <v>1237</v>
      </c>
      <c r="H28237" t="s">
        <v>28184</v>
      </c>
      <c r="I28237" t="s">
        <v>87</v>
      </c>
      <c r="J28237" t="s">
        <v>1239</v>
      </c>
      <c r="K28237">
        <v>6517</v>
      </c>
      <c r="L28237">
        <v>165200</v>
      </c>
      <c r="M28237" s="3" t="s">
        <v>1242</v>
      </c>
      <c r="O28237" s="2">
        <v>2125</v>
      </c>
      <c r="R28237" s="2">
        <v>2125</v>
      </c>
      <c r="S28237" s="2">
        <v>15228</v>
      </c>
      <c r="T28237" s="2">
        <v>17353</v>
      </c>
    </row>
    <row r="28238" spans="1:20" hidden="1" x14ac:dyDescent="0.25">
      <c r="A28238" s="1">
        <v>43061</v>
      </c>
      <c r="B28238">
        <v>2017</v>
      </c>
      <c r="C28238">
        <v>2018</v>
      </c>
      <c r="D28238">
        <v>1</v>
      </c>
      <c r="E28238">
        <v>1</v>
      </c>
      <c r="F28238" t="s">
        <v>200</v>
      </c>
      <c r="G28238" t="s">
        <v>1237</v>
      </c>
      <c r="H28238" t="s">
        <v>28185</v>
      </c>
      <c r="I28238" t="s">
        <v>85</v>
      </c>
      <c r="J28238" t="s">
        <v>1239</v>
      </c>
      <c r="K28238">
        <v>6437</v>
      </c>
      <c r="L28238">
        <v>190303</v>
      </c>
      <c r="M28238" s="3" t="s">
        <v>1242</v>
      </c>
      <c r="O28238" s="2">
        <v>3469</v>
      </c>
      <c r="R28238" s="2">
        <v>3469</v>
      </c>
      <c r="S28238" s="2">
        <v>23481</v>
      </c>
      <c r="T28238" s="2">
        <v>26950</v>
      </c>
    </row>
    <row r="28239" spans="1:20" hidden="1" x14ac:dyDescent="0.25">
      <c r="A28239" s="1">
        <v>43061</v>
      </c>
      <c r="B28239">
        <v>2017</v>
      </c>
      <c r="C28239">
        <v>2018</v>
      </c>
      <c r="D28239">
        <v>1</v>
      </c>
      <c r="E28239">
        <v>1</v>
      </c>
      <c r="F28239" t="s">
        <v>200</v>
      </c>
      <c r="G28239" t="s">
        <v>1237</v>
      </c>
      <c r="H28239" t="s">
        <v>28186</v>
      </c>
      <c r="I28239" t="s">
        <v>49</v>
      </c>
      <c r="J28239" t="s">
        <v>1239</v>
      </c>
      <c r="K28239">
        <v>6019</v>
      </c>
      <c r="L28239">
        <v>464101</v>
      </c>
      <c r="M28239" s="3" t="s">
        <v>1242</v>
      </c>
      <c r="O28239" s="2">
        <v>5026</v>
      </c>
      <c r="R28239" s="2">
        <v>5026</v>
      </c>
      <c r="S28239" s="2">
        <v>29856</v>
      </c>
      <c r="T28239" s="2">
        <v>34882</v>
      </c>
    </row>
    <row r="28240" spans="1:20" hidden="1" x14ac:dyDescent="0.25">
      <c r="A28240" s="1">
        <v>43061</v>
      </c>
      <c r="B28240">
        <v>2017</v>
      </c>
      <c r="C28240">
        <v>2018</v>
      </c>
      <c r="D28240">
        <v>1</v>
      </c>
      <c r="E28240">
        <v>1</v>
      </c>
      <c r="F28240" t="s">
        <v>200</v>
      </c>
      <c r="G28240" t="s">
        <v>1237</v>
      </c>
      <c r="H28240" t="s">
        <v>28187</v>
      </c>
      <c r="I28240" t="s">
        <v>126</v>
      </c>
      <c r="J28240" t="s">
        <v>1239</v>
      </c>
      <c r="K28240">
        <v>6473</v>
      </c>
      <c r="L28240">
        <v>167300</v>
      </c>
      <c r="M28240" s="3" t="s">
        <v>1242</v>
      </c>
      <c r="O28240" s="2">
        <v>2688</v>
      </c>
      <c r="R28240" s="2">
        <v>2688</v>
      </c>
      <c r="S28240" s="2">
        <v>18138</v>
      </c>
      <c r="T28240" s="2">
        <v>20826</v>
      </c>
    </row>
    <row r="28241" spans="1:20" hidden="1" x14ac:dyDescent="0.25">
      <c r="A28241" s="1">
        <v>43061</v>
      </c>
      <c r="B28241">
        <v>2017</v>
      </c>
      <c r="C28241">
        <v>2018</v>
      </c>
      <c r="D28241">
        <v>1</v>
      </c>
      <c r="E28241">
        <v>1</v>
      </c>
      <c r="F28241" t="s">
        <v>200</v>
      </c>
      <c r="G28241" t="s">
        <v>1237</v>
      </c>
      <c r="H28241" t="s">
        <v>28188</v>
      </c>
      <c r="I28241" t="s">
        <v>135</v>
      </c>
      <c r="J28241" t="s">
        <v>1239</v>
      </c>
      <c r="K28241">
        <v>6062</v>
      </c>
      <c r="L28241">
        <v>420500</v>
      </c>
      <c r="M28241" s="3" t="s">
        <v>1246</v>
      </c>
      <c r="O28241" s="2">
        <v>2419</v>
      </c>
      <c r="R28241" s="2">
        <v>2419</v>
      </c>
      <c r="S28241" s="2">
        <v>17747.689999999999</v>
      </c>
      <c r="T28241" s="2">
        <v>20166.689999999999</v>
      </c>
    </row>
    <row r="28242" spans="1:20" hidden="1" x14ac:dyDescent="0.25">
      <c r="A28242" s="1">
        <v>43061</v>
      </c>
      <c r="B28242">
        <v>2017</v>
      </c>
      <c r="C28242">
        <v>2018</v>
      </c>
      <c r="D28242">
        <v>1</v>
      </c>
      <c r="E28242">
        <v>1</v>
      </c>
      <c r="F28242" t="s">
        <v>200</v>
      </c>
      <c r="G28242" t="s">
        <v>1237</v>
      </c>
      <c r="H28242" t="s">
        <v>28189</v>
      </c>
      <c r="I28242" t="s">
        <v>76</v>
      </c>
      <c r="J28242" t="s">
        <v>1239</v>
      </c>
      <c r="K28242">
        <v>6442</v>
      </c>
      <c r="L28242">
        <v>630100</v>
      </c>
      <c r="M28242" s="3" t="s">
        <v>1263</v>
      </c>
      <c r="O28242" s="2">
        <v>2675</v>
      </c>
      <c r="R28242" s="2">
        <v>2675</v>
      </c>
      <c r="S28242" s="2">
        <v>18745</v>
      </c>
      <c r="T28242" s="2">
        <v>21420</v>
      </c>
    </row>
    <row r="28243" spans="1:20" hidden="1" x14ac:dyDescent="0.25">
      <c r="A28243" s="1">
        <v>43061</v>
      </c>
      <c r="B28243">
        <v>2017</v>
      </c>
      <c r="C28243">
        <v>2018</v>
      </c>
      <c r="D28243">
        <v>1</v>
      </c>
      <c r="E28243">
        <v>1</v>
      </c>
      <c r="F28243" t="s">
        <v>200</v>
      </c>
      <c r="G28243" t="s">
        <v>1237</v>
      </c>
      <c r="H28243" t="s">
        <v>28190</v>
      </c>
      <c r="I28243" t="s">
        <v>109</v>
      </c>
      <c r="J28243" t="s">
        <v>1239</v>
      </c>
      <c r="K28243">
        <v>6460</v>
      </c>
      <c r="L28243">
        <v>150300</v>
      </c>
      <c r="M28243" s="3" t="s">
        <v>1244</v>
      </c>
      <c r="O28243" s="2">
        <v>3741</v>
      </c>
      <c r="R28243" s="2">
        <v>3741</v>
      </c>
      <c r="S28243" s="2">
        <v>38309</v>
      </c>
      <c r="T28243" s="2">
        <v>42050</v>
      </c>
    </row>
    <row r="28244" spans="1:20" hidden="1" x14ac:dyDescent="0.25">
      <c r="A28244" s="1">
        <v>43061</v>
      </c>
      <c r="B28244">
        <v>2017</v>
      </c>
      <c r="C28244">
        <v>2018</v>
      </c>
      <c r="D28244">
        <v>1</v>
      </c>
      <c r="E28244">
        <v>1</v>
      </c>
      <c r="F28244" t="s">
        <v>200</v>
      </c>
      <c r="G28244" t="s">
        <v>1237</v>
      </c>
      <c r="H28244" t="s">
        <v>28191</v>
      </c>
      <c r="I28244" t="s">
        <v>54</v>
      </c>
      <c r="J28244" t="s">
        <v>1239</v>
      </c>
      <c r="K28244">
        <v>6415</v>
      </c>
      <c r="L28244">
        <v>714104</v>
      </c>
      <c r="M28244" s="3" t="s">
        <v>1263</v>
      </c>
      <c r="O28244" s="2">
        <v>3608</v>
      </c>
      <c r="R28244" s="2">
        <v>3608</v>
      </c>
      <c r="S28244" s="2">
        <v>25309</v>
      </c>
      <c r="T28244" s="2">
        <v>28917</v>
      </c>
    </row>
    <row r="28245" spans="1:20" hidden="1" x14ac:dyDescent="0.25">
      <c r="A28245" s="1">
        <v>43061</v>
      </c>
      <c r="B28245">
        <v>2017</v>
      </c>
      <c r="C28245">
        <v>2018</v>
      </c>
      <c r="D28245">
        <v>1</v>
      </c>
      <c r="E28245">
        <v>1</v>
      </c>
      <c r="F28245" t="s">
        <v>200</v>
      </c>
      <c r="G28245" t="s">
        <v>1237</v>
      </c>
      <c r="H28245" t="s">
        <v>28192</v>
      </c>
      <c r="I28245" t="s">
        <v>181</v>
      </c>
      <c r="J28245" t="s">
        <v>1239</v>
      </c>
      <c r="K28245">
        <v>6516</v>
      </c>
      <c r="L28245">
        <v>154200</v>
      </c>
      <c r="M28245" s="3">
        <v>-60</v>
      </c>
      <c r="O28245" s="2">
        <v>1077</v>
      </c>
      <c r="R28245" s="2">
        <v>1077</v>
      </c>
      <c r="S28245" s="2">
        <v>10704</v>
      </c>
      <c r="T28245" s="2">
        <v>11781</v>
      </c>
    </row>
    <row r="28246" spans="1:20" hidden="1" x14ac:dyDescent="0.25">
      <c r="A28246" s="1">
        <v>43061</v>
      </c>
      <c r="B28246">
        <v>2017</v>
      </c>
      <c r="C28246">
        <v>2018</v>
      </c>
      <c r="D28246">
        <v>1</v>
      </c>
      <c r="E28246">
        <v>1</v>
      </c>
      <c r="F28246" t="s">
        <v>200</v>
      </c>
      <c r="G28246" t="s">
        <v>1237</v>
      </c>
      <c r="H28246" t="s">
        <v>28193</v>
      </c>
      <c r="I28246" t="s">
        <v>68</v>
      </c>
      <c r="J28246" t="s">
        <v>1239</v>
      </c>
      <c r="K28246">
        <v>6118</v>
      </c>
      <c r="L28246">
        <v>510600</v>
      </c>
      <c r="M28246" s="3">
        <v>-60</v>
      </c>
      <c r="O28246" s="2">
        <v>1969</v>
      </c>
      <c r="R28246" s="2">
        <v>1969</v>
      </c>
      <c r="S28246" s="2">
        <v>17765.990000000002</v>
      </c>
      <c r="T28246" s="2">
        <v>19734.990000000002</v>
      </c>
    </row>
    <row r="28247" spans="1:20" hidden="1" x14ac:dyDescent="0.25">
      <c r="A28247" s="1">
        <v>43061</v>
      </c>
      <c r="B28247">
        <v>2017</v>
      </c>
      <c r="C28247">
        <v>2018</v>
      </c>
      <c r="D28247">
        <v>1</v>
      </c>
      <c r="E28247">
        <v>1</v>
      </c>
      <c r="F28247" t="s">
        <v>200</v>
      </c>
      <c r="G28247" t="s">
        <v>1237</v>
      </c>
      <c r="H28247" t="s">
        <v>28194</v>
      </c>
      <c r="I28247" t="s">
        <v>69</v>
      </c>
      <c r="J28247" t="s">
        <v>1239</v>
      </c>
      <c r="K28247">
        <v>6513</v>
      </c>
      <c r="L28247">
        <v>180500</v>
      </c>
      <c r="M28247" s="3" t="s">
        <v>1244</v>
      </c>
      <c r="O28247" s="2">
        <v>4794</v>
      </c>
      <c r="R28247" s="2">
        <v>4794</v>
      </c>
      <c r="S28247" s="2">
        <v>29206</v>
      </c>
      <c r="T28247" s="2">
        <v>34000</v>
      </c>
    </row>
    <row r="28248" spans="1:20" hidden="1" x14ac:dyDescent="0.25">
      <c r="A28248" s="1">
        <v>43061</v>
      </c>
      <c r="B28248">
        <v>2017</v>
      </c>
      <c r="C28248">
        <v>2018</v>
      </c>
      <c r="D28248">
        <v>1</v>
      </c>
      <c r="E28248">
        <v>1</v>
      </c>
      <c r="F28248" t="s">
        <v>200</v>
      </c>
      <c r="G28248" t="s">
        <v>1237</v>
      </c>
      <c r="H28248" t="s">
        <v>28195</v>
      </c>
      <c r="I28248" t="s">
        <v>135</v>
      </c>
      <c r="J28248" t="s">
        <v>1239</v>
      </c>
      <c r="K28248">
        <v>6062</v>
      </c>
      <c r="L28248">
        <v>420600</v>
      </c>
      <c r="M28248" s="3" t="s">
        <v>1246</v>
      </c>
      <c r="O28248" s="2">
        <v>1545.14</v>
      </c>
      <c r="R28248" s="2">
        <v>1545.14</v>
      </c>
      <c r="S28248" s="2">
        <v>19487.53</v>
      </c>
      <c r="T28248" s="2">
        <v>21032.67</v>
      </c>
    </row>
    <row r="28249" spans="1:20" hidden="1" x14ac:dyDescent="0.25">
      <c r="A28249" s="1">
        <v>43061</v>
      </c>
      <c r="B28249">
        <v>2017</v>
      </c>
      <c r="C28249">
        <v>2018</v>
      </c>
      <c r="D28249">
        <v>1</v>
      </c>
      <c r="E28249">
        <v>1</v>
      </c>
      <c r="F28249" t="s">
        <v>200</v>
      </c>
      <c r="G28249" t="s">
        <v>1237</v>
      </c>
      <c r="H28249" t="s">
        <v>28196</v>
      </c>
      <c r="I28249" t="s">
        <v>58</v>
      </c>
      <c r="J28249" t="s">
        <v>1239</v>
      </c>
      <c r="K28249">
        <v>6238</v>
      </c>
      <c r="L28249">
        <v>850100</v>
      </c>
      <c r="M28249" s="3" t="s">
        <v>1263</v>
      </c>
      <c r="O28249" s="2">
        <v>2290.86</v>
      </c>
      <c r="R28249" s="2">
        <v>2290.86</v>
      </c>
      <c r="S28249" s="2">
        <v>17494.14</v>
      </c>
      <c r="T28249" s="2">
        <v>19785</v>
      </c>
    </row>
    <row r="28250" spans="1:20" hidden="1" x14ac:dyDescent="0.25">
      <c r="A28250" s="1">
        <v>43061</v>
      </c>
      <c r="B28250">
        <v>2017</v>
      </c>
      <c r="C28250">
        <v>2018</v>
      </c>
      <c r="D28250">
        <v>1</v>
      </c>
      <c r="E28250">
        <v>1</v>
      </c>
      <c r="F28250" t="s">
        <v>200</v>
      </c>
      <c r="G28250" t="s">
        <v>1237</v>
      </c>
      <c r="H28250" t="s">
        <v>28197</v>
      </c>
      <c r="I28250" t="s">
        <v>105</v>
      </c>
      <c r="J28250" t="s">
        <v>1239</v>
      </c>
      <c r="K28250">
        <v>6451</v>
      </c>
      <c r="L28250">
        <v>170500</v>
      </c>
      <c r="M28250" s="3" t="s">
        <v>1244</v>
      </c>
      <c r="O28250" s="2">
        <v>2225.5</v>
      </c>
      <c r="R28250" s="2">
        <v>2225.5</v>
      </c>
      <c r="S28250" s="2">
        <v>28747.7</v>
      </c>
      <c r="T28250" s="2">
        <v>30973.200000000001</v>
      </c>
    </row>
    <row r="28251" spans="1:20" hidden="1" x14ac:dyDescent="0.25">
      <c r="A28251" s="1">
        <v>43061</v>
      </c>
      <c r="B28251">
        <v>2017</v>
      </c>
      <c r="C28251">
        <v>2018</v>
      </c>
      <c r="D28251">
        <v>1</v>
      </c>
      <c r="E28251">
        <v>1</v>
      </c>
      <c r="F28251" t="s">
        <v>200</v>
      </c>
      <c r="G28251" t="s">
        <v>1237</v>
      </c>
      <c r="H28251" t="s">
        <v>28198</v>
      </c>
      <c r="I28251" t="s">
        <v>114</v>
      </c>
      <c r="J28251" t="s">
        <v>1239</v>
      </c>
      <c r="K28251">
        <v>6053</v>
      </c>
      <c r="L28251">
        <v>417500</v>
      </c>
      <c r="M28251" s="3" t="s">
        <v>1246</v>
      </c>
      <c r="O28251" s="2">
        <v>3408.25</v>
      </c>
      <c r="R28251" s="2">
        <v>3408.25</v>
      </c>
      <c r="S28251" s="2">
        <v>43798.55</v>
      </c>
      <c r="T28251" s="2">
        <v>47206.8</v>
      </c>
    </row>
    <row r="28252" spans="1:20" hidden="1" x14ac:dyDescent="0.25">
      <c r="A28252" s="1">
        <v>43061</v>
      </c>
      <c r="B28252">
        <v>2017</v>
      </c>
      <c r="C28252">
        <v>2018</v>
      </c>
      <c r="D28252">
        <v>1</v>
      </c>
      <c r="E28252">
        <v>1</v>
      </c>
      <c r="F28252" t="s">
        <v>200</v>
      </c>
      <c r="G28252" t="s">
        <v>1237</v>
      </c>
      <c r="H28252" t="s">
        <v>28199</v>
      </c>
      <c r="I28252" t="s">
        <v>43</v>
      </c>
      <c r="J28252" t="s">
        <v>1239</v>
      </c>
      <c r="K28252">
        <v>6804</v>
      </c>
      <c r="L28252">
        <v>205200</v>
      </c>
      <c r="M28252" s="3" t="s">
        <v>1242</v>
      </c>
      <c r="O28252" s="2">
        <v>2982.56</v>
      </c>
      <c r="R28252" s="2">
        <v>2982.56</v>
      </c>
      <c r="S28252" s="2">
        <v>32777.300000000003</v>
      </c>
      <c r="T28252" s="2">
        <v>35759.86</v>
      </c>
    </row>
    <row r="28253" spans="1:20" hidden="1" x14ac:dyDescent="0.25">
      <c r="A28253" s="1">
        <v>43061</v>
      </c>
      <c r="B28253">
        <v>2017</v>
      </c>
      <c r="C28253">
        <v>2018</v>
      </c>
      <c r="D28253">
        <v>1</v>
      </c>
      <c r="E28253">
        <v>1</v>
      </c>
      <c r="F28253" t="s">
        <v>200</v>
      </c>
      <c r="G28253" t="s">
        <v>1237</v>
      </c>
      <c r="H28253" t="s">
        <v>28200</v>
      </c>
      <c r="I28253" t="s">
        <v>121</v>
      </c>
      <c r="J28253" t="s">
        <v>1239</v>
      </c>
      <c r="K28253">
        <v>6111</v>
      </c>
      <c r="L28253">
        <v>494300</v>
      </c>
      <c r="M28253" s="3" t="s">
        <v>1244</v>
      </c>
      <c r="O28253" s="2">
        <v>1193.8699999999999</v>
      </c>
      <c r="R28253" s="2">
        <v>1193.8699999999999</v>
      </c>
      <c r="S28253" s="2">
        <v>13846.44</v>
      </c>
      <c r="T28253" s="2">
        <v>15040.31</v>
      </c>
    </row>
    <row r="28254" spans="1:20" hidden="1" x14ac:dyDescent="0.25">
      <c r="A28254" s="1">
        <v>43061</v>
      </c>
      <c r="B28254">
        <v>2017</v>
      </c>
      <c r="C28254">
        <v>2018</v>
      </c>
      <c r="D28254">
        <v>1</v>
      </c>
      <c r="E28254">
        <v>1</v>
      </c>
      <c r="F28254" t="s">
        <v>200</v>
      </c>
      <c r="G28254" t="s">
        <v>1237</v>
      </c>
      <c r="H28254" t="s">
        <v>28201</v>
      </c>
      <c r="I28254" t="s">
        <v>181</v>
      </c>
      <c r="J28254" t="s">
        <v>1239</v>
      </c>
      <c r="K28254">
        <v>6516</v>
      </c>
      <c r="L28254">
        <v>154700</v>
      </c>
      <c r="M28254" s="3" t="s">
        <v>1263</v>
      </c>
      <c r="O28254" s="2">
        <v>1635.93</v>
      </c>
      <c r="R28254" s="2">
        <v>1635.93</v>
      </c>
      <c r="S28254" s="2">
        <v>24216.74</v>
      </c>
      <c r="T28254" s="2">
        <v>25852.67</v>
      </c>
    </row>
    <row r="28255" spans="1:20" hidden="1" x14ac:dyDescent="0.25">
      <c r="A28255" s="1">
        <v>43061</v>
      </c>
      <c r="B28255">
        <v>2017</v>
      </c>
      <c r="C28255">
        <v>2018</v>
      </c>
      <c r="D28255">
        <v>1</v>
      </c>
      <c r="E28255">
        <v>1</v>
      </c>
      <c r="F28255" t="s">
        <v>200</v>
      </c>
      <c r="G28255" t="s">
        <v>1237</v>
      </c>
      <c r="H28255" t="s">
        <v>28202</v>
      </c>
      <c r="I28255" t="s">
        <v>181</v>
      </c>
      <c r="J28255" t="s">
        <v>1239</v>
      </c>
      <c r="K28255">
        <v>6516</v>
      </c>
      <c r="L28255">
        <v>154200</v>
      </c>
      <c r="M28255" s="3">
        <v>-60</v>
      </c>
      <c r="O28255" s="2">
        <v>1584.88</v>
      </c>
      <c r="R28255" s="2">
        <v>1584.88</v>
      </c>
      <c r="S28255" s="2">
        <v>23171.52</v>
      </c>
      <c r="T28255" s="2">
        <v>24756.400000000001</v>
      </c>
    </row>
    <row r="28256" spans="1:20" hidden="1" x14ac:dyDescent="0.25">
      <c r="A28256" s="1">
        <v>43061</v>
      </c>
      <c r="B28256">
        <v>2017</v>
      </c>
      <c r="C28256">
        <v>2018</v>
      </c>
      <c r="D28256">
        <v>1</v>
      </c>
      <c r="E28256">
        <v>1</v>
      </c>
      <c r="F28256" t="s">
        <v>200</v>
      </c>
      <c r="G28256" t="s">
        <v>1237</v>
      </c>
      <c r="H28256" t="s">
        <v>28203</v>
      </c>
      <c r="I28256" t="s">
        <v>168</v>
      </c>
      <c r="J28256" t="s">
        <v>1239</v>
      </c>
      <c r="K28256">
        <v>6790</v>
      </c>
      <c r="L28256">
        <v>310602</v>
      </c>
      <c r="M28256" s="3" t="s">
        <v>1244</v>
      </c>
      <c r="O28256" s="2">
        <v>3388.83</v>
      </c>
      <c r="R28256" s="2">
        <v>3388.83</v>
      </c>
      <c r="S28256" s="2">
        <v>23032.17</v>
      </c>
      <c r="T28256" s="2">
        <v>26421</v>
      </c>
    </row>
    <row r="28257" spans="1:20" hidden="1" x14ac:dyDescent="0.25">
      <c r="A28257" s="1">
        <v>43061</v>
      </c>
      <c r="B28257">
        <v>2017</v>
      </c>
      <c r="C28257">
        <v>2018</v>
      </c>
      <c r="D28257">
        <v>1</v>
      </c>
      <c r="E28257">
        <v>1</v>
      </c>
      <c r="F28257" t="s">
        <v>200</v>
      </c>
      <c r="G28257" t="s">
        <v>1237</v>
      </c>
      <c r="H28257" t="s">
        <v>28204</v>
      </c>
      <c r="I28257" t="s">
        <v>181</v>
      </c>
      <c r="J28257" t="s">
        <v>1239</v>
      </c>
      <c r="K28257">
        <v>6516</v>
      </c>
      <c r="L28257">
        <v>154800</v>
      </c>
      <c r="M28257" s="3" t="s">
        <v>1242</v>
      </c>
      <c r="O28257" s="2">
        <v>2418.66</v>
      </c>
      <c r="R28257" s="2">
        <v>2418.66</v>
      </c>
      <c r="S28257" s="2">
        <v>34194.449999999997</v>
      </c>
      <c r="T28257" s="2">
        <v>36613.11</v>
      </c>
    </row>
    <row r="28258" spans="1:20" hidden="1" x14ac:dyDescent="0.25">
      <c r="A28258" s="1">
        <v>43061</v>
      </c>
      <c r="B28258">
        <v>2017</v>
      </c>
      <c r="C28258">
        <v>2018</v>
      </c>
      <c r="D28258">
        <v>1</v>
      </c>
      <c r="E28258">
        <v>1</v>
      </c>
      <c r="F28258" t="s">
        <v>200</v>
      </c>
      <c r="G28258" t="s">
        <v>1237</v>
      </c>
      <c r="H28258" t="s">
        <v>28205</v>
      </c>
      <c r="I28258" t="s">
        <v>118</v>
      </c>
      <c r="J28258" t="s">
        <v>1239</v>
      </c>
      <c r="K28258">
        <v>6515</v>
      </c>
      <c r="L28258">
        <v>141200</v>
      </c>
      <c r="M28258" s="3">
        <v>-60</v>
      </c>
      <c r="O28258" s="2">
        <v>1403.22</v>
      </c>
      <c r="R28258" s="2">
        <v>1403.22</v>
      </c>
      <c r="S28258" s="2">
        <v>21494.84</v>
      </c>
      <c r="T28258" s="2">
        <v>22898.06</v>
      </c>
    </row>
    <row r="28259" spans="1:20" hidden="1" x14ac:dyDescent="0.25">
      <c r="A28259" s="1">
        <v>43061</v>
      </c>
      <c r="B28259">
        <v>2017</v>
      </c>
      <c r="C28259">
        <v>2018</v>
      </c>
      <c r="D28259">
        <v>1</v>
      </c>
      <c r="E28259">
        <v>1</v>
      </c>
      <c r="F28259" t="s">
        <v>200</v>
      </c>
      <c r="G28259" t="s">
        <v>1237</v>
      </c>
      <c r="H28259" t="s">
        <v>28206</v>
      </c>
      <c r="I28259" t="s">
        <v>69</v>
      </c>
      <c r="J28259" t="s">
        <v>1239</v>
      </c>
      <c r="K28259">
        <v>6512</v>
      </c>
      <c r="L28259">
        <v>180200</v>
      </c>
      <c r="M28259" s="3" t="s">
        <v>1246</v>
      </c>
      <c r="N28259" s="2">
        <v>0</v>
      </c>
      <c r="Q28259" s="2">
        <v>0</v>
      </c>
      <c r="R28259" s="2">
        <v>0</v>
      </c>
      <c r="S28259" s="2">
        <v>127443.29</v>
      </c>
      <c r="T28259" s="2">
        <v>127443.29</v>
      </c>
    </row>
    <row r="28260" spans="1:20" hidden="1" x14ac:dyDescent="0.25">
      <c r="A28260" s="1">
        <v>43062</v>
      </c>
      <c r="B28260">
        <v>2017</v>
      </c>
      <c r="C28260">
        <v>2018</v>
      </c>
      <c r="D28260">
        <v>1</v>
      </c>
      <c r="E28260">
        <v>1</v>
      </c>
      <c r="F28260" t="s">
        <v>200</v>
      </c>
      <c r="G28260" t="s">
        <v>1237</v>
      </c>
      <c r="H28260" t="s">
        <v>28207</v>
      </c>
      <c r="I28260" t="s">
        <v>126</v>
      </c>
      <c r="J28260" t="s">
        <v>1239</v>
      </c>
      <c r="K28260">
        <v>6473</v>
      </c>
      <c r="L28260">
        <v>167202</v>
      </c>
      <c r="M28260" s="3" t="s">
        <v>1244</v>
      </c>
      <c r="N28260" s="2">
        <v>40000</v>
      </c>
      <c r="O28260" s="2">
        <v>4642</v>
      </c>
      <c r="P28260" s="2">
        <v>8535.19</v>
      </c>
      <c r="Q28260" s="2">
        <v>0</v>
      </c>
      <c r="R28260" s="2">
        <v>13177.19</v>
      </c>
      <c r="S28260" s="2">
        <v>44997</v>
      </c>
      <c r="T28260" s="2">
        <v>58174.19</v>
      </c>
    </row>
    <row r="28261" spans="1:20" hidden="1" x14ac:dyDescent="0.25">
      <c r="A28261" s="1">
        <v>43062</v>
      </c>
      <c r="B28261">
        <v>2017</v>
      </c>
      <c r="C28261">
        <v>2018</v>
      </c>
      <c r="D28261">
        <v>1</v>
      </c>
      <c r="E28261">
        <v>1</v>
      </c>
      <c r="F28261" t="s">
        <v>200</v>
      </c>
      <c r="G28261" t="s">
        <v>1237</v>
      </c>
      <c r="H28261" t="s">
        <v>28208</v>
      </c>
      <c r="I28261" t="s">
        <v>35</v>
      </c>
      <c r="J28261" t="s">
        <v>1239</v>
      </c>
      <c r="K28261">
        <v>6606</v>
      </c>
      <c r="L28261">
        <v>72500</v>
      </c>
      <c r="M28261" s="3" t="s">
        <v>1246</v>
      </c>
      <c r="N28261" s="2">
        <v>6715</v>
      </c>
      <c r="O28261" s="2">
        <v>0</v>
      </c>
      <c r="P28261" s="2">
        <v>565.30999999999995</v>
      </c>
      <c r="Q28261" s="2">
        <v>0</v>
      </c>
      <c r="R28261" s="2">
        <v>565.30999999999995</v>
      </c>
      <c r="S28261" s="2">
        <v>6715</v>
      </c>
      <c r="T28261" s="2">
        <v>7280.31</v>
      </c>
    </row>
    <row r="28262" spans="1:20" hidden="1" x14ac:dyDescent="0.25">
      <c r="A28262" s="1">
        <v>43062</v>
      </c>
      <c r="B28262">
        <v>2017</v>
      </c>
      <c r="C28262">
        <v>2018</v>
      </c>
      <c r="D28262">
        <v>1</v>
      </c>
      <c r="E28262">
        <v>1</v>
      </c>
      <c r="F28262" t="s">
        <v>200</v>
      </c>
      <c r="G28262" t="s">
        <v>1237</v>
      </c>
      <c r="H28262" t="s">
        <v>28209</v>
      </c>
      <c r="I28262" t="s">
        <v>180</v>
      </c>
      <c r="J28262" t="s">
        <v>1239</v>
      </c>
      <c r="K28262">
        <v>6107</v>
      </c>
      <c r="L28262">
        <v>496600</v>
      </c>
      <c r="M28262" s="3" t="s">
        <v>1242</v>
      </c>
      <c r="N28262" s="2">
        <v>11800</v>
      </c>
      <c r="O28262" s="2">
        <v>0</v>
      </c>
      <c r="P28262" s="2">
        <v>2517.88</v>
      </c>
      <c r="Q28262" s="2">
        <v>0</v>
      </c>
      <c r="R28262" s="2">
        <v>2517.88</v>
      </c>
      <c r="S28262" s="2">
        <v>11800</v>
      </c>
      <c r="T28262" s="2">
        <v>14317.88</v>
      </c>
    </row>
    <row r="28263" spans="1:20" hidden="1" x14ac:dyDescent="0.25">
      <c r="A28263" s="1">
        <v>43062</v>
      </c>
      <c r="B28263">
        <v>2017</v>
      </c>
      <c r="C28263">
        <v>2018</v>
      </c>
      <c r="D28263">
        <v>1</v>
      </c>
      <c r="E28263">
        <v>1</v>
      </c>
      <c r="F28263" t="s">
        <v>200</v>
      </c>
      <c r="G28263" t="s">
        <v>1237</v>
      </c>
      <c r="H28263" t="s">
        <v>28210</v>
      </c>
      <c r="I28263" t="s">
        <v>51</v>
      </c>
      <c r="J28263" t="s">
        <v>1239</v>
      </c>
      <c r="K28263">
        <v>6410</v>
      </c>
      <c r="L28263">
        <v>343300</v>
      </c>
      <c r="M28263" s="3" t="s">
        <v>1242</v>
      </c>
      <c r="N28263" s="2">
        <v>29114.5</v>
      </c>
      <c r="O28263" s="2">
        <v>4594</v>
      </c>
      <c r="P28263" s="2">
        <v>6212.44</v>
      </c>
      <c r="Q28263" s="2">
        <v>0</v>
      </c>
      <c r="R28263" s="2">
        <v>10806.44</v>
      </c>
      <c r="S28263" s="2">
        <v>29114.5</v>
      </c>
      <c r="T28263" s="2">
        <v>39920.94</v>
      </c>
    </row>
    <row r="28264" spans="1:20" hidden="1" x14ac:dyDescent="0.25">
      <c r="A28264" s="1">
        <v>43063</v>
      </c>
      <c r="B28264">
        <v>2017</v>
      </c>
      <c r="C28264">
        <v>2018</v>
      </c>
      <c r="D28264">
        <v>1</v>
      </c>
      <c r="E28264">
        <v>1</v>
      </c>
      <c r="F28264" t="s">
        <v>200</v>
      </c>
      <c r="G28264" t="s">
        <v>1237</v>
      </c>
      <c r="H28264" t="s">
        <v>28211</v>
      </c>
      <c r="I28264" t="s">
        <v>77</v>
      </c>
      <c r="J28264" t="s">
        <v>1239</v>
      </c>
      <c r="K28264">
        <v>6825</v>
      </c>
      <c r="L28264">
        <v>61000</v>
      </c>
      <c r="M28264" s="3" t="s">
        <v>1244</v>
      </c>
      <c r="N28264" s="2">
        <v>7000</v>
      </c>
      <c r="O28264" s="2">
        <v>0</v>
      </c>
      <c r="P28264" s="2">
        <v>589.29999999999995</v>
      </c>
      <c r="Q28264" s="2">
        <v>0</v>
      </c>
      <c r="R28264" s="2">
        <v>589.29999999999995</v>
      </c>
      <c r="S28264" s="2">
        <v>7000</v>
      </c>
      <c r="T28264" s="2">
        <v>7589.3</v>
      </c>
    </row>
    <row r="28265" spans="1:20" hidden="1" x14ac:dyDescent="0.25">
      <c r="A28265" s="1">
        <v>43063</v>
      </c>
      <c r="B28265">
        <v>2017</v>
      </c>
      <c r="C28265">
        <v>2018</v>
      </c>
      <c r="D28265">
        <v>1</v>
      </c>
      <c r="E28265">
        <v>1</v>
      </c>
      <c r="F28265" t="s">
        <v>200</v>
      </c>
      <c r="G28265" t="s">
        <v>1237</v>
      </c>
      <c r="H28265" t="s">
        <v>28212</v>
      </c>
      <c r="I28265" t="s">
        <v>162</v>
      </c>
      <c r="J28265" t="s">
        <v>1239</v>
      </c>
      <c r="K28265">
        <v>6355</v>
      </c>
      <c r="L28265">
        <v>703000</v>
      </c>
      <c r="M28265" s="3" t="s">
        <v>1263</v>
      </c>
      <c r="N28265" s="2">
        <v>45000</v>
      </c>
      <c r="O28265" s="2">
        <v>2901</v>
      </c>
      <c r="P28265" s="2">
        <v>9602.09</v>
      </c>
      <c r="Q28265" s="2">
        <v>0</v>
      </c>
      <c r="R28265" s="2">
        <v>12503.09</v>
      </c>
      <c r="S28265" s="2">
        <v>48775</v>
      </c>
      <c r="T28265" s="2">
        <v>61278.09</v>
      </c>
    </row>
    <row r="28266" spans="1:20" hidden="1" x14ac:dyDescent="0.25">
      <c r="A28266" s="1">
        <v>43063</v>
      </c>
      <c r="B28266">
        <v>2017</v>
      </c>
      <c r="C28266">
        <v>2018</v>
      </c>
      <c r="D28266">
        <v>1</v>
      </c>
      <c r="E28266">
        <v>1</v>
      </c>
      <c r="F28266" t="s">
        <v>200</v>
      </c>
      <c r="G28266" t="s">
        <v>1237</v>
      </c>
      <c r="H28266">
        <v>91629</v>
      </c>
      <c r="I28266" t="s">
        <v>163</v>
      </c>
      <c r="J28266" t="s">
        <v>1239</v>
      </c>
      <c r="K28266">
        <v>6615</v>
      </c>
      <c r="L28266">
        <v>80400</v>
      </c>
      <c r="M28266" s="3" t="s">
        <v>1246</v>
      </c>
      <c r="N28266" s="2">
        <v>35148</v>
      </c>
      <c r="O28266" s="2">
        <v>2133.96</v>
      </c>
      <c r="P28266" s="2">
        <v>0</v>
      </c>
      <c r="Q28266" s="2">
        <v>9000</v>
      </c>
      <c r="R28266" s="2">
        <v>11133.96</v>
      </c>
      <c r="S28266" s="2">
        <v>26148</v>
      </c>
      <c r="T28266" s="2">
        <v>37281.96</v>
      </c>
    </row>
    <row r="28267" spans="1:20" hidden="1" x14ac:dyDescent="0.25">
      <c r="A28267" s="1">
        <v>43063</v>
      </c>
      <c r="B28267">
        <v>2017</v>
      </c>
      <c r="C28267">
        <v>2018</v>
      </c>
      <c r="D28267">
        <v>1</v>
      </c>
      <c r="E28267">
        <v>1</v>
      </c>
      <c r="F28267" t="s">
        <v>200</v>
      </c>
      <c r="G28267" t="s">
        <v>1237</v>
      </c>
      <c r="H28267">
        <v>91643</v>
      </c>
      <c r="I28267" t="s">
        <v>163</v>
      </c>
      <c r="J28267" t="s">
        <v>1239</v>
      </c>
      <c r="K28267">
        <v>6614</v>
      </c>
      <c r="L28267">
        <v>80100</v>
      </c>
      <c r="M28267" s="3" t="s">
        <v>1244</v>
      </c>
      <c r="N28267" s="2">
        <v>24499</v>
      </c>
      <c r="O28267" s="2">
        <v>1577.24</v>
      </c>
      <c r="P28267" s="2">
        <v>0</v>
      </c>
      <c r="Q28267" s="2">
        <v>9000</v>
      </c>
      <c r="R28267" s="2">
        <v>10577.24</v>
      </c>
      <c r="S28267" s="2">
        <v>15499</v>
      </c>
      <c r="T28267" s="2">
        <v>26076.240000000002</v>
      </c>
    </row>
    <row r="28268" spans="1:20" hidden="1" x14ac:dyDescent="0.25">
      <c r="A28268" s="1">
        <v>43063</v>
      </c>
      <c r="B28268">
        <v>2017</v>
      </c>
      <c r="C28268">
        <v>2018</v>
      </c>
      <c r="D28268">
        <v>1</v>
      </c>
      <c r="E28268">
        <v>1</v>
      </c>
      <c r="F28268" t="s">
        <v>200</v>
      </c>
      <c r="G28268" t="s">
        <v>1237</v>
      </c>
      <c r="H28268" t="s">
        <v>28213</v>
      </c>
      <c r="I28268" t="s">
        <v>87</v>
      </c>
      <c r="J28268" t="s">
        <v>1239</v>
      </c>
      <c r="K28268">
        <v>6517</v>
      </c>
      <c r="L28268">
        <v>165200</v>
      </c>
      <c r="M28268" s="3" t="s">
        <v>1242</v>
      </c>
      <c r="N28268" s="2">
        <v>24776</v>
      </c>
      <c r="O28268" s="2">
        <v>2324</v>
      </c>
      <c r="P28268" s="2">
        <v>5286.69</v>
      </c>
      <c r="Q28268" s="2">
        <v>0</v>
      </c>
      <c r="R28268" s="2">
        <v>7610.69</v>
      </c>
      <c r="S28268" s="2">
        <v>24771</v>
      </c>
      <c r="T28268" s="2">
        <v>32381.69</v>
      </c>
    </row>
    <row r="28269" spans="1:20" hidden="1" x14ac:dyDescent="0.25">
      <c r="A28269" s="1">
        <v>43064</v>
      </c>
      <c r="B28269">
        <v>2017</v>
      </c>
      <c r="C28269">
        <v>2018</v>
      </c>
      <c r="D28269">
        <v>1</v>
      </c>
      <c r="E28269">
        <v>1</v>
      </c>
      <c r="F28269" t="s">
        <v>200</v>
      </c>
      <c r="G28269" t="s">
        <v>1237</v>
      </c>
      <c r="H28269" t="s">
        <v>28214</v>
      </c>
      <c r="I28269" t="s">
        <v>153</v>
      </c>
      <c r="J28269" t="s">
        <v>1239</v>
      </c>
      <c r="K28269">
        <v>6070</v>
      </c>
      <c r="L28269">
        <v>466101</v>
      </c>
      <c r="M28269" s="3" t="s">
        <v>1242</v>
      </c>
      <c r="N28269" s="2">
        <v>12542</v>
      </c>
      <c r="O28269" s="2">
        <v>0</v>
      </c>
      <c r="P28269" s="2">
        <v>2491.42</v>
      </c>
      <c r="Q28269" s="2">
        <v>0</v>
      </c>
      <c r="R28269" s="2">
        <v>2491.42</v>
      </c>
      <c r="S28269" s="2">
        <v>11676</v>
      </c>
      <c r="T28269" s="2">
        <v>14167.42</v>
      </c>
    </row>
    <row r="28270" spans="1:20" hidden="1" x14ac:dyDescent="0.25">
      <c r="A28270" s="1">
        <v>43064</v>
      </c>
      <c r="B28270">
        <v>2017</v>
      </c>
      <c r="C28270">
        <v>2018</v>
      </c>
      <c r="D28270">
        <v>1</v>
      </c>
      <c r="E28270">
        <v>1</v>
      </c>
      <c r="F28270" t="s">
        <v>200</v>
      </c>
      <c r="G28270" t="s">
        <v>1237</v>
      </c>
      <c r="H28270" t="s">
        <v>28215</v>
      </c>
      <c r="I28270" t="s">
        <v>138</v>
      </c>
      <c r="J28270" t="s">
        <v>1239</v>
      </c>
      <c r="K28270">
        <v>6480</v>
      </c>
      <c r="L28270">
        <v>560100</v>
      </c>
      <c r="M28270" s="3" t="s">
        <v>1242</v>
      </c>
      <c r="N28270" s="2">
        <v>19555</v>
      </c>
      <c r="O28270" s="2">
        <v>0</v>
      </c>
      <c r="P28270" s="2">
        <v>4172.6400000000003</v>
      </c>
      <c r="Q28270" s="2">
        <v>0</v>
      </c>
      <c r="R28270" s="2">
        <v>4172.6400000000003</v>
      </c>
      <c r="S28270" s="2">
        <v>19550</v>
      </c>
      <c r="T28270" s="2">
        <v>23722.639999999999</v>
      </c>
    </row>
    <row r="28271" spans="1:20" hidden="1" x14ac:dyDescent="0.25">
      <c r="A28271" s="1">
        <v>43064</v>
      </c>
      <c r="B28271">
        <v>2017</v>
      </c>
      <c r="C28271">
        <v>2018</v>
      </c>
      <c r="D28271">
        <v>1</v>
      </c>
      <c r="E28271">
        <v>1</v>
      </c>
      <c r="F28271" t="s">
        <v>200</v>
      </c>
      <c r="G28271" t="s">
        <v>1237</v>
      </c>
      <c r="H28271" t="s">
        <v>28216</v>
      </c>
      <c r="I28271" t="s">
        <v>135</v>
      </c>
      <c r="J28271" t="s">
        <v>1239</v>
      </c>
      <c r="K28271">
        <v>6062</v>
      </c>
      <c r="L28271">
        <v>420600</v>
      </c>
      <c r="M28271" s="3" t="s">
        <v>1246</v>
      </c>
      <c r="N28271" s="2">
        <v>7450</v>
      </c>
      <c r="O28271" s="2">
        <v>0</v>
      </c>
      <c r="P28271" s="2">
        <v>962.13</v>
      </c>
      <c r="Q28271" s="2">
        <v>0</v>
      </c>
      <c r="R28271" s="2">
        <v>962.13</v>
      </c>
      <c r="S28271" s="2">
        <v>7450</v>
      </c>
      <c r="T28271" s="2">
        <v>8412.1299999999992</v>
      </c>
    </row>
    <row r="28272" spans="1:20" hidden="1" x14ac:dyDescent="0.25">
      <c r="A28272" s="1">
        <v>43064</v>
      </c>
      <c r="B28272">
        <v>2017</v>
      </c>
      <c r="C28272">
        <v>2018</v>
      </c>
      <c r="D28272">
        <v>1</v>
      </c>
      <c r="E28272">
        <v>1</v>
      </c>
      <c r="F28272" t="s">
        <v>200</v>
      </c>
      <c r="G28272" t="s">
        <v>1237</v>
      </c>
      <c r="H28272" t="s">
        <v>28217</v>
      </c>
      <c r="I28272" t="s">
        <v>87</v>
      </c>
      <c r="J28272" t="s">
        <v>1239</v>
      </c>
      <c r="K28272">
        <v>6517</v>
      </c>
      <c r="L28272">
        <v>165400</v>
      </c>
      <c r="M28272" s="3" t="s">
        <v>1244</v>
      </c>
      <c r="N28272" s="2">
        <v>16352.1</v>
      </c>
      <c r="O28272" s="2">
        <v>3260</v>
      </c>
      <c r="P28272" s="2">
        <v>3489.21</v>
      </c>
      <c r="Q28272" s="2">
        <v>0</v>
      </c>
      <c r="R28272" s="2">
        <v>6749.21</v>
      </c>
      <c r="S28272" s="2">
        <v>23353</v>
      </c>
      <c r="T28272" s="2">
        <v>30102.21</v>
      </c>
    </row>
    <row r="28273" spans="1:20" hidden="1" x14ac:dyDescent="0.25">
      <c r="A28273" s="1">
        <v>43065</v>
      </c>
      <c r="B28273">
        <v>2017</v>
      </c>
      <c r="C28273">
        <v>2018</v>
      </c>
      <c r="D28273">
        <v>1</v>
      </c>
      <c r="E28273">
        <v>1</v>
      </c>
      <c r="F28273" t="s">
        <v>200</v>
      </c>
      <c r="G28273" t="s">
        <v>1237</v>
      </c>
      <c r="H28273" t="s">
        <v>28218</v>
      </c>
      <c r="I28273" t="s">
        <v>163</v>
      </c>
      <c r="J28273" t="s">
        <v>1239</v>
      </c>
      <c r="K28273">
        <v>6614</v>
      </c>
      <c r="L28273">
        <v>81300</v>
      </c>
      <c r="M28273" s="3" t="s">
        <v>1244</v>
      </c>
      <c r="N28273" s="2">
        <v>34175.35</v>
      </c>
      <c r="O28273" s="2">
        <v>0</v>
      </c>
      <c r="P28273" s="2">
        <v>7292.33</v>
      </c>
      <c r="Q28273" s="2">
        <v>0</v>
      </c>
      <c r="R28273" s="2">
        <v>7292.33</v>
      </c>
      <c r="S28273" s="2">
        <v>34175.35</v>
      </c>
      <c r="T28273" s="2">
        <v>41467.68</v>
      </c>
    </row>
    <row r="28274" spans="1:20" hidden="1" x14ac:dyDescent="0.25">
      <c r="A28274" s="1">
        <v>43065</v>
      </c>
      <c r="B28274">
        <v>2017</v>
      </c>
      <c r="C28274">
        <v>2018</v>
      </c>
      <c r="D28274">
        <v>1</v>
      </c>
      <c r="E28274">
        <v>1</v>
      </c>
      <c r="F28274" t="s">
        <v>200</v>
      </c>
      <c r="G28274" t="s">
        <v>1237</v>
      </c>
      <c r="H28274" t="s">
        <v>28219</v>
      </c>
      <c r="I28274" t="s">
        <v>77</v>
      </c>
      <c r="J28274" t="s">
        <v>1239</v>
      </c>
      <c r="K28274">
        <v>6824</v>
      </c>
      <c r="L28274">
        <v>60700</v>
      </c>
      <c r="M28274" s="3" t="s">
        <v>1242</v>
      </c>
      <c r="N28274" s="2">
        <v>8600</v>
      </c>
      <c r="O28274" s="2">
        <v>0</v>
      </c>
      <c r="P28274" s="2">
        <v>1835.07</v>
      </c>
      <c r="Q28274" s="2">
        <v>0</v>
      </c>
      <c r="R28274" s="2">
        <v>1835.07</v>
      </c>
      <c r="S28274" s="2">
        <v>8600</v>
      </c>
      <c r="T28274" s="2">
        <v>10435.07</v>
      </c>
    </row>
    <row r="28275" spans="1:20" hidden="1" x14ac:dyDescent="0.25">
      <c r="A28275" s="1">
        <v>43065</v>
      </c>
      <c r="B28275">
        <v>2017</v>
      </c>
      <c r="C28275">
        <v>2018</v>
      </c>
      <c r="D28275">
        <v>1</v>
      </c>
      <c r="E28275">
        <v>1</v>
      </c>
      <c r="F28275" t="s">
        <v>200</v>
      </c>
      <c r="G28275" t="s">
        <v>1237</v>
      </c>
      <c r="H28275" t="s">
        <v>28220</v>
      </c>
      <c r="I28275" t="s">
        <v>177</v>
      </c>
      <c r="J28275" t="s">
        <v>1239</v>
      </c>
      <c r="K28275">
        <v>6705</v>
      </c>
      <c r="L28275">
        <v>352701</v>
      </c>
      <c r="M28275" s="3">
        <v>-60</v>
      </c>
      <c r="N28275" s="2">
        <v>8700</v>
      </c>
      <c r="O28275" s="2">
        <v>0</v>
      </c>
      <c r="P28275" s="2">
        <v>1848.51</v>
      </c>
      <c r="Q28275" s="2">
        <v>0</v>
      </c>
      <c r="R28275" s="2">
        <v>1848.51</v>
      </c>
      <c r="S28275" s="2">
        <v>8658</v>
      </c>
      <c r="T28275" s="2">
        <v>10506.51</v>
      </c>
    </row>
    <row r="28276" spans="1:20" hidden="1" x14ac:dyDescent="0.25">
      <c r="A28276" s="1">
        <v>43065</v>
      </c>
      <c r="B28276">
        <v>2017</v>
      </c>
      <c r="C28276">
        <v>2018</v>
      </c>
      <c r="D28276">
        <v>1</v>
      </c>
      <c r="E28276">
        <v>1</v>
      </c>
      <c r="F28276" t="s">
        <v>200</v>
      </c>
      <c r="G28276" t="s">
        <v>1237</v>
      </c>
      <c r="H28276">
        <v>91533</v>
      </c>
      <c r="I28276" t="s">
        <v>181</v>
      </c>
      <c r="J28276" t="s">
        <v>1239</v>
      </c>
      <c r="K28276">
        <v>6516</v>
      </c>
      <c r="L28276">
        <v>154600</v>
      </c>
      <c r="M28276" s="3">
        <v>-60</v>
      </c>
      <c r="N28276" s="2">
        <v>38019</v>
      </c>
      <c r="O28276" s="2">
        <v>5712.9</v>
      </c>
      <c r="P28276" s="2">
        <v>0</v>
      </c>
      <c r="Q28276" s="2">
        <v>9000</v>
      </c>
      <c r="R28276" s="2">
        <v>14712.9</v>
      </c>
      <c r="S28276" s="2">
        <v>29019</v>
      </c>
      <c r="T28276" s="2">
        <v>43731.9</v>
      </c>
    </row>
    <row r="28277" spans="1:20" hidden="1" x14ac:dyDescent="0.25">
      <c r="A28277" s="1">
        <v>43065</v>
      </c>
      <c r="B28277">
        <v>2017</v>
      </c>
      <c r="C28277">
        <v>2018</v>
      </c>
      <c r="D28277">
        <v>1</v>
      </c>
      <c r="E28277">
        <v>1</v>
      </c>
      <c r="F28277" t="s">
        <v>200</v>
      </c>
      <c r="G28277" t="s">
        <v>1237</v>
      </c>
      <c r="H28277" t="s">
        <v>28221</v>
      </c>
      <c r="I28277" t="s">
        <v>103</v>
      </c>
      <c r="J28277" t="s">
        <v>1239</v>
      </c>
      <c r="K28277">
        <v>6268</v>
      </c>
      <c r="L28277">
        <v>881100</v>
      </c>
      <c r="M28277" s="3" t="s">
        <v>1263</v>
      </c>
      <c r="N28277" s="2">
        <v>23731</v>
      </c>
      <c r="O28277" s="2">
        <v>2112</v>
      </c>
      <c r="P28277" s="2">
        <v>5063.71</v>
      </c>
      <c r="Q28277" s="2">
        <v>0</v>
      </c>
      <c r="R28277" s="2">
        <v>7175.71</v>
      </c>
      <c r="S28277" s="2">
        <v>23726</v>
      </c>
      <c r="T28277" s="2">
        <v>30901.71</v>
      </c>
    </row>
    <row r="28278" spans="1:20" hidden="1" x14ac:dyDescent="0.25">
      <c r="A28278" s="1">
        <v>43065</v>
      </c>
      <c r="B28278">
        <v>2017</v>
      </c>
      <c r="C28278">
        <v>2018</v>
      </c>
      <c r="D28278">
        <v>1</v>
      </c>
      <c r="E28278">
        <v>1</v>
      </c>
      <c r="F28278" t="s">
        <v>200</v>
      </c>
      <c r="G28278" t="s">
        <v>1237</v>
      </c>
      <c r="H28278">
        <v>91658</v>
      </c>
      <c r="I28278" t="s">
        <v>163</v>
      </c>
      <c r="J28278" t="s">
        <v>1239</v>
      </c>
      <c r="K28278">
        <v>6615</v>
      </c>
      <c r="L28278">
        <v>80200</v>
      </c>
      <c r="M28278" s="3" t="s">
        <v>1246</v>
      </c>
      <c r="N28278" s="2">
        <v>24499</v>
      </c>
      <c r="O28278" s="2">
        <v>1921.14</v>
      </c>
      <c r="P28278" s="2">
        <v>0</v>
      </c>
      <c r="Q28278" s="2">
        <v>9000</v>
      </c>
      <c r="R28278" s="2">
        <v>10921.14</v>
      </c>
      <c r="S28278" s="2">
        <v>15499</v>
      </c>
      <c r="T28278" s="2">
        <v>26420.14</v>
      </c>
    </row>
    <row r="28279" spans="1:20" hidden="1" x14ac:dyDescent="0.25">
      <c r="A28279" s="1">
        <v>43066</v>
      </c>
      <c r="B28279">
        <v>2017</v>
      </c>
      <c r="C28279">
        <v>2018</v>
      </c>
      <c r="D28279">
        <v>1</v>
      </c>
      <c r="E28279">
        <v>1</v>
      </c>
      <c r="F28279" t="s">
        <v>200</v>
      </c>
      <c r="G28279" t="s">
        <v>1237</v>
      </c>
      <c r="H28279" t="s">
        <v>28222</v>
      </c>
      <c r="I28279" t="s">
        <v>77</v>
      </c>
      <c r="J28279" t="s">
        <v>1239</v>
      </c>
      <c r="K28279">
        <v>6824</v>
      </c>
      <c r="L28279">
        <v>61600</v>
      </c>
      <c r="M28279" s="3" t="s">
        <v>1242</v>
      </c>
      <c r="N28279" s="2">
        <v>19543</v>
      </c>
      <c r="O28279" s="2">
        <v>3781</v>
      </c>
      <c r="P28279" s="2">
        <v>4170.08</v>
      </c>
      <c r="Q28279" s="2">
        <v>0</v>
      </c>
      <c r="R28279" s="2">
        <v>7951.08</v>
      </c>
      <c r="S28279" s="2">
        <v>33841</v>
      </c>
      <c r="T28279" s="2">
        <v>41792.080000000002</v>
      </c>
    </row>
    <row r="28280" spans="1:20" hidden="1" x14ac:dyDescent="0.25">
      <c r="A28280" s="1">
        <v>43066</v>
      </c>
      <c r="B28280">
        <v>2017</v>
      </c>
      <c r="C28280">
        <v>2018</v>
      </c>
      <c r="D28280">
        <v>1</v>
      </c>
      <c r="E28280">
        <v>1</v>
      </c>
      <c r="F28280" t="s">
        <v>200</v>
      </c>
      <c r="G28280" t="s">
        <v>1237</v>
      </c>
      <c r="H28280" t="s">
        <v>28223</v>
      </c>
      <c r="I28280" t="s">
        <v>118</v>
      </c>
      <c r="J28280" t="s">
        <v>1239</v>
      </c>
      <c r="K28280">
        <v>6513</v>
      </c>
      <c r="L28280">
        <v>142601</v>
      </c>
      <c r="M28280" s="3">
        <v>-60</v>
      </c>
      <c r="N28280" s="2">
        <v>10794</v>
      </c>
      <c r="O28280" s="2">
        <v>0</v>
      </c>
      <c r="P28280" s="2">
        <v>908.7</v>
      </c>
      <c r="Q28280" s="2">
        <v>0</v>
      </c>
      <c r="R28280" s="2">
        <v>908.7</v>
      </c>
      <c r="S28280" s="2">
        <v>10794</v>
      </c>
      <c r="T28280" s="2">
        <v>11702.7</v>
      </c>
    </row>
    <row r="28281" spans="1:20" hidden="1" x14ac:dyDescent="0.25">
      <c r="A28281" s="1">
        <v>43066</v>
      </c>
      <c r="B28281">
        <v>2017</v>
      </c>
      <c r="C28281">
        <v>2018</v>
      </c>
      <c r="D28281">
        <v>1</v>
      </c>
      <c r="E28281">
        <v>1</v>
      </c>
      <c r="F28281" t="s">
        <v>200</v>
      </c>
      <c r="G28281" t="s">
        <v>1237</v>
      </c>
      <c r="H28281" t="s">
        <v>28224</v>
      </c>
      <c r="I28281" t="s">
        <v>89</v>
      </c>
      <c r="J28281" t="s">
        <v>1239</v>
      </c>
      <c r="K28281">
        <v>6106</v>
      </c>
      <c r="L28281">
        <v>504500</v>
      </c>
      <c r="M28281" s="3">
        <v>-60</v>
      </c>
      <c r="N28281" s="2">
        <v>12450</v>
      </c>
      <c r="O28281" s="2">
        <v>0</v>
      </c>
      <c r="P28281" s="2">
        <v>2656.58</v>
      </c>
      <c r="Q28281" s="2">
        <v>0</v>
      </c>
      <c r="R28281" s="2">
        <v>2656.58</v>
      </c>
      <c r="S28281" s="2">
        <v>12500</v>
      </c>
      <c r="T28281" s="2">
        <v>15156.58</v>
      </c>
    </row>
    <row r="28282" spans="1:20" hidden="1" x14ac:dyDescent="0.25">
      <c r="A28282" s="1">
        <v>43066</v>
      </c>
      <c r="B28282">
        <v>2017</v>
      </c>
      <c r="C28282">
        <v>2018</v>
      </c>
      <c r="D28282">
        <v>1</v>
      </c>
      <c r="E28282">
        <v>1</v>
      </c>
      <c r="F28282" t="s">
        <v>200</v>
      </c>
      <c r="G28282" t="s">
        <v>1237</v>
      </c>
      <c r="H28282" t="s">
        <v>28225</v>
      </c>
      <c r="I28282" t="s">
        <v>122</v>
      </c>
      <c r="J28282" t="s">
        <v>1239</v>
      </c>
      <c r="K28282">
        <v>6470</v>
      </c>
      <c r="L28282">
        <v>230400</v>
      </c>
      <c r="M28282" s="3" t="s">
        <v>1242</v>
      </c>
      <c r="N28282" s="2">
        <v>24358.58</v>
      </c>
      <c r="O28282" s="2">
        <v>0</v>
      </c>
      <c r="P28282" s="2">
        <v>5197.63</v>
      </c>
      <c r="Q28282" s="2">
        <v>0</v>
      </c>
      <c r="R28282" s="2">
        <v>5197.63</v>
      </c>
      <c r="S28282" s="2">
        <v>24358.58</v>
      </c>
      <c r="T28282" s="2">
        <v>29556.21</v>
      </c>
    </row>
    <row r="28283" spans="1:20" hidden="1" x14ac:dyDescent="0.25">
      <c r="A28283" s="1">
        <v>43066</v>
      </c>
      <c r="B28283">
        <v>2017</v>
      </c>
      <c r="C28283">
        <v>2018</v>
      </c>
      <c r="D28283">
        <v>1</v>
      </c>
      <c r="E28283">
        <v>1</v>
      </c>
      <c r="F28283" t="s">
        <v>200</v>
      </c>
      <c r="G28283" t="s">
        <v>1237</v>
      </c>
      <c r="H28283" t="s">
        <v>28226</v>
      </c>
      <c r="I28283" t="s">
        <v>162</v>
      </c>
      <c r="J28283" t="s">
        <v>1239</v>
      </c>
      <c r="K28283">
        <v>6379</v>
      </c>
      <c r="L28283">
        <v>705102</v>
      </c>
      <c r="M28283" s="3" t="s">
        <v>1246</v>
      </c>
      <c r="N28283" s="2">
        <v>24023</v>
      </c>
      <c r="O28283" s="2">
        <v>0</v>
      </c>
      <c r="P28283" s="2">
        <v>1996.53</v>
      </c>
      <c r="Q28283" s="2">
        <v>0</v>
      </c>
      <c r="R28283" s="2">
        <v>1996.53</v>
      </c>
      <c r="S28283" s="2">
        <v>24090.5</v>
      </c>
      <c r="T28283" s="2">
        <v>26087.03</v>
      </c>
    </row>
    <row r="28284" spans="1:20" hidden="1" x14ac:dyDescent="0.25">
      <c r="A28284" s="1">
        <v>43066</v>
      </c>
      <c r="B28284">
        <v>2017</v>
      </c>
      <c r="C28284">
        <v>2018</v>
      </c>
      <c r="D28284">
        <v>1</v>
      </c>
      <c r="E28284">
        <v>1</v>
      </c>
      <c r="F28284" t="s">
        <v>200</v>
      </c>
      <c r="G28284" t="s">
        <v>1237</v>
      </c>
      <c r="H28284">
        <v>91608</v>
      </c>
      <c r="I28284" t="s">
        <v>181</v>
      </c>
      <c r="J28284" t="s">
        <v>1239</v>
      </c>
      <c r="K28284">
        <v>6516</v>
      </c>
      <c r="L28284">
        <v>154100</v>
      </c>
      <c r="M28284" s="3" t="s">
        <v>1246</v>
      </c>
      <c r="N28284" s="2">
        <v>38019</v>
      </c>
      <c r="O28284" s="2">
        <v>7276.83</v>
      </c>
      <c r="P28284" s="2">
        <v>0</v>
      </c>
      <c r="Q28284" s="2">
        <v>9000</v>
      </c>
      <c r="R28284" s="2">
        <v>16276.83</v>
      </c>
      <c r="S28284" s="2">
        <v>29019</v>
      </c>
      <c r="T28284" s="2">
        <v>45295.83</v>
      </c>
    </row>
    <row r="28285" spans="1:20" hidden="1" x14ac:dyDescent="0.25">
      <c r="A28285" s="1">
        <v>43066</v>
      </c>
      <c r="B28285">
        <v>2017</v>
      </c>
      <c r="C28285">
        <v>2018</v>
      </c>
      <c r="D28285">
        <v>1</v>
      </c>
      <c r="E28285">
        <v>1</v>
      </c>
      <c r="F28285" t="s">
        <v>200</v>
      </c>
      <c r="G28285" t="s">
        <v>1237</v>
      </c>
      <c r="H28285" t="s">
        <v>28227</v>
      </c>
      <c r="I28285" t="s">
        <v>87</v>
      </c>
      <c r="J28285" t="s">
        <v>1239</v>
      </c>
      <c r="K28285">
        <v>6514</v>
      </c>
      <c r="L28285">
        <v>165600</v>
      </c>
      <c r="M28285" s="3" t="s">
        <v>1246</v>
      </c>
      <c r="N28285" s="2">
        <v>18613.7</v>
      </c>
      <c r="O28285" s="2">
        <v>3807</v>
      </c>
      <c r="P28285" s="2">
        <v>3971.79</v>
      </c>
      <c r="Q28285" s="2">
        <v>0</v>
      </c>
      <c r="R28285" s="2">
        <v>7778.79</v>
      </c>
      <c r="S28285" s="2">
        <v>21477.7</v>
      </c>
      <c r="T28285" s="2">
        <v>29256.49</v>
      </c>
    </row>
    <row r="28286" spans="1:20" hidden="1" x14ac:dyDescent="0.25">
      <c r="A28286" s="1">
        <v>43066</v>
      </c>
      <c r="B28286">
        <v>2017</v>
      </c>
      <c r="C28286">
        <v>2018</v>
      </c>
      <c r="D28286">
        <v>1</v>
      </c>
      <c r="E28286">
        <v>1</v>
      </c>
      <c r="F28286" t="s">
        <v>200</v>
      </c>
      <c r="G28286" t="s">
        <v>1237</v>
      </c>
      <c r="H28286" t="s">
        <v>28228</v>
      </c>
      <c r="I28286" t="s">
        <v>118</v>
      </c>
      <c r="J28286" t="s">
        <v>1239</v>
      </c>
      <c r="K28286">
        <v>6515</v>
      </c>
      <c r="L28286">
        <v>141000</v>
      </c>
      <c r="M28286" s="3" t="s">
        <v>1244</v>
      </c>
      <c r="O28286" s="2">
        <v>1449</v>
      </c>
      <c r="R28286" s="2">
        <v>1449</v>
      </c>
      <c r="S28286" s="2">
        <v>11364</v>
      </c>
      <c r="T28286" s="2">
        <v>12813</v>
      </c>
    </row>
    <row r="28287" spans="1:20" hidden="1" x14ac:dyDescent="0.25">
      <c r="A28287" s="1">
        <v>43066</v>
      </c>
      <c r="B28287">
        <v>2017</v>
      </c>
      <c r="C28287">
        <v>2018</v>
      </c>
      <c r="D28287">
        <v>1</v>
      </c>
      <c r="E28287">
        <v>1</v>
      </c>
      <c r="F28287" t="s">
        <v>200</v>
      </c>
      <c r="G28287" t="s">
        <v>1237</v>
      </c>
      <c r="H28287" t="s">
        <v>28229</v>
      </c>
      <c r="I28287" t="s">
        <v>187</v>
      </c>
      <c r="J28287" t="s">
        <v>1239</v>
      </c>
      <c r="K28287">
        <v>6897</v>
      </c>
      <c r="L28287">
        <v>45300</v>
      </c>
      <c r="M28287" s="3" t="s">
        <v>1242</v>
      </c>
      <c r="O28287" s="2">
        <v>4155</v>
      </c>
      <c r="R28287" s="2">
        <v>4155</v>
      </c>
      <c r="S28287" s="2">
        <v>33024</v>
      </c>
      <c r="T28287" s="2">
        <v>37179</v>
      </c>
    </row>
    <row r="28288" spans="1:20" hidden="1" x14ac:dyDescent="0.25">
      <c r="A28288" s="1">
        <v>43066</v>
      </c>
      <c r="B28288">
        <v>2017</v>
      </c>
      <c r="C28288">
        <v>2018</v>
      </c>
      <c r="D28288">
        <v>1</v>
      </c>
      <c r="E28288">
        <v>1</v>
      </c>
      <c r="F28288" t="s">
        <v>200</v>
      </c>
      <c r="G28288" t="s">
        <v>1237</v>
      </c>
      <c r="H28288" t="s">
        <v>28230</v>
      </c>
      <c r="I28288" t="s">
        <v>181</v>
      </c>
      <c r="J28288" t="s">
        <v>1239</v>
      </c>
      <c r="K28288">
        <v>6516</v>
      </c>
      <c r="L28288">
        <v>154700</v>
      </c>
      <c r="M28288" s="3" t="s">
        <v>1263</v>
      </c>
      <c r="O28288" s="2">
        <v>2424</v>
      </c>
      <c r="R28288" s="2">
        <v>2424</v>
      </c>
      <c r="S28288" s="2">
        <v>19505.8</v>
      </c>
      <c r="T28288" s="2">
        <v>21929.8</v>
      </c>
    </row>
    <row r="28289" spans="1:20" hidden="1" x14ac:dyDescent="0.25">
      <c r="A28289" s="1">
        <v>43066</v>
      </c>
      <c r="B28289">
        <v>2017</v>
      </c>
      <c r="C28289">
        <v>2018</v>
      </c>
      <c r="D28289">
        <v>1</v>
      </c>
      <c r="E28289">
        <v>1</v>
      </c>
      <c r="F28289" t="s">
        <v>200</v>
      </c>
      <c r="G28289" t="s">
        <v>1237</v>
      </c>
      <c r="H28289" t="s">
        <v>28231</v>
      </c>
      <c r="I28289" t="s">
        <v>122</v>
      </c>
      <c r="J28289" t="s">
        <v>1239</v>
      </c>
      <c r="K28289">
        <v>6482</v>
      </c>
      <c r="L28289">
        <v>230100</v>
      </c>
      <c r="M28289" s="3" t="s">
        <v>1242</v>
      </c>
      <c r="O28289" s="2">
        <v>1305.72</v>
      </c>
      <c r="R28289" s="2">
        <v>1305.72</v>
      </c>
      <c r="S28289" s="2">
        <v>14368.18</v>
      </c>
      <c r="T28289" s="2">
        <v>15673.9</v>
      </c>
    </row>
    <row r="28290" spans="1:20" hidden="1" x14ac:dyDescent="0.25">
      <c r="A28290" s="1">
        <v>43066</v>
      </c>
      <c r="B28290">
        <v>2017</v>
      </c>
      <c r="C28290">
        <v>2018</v>
      </c>
      <c r="D28290">
        <v>1</v>
      </c>
      <c r="E28290">
        <v>1</v>
      </c>
      <c r="F28290" t="s">
        <v>200</v>
      </c>
      <c r="G28290" t="s">
        <v>1237</v>
      </c>
      <c r="H28290" t="s">
        <v>28232</v>
      </c>
      <c r="I28290" t="s">
        <v>151</v>
      </c>
      <c r="J28290" t="s">
        <v>1239</v>
      </c>
      <c r="K28290">
        <v>6484</v>
      </c>
      <c r="L28290">
        <v>110600</v>
      </c>
      <c r="M28290" s="3" t="s">
        <v>1263</v>
      </c>
      <c r="O28290" s="2">
        <v>1155.96</v>
      </c>
      <c r="R28290" s="2">
        <v>1155.96</v>
      </c>
      <c r="S28290" s="2">
        <v>9322.0400000000009</v>
      </c>
      <c r="T28290" s="2">
        <v>10478</v>
      </c>
    </row>
    <row r="28291" spans="1:20" hidden="1" x14ac:dyDescent="0.25">
      <c r="A28291" s="1">
        <v>43066</v>
      </c>
      <c r="B28291">
        <v>2017</v>
      </c>
      <c r="C28291">
        <v>2018</v>
      </c>
      <c r="D28291">
        <v>1</v>
      </c>
      <c r="E28291">
        <v>1</v>
      </c>
      <c r="F28291" t="s">
        <v>200</v>
      </c>
      <c r="G28291" t="s">
        <v>1237</v>
      </c>
      <c r="H28291" t="s">
        <v>28233</v>
      </c>
      <c r="I28291" t="s">
        <v>181</v>
      </c>
      <c r="J28291" t="s">
        <v>1239</v>
      </c>
      <c r="K28291">
        <v>6516</v>
      </c>
      <c r="L28291">
        <v>154800</v>
      </c>
      <c r="M28291" s="3" t="s">
        <v>1242</v>
      </c>
      <c r="O28291" s="2">
        <v>2357.4299999999998</v>
      </c>
      <c r="R28291" s="2">
        <v>2357.4299999999998</v>
      </c>
      <c r="S28291" s="2">
        <v>34629.99</v>
      </c>
      <c r="T28291" s="2">
        <v>36987.42</v>
      </c>
    </row>
    <row r="28292" spans="1:20" hidden="1" x14ac:dyDescent="0.25">
      <c r="A28292" s="1">
        <v>43066</v>
      </c>
      <c r="B28292">
        <v>2017</v>
      </c>
      <c r="C28292">
        <v>2018</v>
      </c>
      <c r="D28292">
        <v>1</v>
      </c>
      <c r="E28292">
        <v>1</v>
      </c>
      <c r="F28292" t="s">
        <v>200</v>
      </c>
      <c r="G28292" t="s">
        <v>1237</v>
      </c>
      <c r="H28292" t="s">
        <v>28234</v>
      </c>
      <c r="I28292" t="s">
        <v>151</v>
      </c>
      <c r="J28292" t="s">
        <v>1239</v>
      </c>
      <c r="K28292">
        <v>6484</v>
      </c>
      <c r="L28292">
        <v>110600</v>
      </c>
      <c r="M28292" s="3" t="s">
        <v>1263</v>
      </c>
      <c r="O28292" s="2">
        <v>2240.98</v>
      </c>
      <c r="R28292" s="2">
        <v>2240.98</v>
      </c>
      <c r="S28292" s="2">
        <v>30253.52</v>
      </c>
      <c r="T28292" s="2">
        <v>32494.5</v>
      </c>
    </row>
    <row r="28293" spans="1:20" hidden="1" x14ac:dyDescent="0.25">
      <c r="A28293" s="1">
        <v>43066</v>
      </c>
      <c r="B28293">
        <v>2017</v>
      </c>
      <c r="C28293">
        <v>2018</v>
      </c>
      <c r="D28293">
        <v>1</v>
      </c>
      <c r="E28293">
        <v>1</v>
      </c>
      <c r="F28293" t="s">
        <v>200</v>
      </c>
      <c r="G28293" t="s">
        <v>1237</v>
      </c>
      <c r="H28293" t="s">
        <v>28235</v>
      </c>
      <c r="I28293" t="s">
        <v>109</v>
      </c>
      <c r="J28293" t="s">
        <v>1239</v>
      </c>
      <c r="K28293">
        <v>6460</v>
      </c>
      <c r="L28293">
        <v>150800</v>
      </c>
      <c r="M28293" s="3" t="s">
        <v>1263</v>
      </c>
      <c r="O28293" s="2">
        <v>3745.87</v>
      </c>
      <c r="R28293" s="2">
        <v>3745.87</v>
      </c>
      <c r="S28293" s="2">
        <v>52164.68</v>
      </c>
      <c r="T28293" s="2">
        <v>55910.55</v>
      </c>
    </row>
    <row r="28294" spans="1:20" hidden="1" x14ac:dyDescent="0.25">
      <c r="A28294" s="1">
        <v>43066</v>
      </c>
      <c r="B28294">
        <v>2017</v>
      </c>
      <c r="C28294">
        <v>2018</v>
      </c>
      <c r="D28294">
        <v>1</v>
      </c>
      <c r="E28294">
        <v>1</v>
      </c>
      <c r="F28294" t="s">
        <v>200</v>
      </c>
      <c r="G28294" t="s">
        <v>1237</v>
      </c>
      <c r="H28294" t="s">
        <v>28236</v>
      </c>
      <c r="I28294" t="s">
        <v>151</v>
      </c>
      <c r="J28294" t="s">
        <v>1239</v>
      </c>
      <c r="K28294">
        <v>6484</v>
      </c>
      <c r="L28294">
        <v>110302</v>
      </c>
      <c r="M28294" s="3" t="s">
        <v>1242</v>
      </c>
      <c r="O28294" s="2">
        <v>1084.79</v>
      </c>
      <c r="R28294" s="2">
        <v>1084.79</v>
      </c>
      <c r="S28294" s="2">
        <v>12929.35</v>
      </c>
      <c r="T28294" s="2">
        <v>14014.14</v>
      </c>
    </row>
    <row r="28295" spans="1:20" hidden="1" x14ac:dyDescent="0.25">
      <c r="A28295" s="1">
        <v>43066</v>
      </c>
      <c r="B28295">
        <v>2017</v>
      </c>
      <c r="C28295">
        <v>2018</v>
      </c>
      <c r="D28295">
        <v>1</v>
      </c>
      <c r="E28295">
        <v>1</v>
      </c>
      <c r="F28295" t="s">
        <v>200</v>
      </c>
      <c r="G28295" t="s">
        <v>1237</v>
      </c>
      <c r="H28295" t="s">
        <v>28237</v>
      </c>
      <c r="I28295" t="s">
        <v>126</v>
      </c>
      <c r="J28295" t="s">
        <v>1239</v>
      </c>
      <c r="K28295">
        <v>6473</v>
      </c>
      <c r="L28295">
        <v>167201</v>
      </c>
      <c r="M28295" s="3" t="s">
        <v>1244</v>
      </c>
      <c r="O28295" s="2">
        <v>2128.66</v>
      </c>
      <c r="R28295" s="2">
        <v>2128.66</v>
      </c>
      <c r="S28295" s="2">
        <v>32516.67</v>
      </c>
      <c r="T28295" s="2">
        <v>34645.33</v>
      </c>
    </row>
    <row r="28296" spans="1:20" hidden="1" x14ac:dyDescent="0.25">
      <c r="A28296" s="1">
        <v>43067</v>
      </c>
      <c r="B28296">
        <v>2017</v>
      </c>
      <c r="C28296">
        <v>2018</v>
      </c>
      <c r="D28296">
        <v>1</v>
      </c>
      <c r="E28296">
        <v>1</v>
      </c>
      <c r="F28296" t="s">
        <v>200</v>
      </c>
      <c r="G28296" t="s">
        <v>1237</v>
      </c>
      <c r="H28296" t="s">
        <v>28238</v>
      </c>
      <c r="I28296" t="s">
        <v>184</v>
      </c>
      <c r="J28296" t="s">
        <v>1239</v>
      </c>
      <c r="K28296">
        <v>6880</v>
      </c>
      <c r="L28296">
        <v>50400</v>
      </c>
      <c r="M28296" s="3" t="s">
        <v>1242</v>
      </c>
      <c r="N28296" s="2">
        <v>19232</v>
      </c>
      <c r="O28296" s="2">
        <v>3781</v>
      </c>
      <c r="P28296" s="2">
        <v>4103.72</v>
      </c>
      <c r="Q28296" s="2">
        <v>0</v>
      </c>
      <c r="R28296" s="2">
        <v>7884.72</v>
      </c>
      <c r="S28296" s="2">
        <v>33398</v>
      </c>
      <c r="T28296" s="2">
        <v>41282.720000000001</v>
      </c>
    </row>
    <row r="28297" spans="1:20" hidden="1" x14ac:dyDescent="0.25">
      <c r="A28297" s="1">
        <v>43067</v>
      </c>
      <c r="B28297">
        <v>2017</v>
      </c>
      <c r="C28297">
        <v>2018</v>
      </c>
      <c r="D28297">
        <v>1</v>
      </c>
      <c r="E28297">
        <v>1</v>
      </c>
      <c r="F28297" t="s">
        <v>200</v>
      </c>
      <c r="G28297" t="s">
        <v>1237</v>
      </c>
      <c r="H28297" t="s">
        <v>28239</v>
      </c>
      <c r="I28297" t="s">
        <v>160</v>
      </c>
      <c r="J28297" t="s">
        <v>1239</v>
      </c>
      <c r="K28297">
        <v>6905</v>
      </c>
      <c r="L28297">
        <v>21200</v>
      </c>
      <c r="M28297" s="3" t="s">
        <v>1242</v>
      </c>
      <c r="N28297" s="2">
        <v>27522</v>
      </c>
      <c r="O28297" s="2">
        <v>1621</v>
      </c>
      <c r="P28297" s="2">
        <v>5872.64</v>
      </c>
      <c r="Q28297" s="2">
        <v>0</v>
      </c>
      <c r="R28297" s="2">
        <v>7493.64</v>
      </c>
      <c r="S28297" s="2">
        <v>27522</v>
      </c>
      <c r="T28297" s="2">
        <v>35015.64</v>
      </c>
    </row>
    <row r="28298" spans="1:20" hidden="1" x14ac:dyDescent="0.25">
      <c r="A28298" s="1">
        <v>43067</v>
      </c>
      <c r="B28298">
        <v>2017</v>
      </c>
      <c r="C28298">
        <v>2018</v>
      </c>
      <c r="D28298">
        <v>1</v>
      </c>
      <c r="E28298">
        <v>1</v>
      </c>
      <c r="F28298" t="s">
        <v>200</v>
      </c>
      <c r="G28298" t="s">
        <v>1237</v>
      </c>
      <c r="H28298" t="s">
        <v>28240</v>
      </c>
      <c r="I28298" t="s">
        <v>113</v>
      </c>
      <c r="J28298" t="s">
        <v>1239</v>
      </c>
      <c r="K28298">
        <v>6770</v>
      </c>
      <c r="L28298">
        <v>345202</v>
      </c>
      <c r="M28298" s="3" t="s">
        <v>1263</v>
      </c>
      <c r="N28298" s="2">
        <v>7500</v>
      </c>
      <c r="O28298" s="2">
        <v>0</v>
      </c>
      <c r="P28298" s="2">
        <v>1600.35</v>
      </c>
      <c r="Q28298" s="2">
        <v>0</v>
      </c>
      <c r="R28298" s="2">
        <v>1600.35</v>
      </c>
      <c r="S28298" s="2">
        <v>7500</v>
      </c>
      <c r="T28298" s="2">
        <v>9100.35</v>
      </c>
    </row>
    <row r="28299" spans="1:20" hidden="1" x14ac:dyDescent="0.25">
      <c r="A28299" s="1">
        <v>43067</v>
      </c>
      <c r="B28299">
        <v>2017</v>
      </c>
      <c r="C28299">
        <v>2018</v>
      </c>
      <c r="D28299">
        <v>1</v>
      </c>
      <c r="E28299">
        <v>1</v>
      </c>
      <c r="F28299" t="s">
        <v>200</v>
      </c>
      <c r="G28299" t="s">
        <v>1237</v>
      </c>
      <c r="H28299" t="s">
        <v>28241</v>
      </c>
      <c r="I28299" t="s">
        <v>160</v>
      </c>
      <c r="J28299" t="s">
        <v>1239</v>
      </c>
      <c r="K28299">
        <v>6902</v>
      </c>
      <c r="L28299">
        <v>22400</v>
      </c>
      <c r="M28299" s="3" t="s">
        <v>1242</v>
      </c>
      <c r="N28299" s="2">
        <v>9960</v>
      </c>
      <c r="O28299" s="2">
        <v>0</v>
      </c>
      <c r="P28299" s="2">
        <v>2125.2600000000002</v>
      </c>
      <c r="Q28299" s="2">
        <v>0</v>
      </c>
      <c r="R28299" s="2">
        <v>2125.2600000000002</v>
      </c>
      <c r="S28299" s="2">
        <v>9960</v>
      </c>
      <c r="T28299" s="2">
        <v>12085.26</v>
      </c>
    </row>
    <row r="28300" spans="1:20" hidden="1" x14ac:dyDescent="0.25">
      <c r="A28300" s="1">
        <v>43067</v>
      </c>
      <c r="B28300">
        <v>2017</v>
      </c>
      <c r="C28300">
        <v>2018</v>
      </c>
      <c r="D28300">
        <v>1</v>
      </c>
      <c r="E28300">
        <v>1</v>
      </c>
      <c r="F28300" t="s">
        <v>200</v>
      </c>
      <c r="G28300" t="s">
        <v>1237</v>
      </c>
      <c r="H28300" t="s">
        <v>28242</v>
      </c>
      <c r="I28300" t="s">
        <v>87</v>
      </c>
      <c r="J28300" t="s">
        <v>1239</v>
      </c>
      <c r="K28300">
        <v>6514</v>
      </c>
      <c r="L28300">
        <v>165802</v>
      </c>
      <c r="M28300" s="3" t="s">
        <v>1242</v>
      </c>
      <c r="N28300" s="2">
        <v>9124.51</v>
      </c>
      <c r="O28300" s="2">
        <v>0</v>
      </c>
      <c r="P28300" s="2">
        <v>1946.99</v>
      </c>
      <c r="Q28300" s="2">
        <v>0</v>
      </c>
      <c r="R28300" s="2">
        <v>1946.99</v>
      </c>
      <c r="S28300" s="2">
        <v>9119.51</v>
      </c>
      <c r="T28300" s="2">
        <v>11066.5</v>
      </c>
    </row>
    <row r="28301" spans="1:20" hidden="1" x14ac:dyDescent="0.25">
      <c r="A28301" s="1">
        <v>43067</v>
      </c>
      <c r="B28301">
        <v>2017</v>
      </c>
      <c r="C28301">
        <v>2018</v>
      </c>
      <c r="D28301">
        <v>1</v>
      </c>
      <c r="E28301">
        <v>1</v>
      </c>
      <c r="F28301" t="s">
        <v>200</v>
      </c>
      <c r="G28301" t="s">
        <v>1237</v>
      </c>
      <c r="H28301" t="s">
        <v>28243</v>
      </c>
      <c r="I28301" t="s">
        <v>157</v>
      </c>
      <c r="J28301" t="s">
        <v>1239</v>
      </c>
      <c r="K28301">
        <v>6489</v>
      </c>
      <c r="L28301">
        <v>430100</v>
      </c>
      <c r="M28301" s="3" t="s">
        <v>1244</v>
      </c>
      <c r="N28301" s="2">
        <v>14467.8</v>
      </c>
      <c r="O28301" s="2">
        <v>0</v>
      </c>
      <c r="P28301" s="2">
        <v>3087.13</v>
      </c>
      <c r="Q28301" s="2">
        <v>0</v>
      </c>
      <c r="R28301" s="2">
        <v>3087.13</v>
      </c>
      <c r="S28301" s="2">
        <v>14462.8</v>
      </c>
      <c r="T28301" s="2">
        <v>17549.93</v>
      </c>
    </row>
    <row r="28302" spans="1:20" hidden="1" x14ac:dyDescent="0.25">
      <c r="A28302" s="1">
        <v>43067</v>
      </c>
      <c r="B28302">
        <v>2017</v>
      </c>
      <c r="C28302">
        <v>2018</v>
      </c>
      <c r="D28302">
        <v>1</v>
      </c>
      <c r="E28302">
        <v>1</v>
      </c>
      <c r="F28302" t="s">
        <v>200</v>
      </c>
      <c r="G28302" t="s">
        <v>1237</v>
      </c>
      <c r="H28302" t="s">
        <v>28244</v>
      </c>
      <c r="I28302" t="s">
        <v>180</v>
      </c>
      <c r="J28302" t="s">
        <v>1239</v>
      </c>
      <c r="K28302">
        <v>6110</v>
      </c>
      <c r="L28302">
        <v>496100</v>
      </c>
      <c r="M28302" s="3" t="s">
        <v>1246</v>
      </c>
      <c r="N28302" s="2">
        <v>15900</v>
      </c>
      <c r="O28302" s="2">
        <v>0</v>
      </c>
      <c r="P28302" s="2">
        <v>3951.02</v>
      </c>
      <c r="Q28302" s="2">
        <v>0</v>
      </c>
      <c r="R28302" s="2">
        <v>3951.02</v>
      </c>
      <c r="S28302" s="2">
        <v>18500</v>
      </c>
      <c r="T28302" s="2">
        <v>22451.02</v>
      </c>
    </row>
    <row r="28303" spans="1:20" hidden="1" x14ac:dyDescent="0.25">
      <c r="A28303" s="1">
        <v>43067</v>
      </c>
      <c r="B28303">
        <v>2017</v>
      </c>
      <c r="C28303">
        <v>2018</v>
      </c>
      <c r="D28303">
        <v>1</v>
      </c>
      <c r="E28303">
        <v>1</v>
      </c>
      <c r="F28303" t="s">
        <v>200</v>
      </c>
      <c r="G28303" t="s">
        <v>1237</v>
      </c>
      <c r="H28303" t="s">
        <v>28245</v>
      </c>
      <c r="I28303" t="s">
        <v>85</v>
      </c>
      <c r="J28303" t="s">
        <v>1239</v>
      </c>
      <c r="K28303">
        <v>6437</v>
      </c>
      <c r="L28303">
        <v>190303</v>
      </c>
      <c r="M28303" s="3" t="s">
        <v>1242</v>
      </c>
      <c r="N28303" s="2">
        <v>9050</v>
      </c>
      <c r="O28303" s="2">
        <v>0</v>
      </c>
      <c r="P28303" s="2">
        <v>1168.76</v>
      </c>
      <c r="Q28303" s="2">
        <v>0</v>
      </c>
      <c r="R28303" s="2">
        <v>1168.76</v>
      </c>
      <c r="S28303" s="2">
        <v>9050</v>
      </c>
      <c r="T28303" s="2">
        <v>10218.76</v>
      </c>
    </row>
    <row r="28304" spans="1:20" hidden="1" x14ac:dyDescent="0.25">
      <c r="A28304" s="1">
        <v>43067</v>
      </c>
      <c r="B28304">
        <v>2017</v>
      </c>
      <c r="C28304">
        <v>2018</v>
      </c>
      <c r="D28304">
        <v>1</v>
      </c>
      <c r="E28304">
        <v>1</v>
      </c>
      <c r="F28304" t="s">
        <v>200</v>
      </c>
      <c r="G28304" t="s">
        <v>1237</v>
      </c>
      <c r="H28304" t="s">
        <v>28246</v>
      </c>
      <c r="I28304" t="s">
        <v>185</v>
      </c>
      <c r="J28304" t="s">
        <v>1239</v>
      </c>
      <c r="K28304">
        <v>6109</v>
      </c>
      <c r="L28304">
        <v>492200</v>
      </c>
      <c r="M28304" s="3" t="s">
        <v>1263</v>
      </c>
      <c r="N28304" s="2">
        <v>7000</v>
      </c>
      <c r="O28304" s="2">
        <v>0</v>
      </c>
      <c r="P28304" s="2">
        <v>1493.66</v>
      </c>
      <c r="Q28304" s="2">
        <v>0</v>
      </c>
      <c r="R28304" s="2">
        <v>1493.66</v>
      </c>
      <c r="S28304" s="2">
        <v>7000</v>
      </c>
      <c r="T28304" s="2">
        <v>8493.66</v>
      </c>
    </row>
    <row r="28305" spans="1:20" hidden="1" x14ac:dyDescent="0.25">
      <c r="A28305" s="1">
        <v>43067</v>
      </c>
      <c r="B28305">
        <v>2017</v>
      </c>
      <c r="C28305">
        <v>2018</v>
      </c>
      <c r="D28305">
        <v>1</v>
      </c>
      <c r="E28305">
        <v>1</v>
      </c>
      <c r="F28305" t="s">
        <v>200</v>
      </c>
      <c r="G28305" t="s">
        <v>1237</v>
      </c>
      <c r="H28305" t="s">
        <v>28247</v>
      </c>
      <c r="I28305" t="s">
        <v>137</v>
      </c>
      <c r="J28305" t="s">
        <v>1239</v>
      </c>
      <c r="K28305">
        <v>6259</v>
      </c>
      <c r="L28305">
        <v>902500</v>
      </c>
      <c r="M28305" s="3" t="s">
        <v>1244</v>
      </c>
      <c r="N28305" s="2">
        <v>28223</v>
      </c>
      <c r="O28305" s="2">
        <v>4744</v>
      </c>
      <c r="P28305" s="2">
        <v>5953.74</v>
      </c>
      <c r="Q28305" s="2">
        <v>0</v>
      </c>
      <c r="R28305" s="2">
        <v>10697.74</v>
      </c>
      <c r="S28305" s="2">
        <v>28223</v>
      </c>
      <c r="T28305" s="2">
        <v>38920.74</v>
      </c>
    </row>
    <row r="28306" spans="1:20" hidden="1" x14ac:dyDescent="0.25">
      <c r="A28306" s="1">
        <v>43067</v>
      </c>
      <c r="B28306">
        <v>2017</v>
      </c>
      <c r="C28306">
        <v>2018</v>
      </c>
      <c r="D28306">
        <v>1</v>
      </c>
      <c r="E28306">
        <v>1</v>
      </c>
      <c r="F28306" t="s">
        <v>200</v>
      </c>
      <c r="G28306" t="s">
        <v>1237</v>
      </c>
      <c r="H28306" t="s">
        <v>28248</v>
      </c>
      <c r="I28306" t="s">
        <v>42</v>
      </c>
      <c r="J28306" t="s">
        <v>1239</v>
      </c>
      <c r="K28306">
        <v>6010</v>
      </c>
      <c r="L28306">
        <v>405500</v>
      </c>
      <c r="M28306" s="3" t="s">
        <v>1244</v>
      </c>
      <c r="N28306" s="2">
        <v>16665</v>
      </c>
      <c r="O28306" s="2">
        <v>0</v>
      </c>
      <c r="P28306" s="2">
        <v>3555.97</v>
      </c>
      <c r="Q28306" s="2">
        <v>0</v>
      </c>
      <c r="R28306" s="2">
        <v>3555.97</v>
      </c>
      <c r="S28306" s="2">
        <v>16665</v>
      </c>
      <c r="T28306" s="2">
        <v>20220.97</v>
      </c>
    </row>
    <row r="28307" spans="1:20" hidden="1" x14ac:dyDescent="0.25">
      <c r="A28307" s="1">
        <v>43067</v>
      </c>
      <c r="B28307">
        <v>2017</v>
      </c>
      <c r="C28307">
        <v>2018</v>
      </c>
      <c r="D28307">
        <v>1</v>
      </c>
      <c r="E28307">
        <v>1</v>
      </c>
      <c r="F28307" t="s">
        <v>200</v>
      </c>
      <c r="G28307" t="s">
        <v>1237</v>
      </c>
      <c r="H28307" t="s">
        <v>28249</v>
      </c>
      <c r="I28307" t="s">
        <v>103</v>
      </c>
      <c r="J28307" t="s">
        <v>1239</v>
      </c>
      <c r="K28307">
        <v>6268</v>
      </c>
      <c r="L28307">
        <v>881500</v>
      </c>
      <c r="M28307" s="3" t="s">
        <v>1244</v>
      </c>
      <c r="N28307" s="2">
        <v>12848</v>
      </c>
      <c r="O28307" s="2">
        <v>0</v>
      </c>
      <c r="P28307" s="2">
        <v>1081.6099999999999</v>
      </c>
      <c r="Q28307" s="2">
        <v>0</v>
      </c>
      <c r="R28307" s="2">
        <v>1081.6099999999999</v>
      </c>
      <c r="S28307" s="2">
        <v>12848</v>
      </c>
      <c r="T28307" s="2">
        <v>13929.61</v>
      </c>
    </row>
    <row r="28308" spans="1:20" hidden="1" x14ac:dyDescent="0.25">
      <c r="A28308" s="1">
        <v>43067</v>
      </c>
      <c r="B28308">
        <v>2017</v>
      </c>
      <c r="C28308">
        <v>2018</v>
      </c>
      <c r="D28308">
        <v>1</v>
      </c>
      <c r="E28308">
        <v>1</v>
      </c>
      <c r="F28308" t="s">
        <v>200</v>
      </c>
      <c r="G28308" t="s">
        <v>1237</v>
      </c>
      <c r="H28308" t="s">
        <v>28250</v>
      </c>
      <c r="I28308" t="s">
        <v>181</v>
      </c>
      <c r="J28308" t="s">
        <v>1239</v>
      </c>
      <c r="K28308">
        <v>6516</v>
      </c>
      <c r="L28308">
        <v>155000</v>
      </c>
      <c r="M28308" s="3" t="s">
        <v>1246</v>
      </c>
      <c r="N28308" s="2">
        <v>10140</v>
      </c>
      <c r="O28308" s="2">
        <v>0</v>
      </c>
      <c r="P28308" s="2">
        <v>2163.67</v>
      </c>
      <c r="Q28308" s="2">
        <v>0</v>
      </c>
      <c r="R28308" s="2">
        <v>2163.67</v>
      </c>
      <c r="S28308" s="2">
        <v>10140</v>
      </c>
      <c r="T28308" s="2">
        <v>12303.67</v>
      </c>
    </row>
    <row r="28309" spans="1:20" hidden="1" x14ac:dyDescent="0.25">
      <c r="A28309" s="1">
        <v>43067</v>
      </c>
      <c r="B28309">
        <v>2017</v>
      </c>
      <c r="C28309">
        <v>2018</v>
      </c>
      <c r="D28309">
        <v>1</v>
      </c>
      <c r="E28309">
        <v>1</v>
      </c>
      <c r="F28309" t="s">
        <v>200</v>
      </c>
      <c r="G28309" t="s">
        <v>1237</v>
      </c>
      <c r="H28309" t="s">
        <v>28251</v>
      </c>
      <c r="I28309" t="s">
        <v>35</v>
      </c>
      <c r="J28309" t="s">
        <v>1239</v>
      </c>
      <c r="K28309">
        <v>6610</v>
      </c>
      <c r="L28309">
        <v>73700</v>
      </c>
      <c r="M28309" s="3">
        <v>-60</v>
      </c>
      <c r="N28309" s="2">
        <v>6201.09</v>
      </c>
      <c r="O28309" s="2">
        <v>0</v>
      </c>
      <c r="P28309" s="2">
        <v>522.04</v>
      </c>
      <c r="Q28309" s="2">
        <v>0</v>
      </c>
      <c r="R28309" s="2">
        <v>522.04</v>
      </c>
      <c r="S28309" s="2">
        <v>9545</v>
      </c>
      <c r="T28309" s="2">
        <v>10067.040000000001</v>
      </c>
    </row>
    <row r="28310" spans="1:20" hidden="1" x14ac:dyDescent="0.25">
      <c r="A28310" s="1">
        <v>43067</v>
      </c>
      <c r="B28310">
        <v>2017</v>
      </c>
      <c r="C28310">
        <v>2018</v>
      </c>
      <c r="D28310">
        <v>1</v>
      </c>
      <c r="E28310">
        <v>1</v>
      </c>
      <c r="F28310" t="s">
        <v>200</v>
      </c>
      <c r="G28310" t="s">
        <v>1237</v>
      </c>
      <c r="H28310">
        <v>91748</v>
      </c>
      <c r="I28310" t="s">
        <v>89</v>
      </c>
      <c r="J28310" t="s">
        <v>1239</v>
      </c>
      <c r="K28310">
        <v>6105</v>
      </c>
      <c r="L28310">
        <v>503100</v>
      </c>
      <c r="M28310" s="3">
        <v>-60</v>
      </c>
      <c r="N28310" s="2">
        <v>20276.8</v>
      </c>
      <c r="O28310" s="2">
        <v>3331.46</v>
      </c>
      <c r="P28310" s="2">
        <v>0</v>
      </c>
      <c r="Q28310" s="2">
        <v>9000</v>
      </c>
      <c r="R28310" s="2">
        <v>12331.46</v>
      </c>
      <c r="S28310" s="2">
        <v>11276.8</v>
      </c>
      <c r="T28310" s="2">
        <v>23608.26</v>
      </c>
    </row>
    <row r="28311" spans="1:20" hidden="1" x14ac:dyDescent="0.25">
      <c r="A28311" s="1">
        <v>43067</v>
      </c>
      <c r="B28311">
        <v>2017</v>
      </c>
      <c r="C28311">
        <v>2018</v>
      </c>
      <c r="D28311">
        <v>1</v>
      </c>
      <c r="E28311">
        <v>1</v>
      </c>
      <c r="F28311" t="s">
        <v>200</v>
      </c>
      <c r="G28311" t="s">
        <v>1237</v>
      </c>
      <c r="H28311">
        <v>91733</v>
      </c>
      <c r="I28311" t="s">
        <v>118</v>
      </c>
      <c r="J28311" t="s">
        <v>1239</v>
      </c>
      <c r="K28311">
        <v>6513</v>
      </c>
      <c r="L28311">
        <v>142604</v>
      </c>
      <c r="M28311" s="3" t="s">
        <v>1246</v>
      </c>
      <c r="N28311" s="2">
        <v>27880.6</v>
      </c>
      <c r="O28311" s="2">
        <v>4452.3100000000004</v>
      </c>
      <c r="P28311" s="2">
        <v>0</v>
      </c>
      <c r="Q28311" s="2">
        <v>9000</v>
      </c>
      <c r="R28311" s="2">
        <v>13452.31</v>
      </c>
      <c r="S28311" s="2">
        <v>18880.599999999999</v>
      </c>
      <c r="T28311" s="2">
        <v>32332.91</v>
      </c>
    </row>
    <row r="28312" spans="1:20" hidden="1" x14ac:dyDescent="0.25">
      <c r="A28312" s="1">
        <v>43067</v>
      </c>
      <c r="B28312">
        <v>2017</v>
      </c>
      <c r="C28312">
        <v>2018</v>
      </c>
      <c r="D28312">
        <v>1</v>
      </c>
      <c r="E28312">
        <v>1</v>
      </c>
      <c r="F28312" t="s">
        <v>200</v>
      </c>
      <c r="G28312" t="s">
        <v>1237</v>
      </c>
      <c r="H28312">
        <v>91768</v>
      </c>
      <c r="I28312" t="s">
        <v>89</v>
      </c>
      <c r="J28312" t="s">
        <v>1239</v>
      </c>
      <c r="K28312">
        <v>6105</v>
      </c>
      <c r="L28312">
        <v>503100</v>
      </c>
      <c r="M28312" s="3">
        <v>-60</v>
      </c>
      <c r="N28312" s="2">
        <v>20276.8</v>
      </c>
      <c r="O28312" s="2">
        <v>3268.87</v>
      </c>
      <c r="P28312" s="2">
        <v>0</v>
      </c>
      <c r="Q28312" s="2">
        <v>9000</v>
      </c>
      <c r="R28312" s="2">
        <v>12268.87</v>
      </c>
      <c r="S28312" s="2">
        <v>11276.8</v>
      </c>
      <c r="T28312" s="2">
        <v>23545.67</v>
      </c>
    </row>
    <row r="28313" spans="1:20" hidden="1" x14ac:dyDescent="0.25">
      <c r="A28313" s="1">
        <v>43067</v>
      </c>
      <c r="B28313">
        <v>2017</v>
      </c>
      <c r="C28313">
        <v>2018</v>
      </c>
      <c r="D28313">
        <v>1</v>
      </c>
      <c r="E28313">
        <v>1</v>
      </c>
      <c r="F28313" t="s">
        <v>200</v>
      </c>
      <c r="G28313" t="s">
        <v>1237</v>
      </c>
      <c r="H28313" t="s">
        <v>28252</v>
      </c>
      <c r="I28313" t="s">
        <v>87</v>
      </c>
      <c r="J28313" t="s">
        <v>1239</v>
      </c>
      <c r="K28313">
        <v>6518</v>
      </c>
      <c r="L28313">
        <v>166001</v>
      </c>
      <c r="M28313" s="3" t="s">
        <v>1244</v>
      </c>
      <c r="N28313" s="2">
        <v>12615</v>
      </c>
      <c r="O28313" s="2">
        <v>2196</v>
      </c>
      <c r="P28313" s="2">
        <v>2691.78</v>
      </c>
      <c r="Q28313" s="2">
        <v>0</v>
      </c>
      <c r="R28313" s="2">
        <v>4887.78</v>
      </c>
      <c r="S28313" s="2">
        <v>12615</v>
      </c>
      <c r="T28313" s="2">
        <v>17502.78</v>
      </c>
    </row>
    <row r="28314" spans="1:20" hidden="1" x14ac:dyDescent="0.25">
      <c r="A28314" s="1">
        <v>43067</v>
      </c>
      <c r="B28314">
        <v>2017</v>
      </c>
      <c r="C28314">
        <v>2018</v>
      </c>
      <c r="D28314">
        <v>1</v>
      </c>
      <c r="E28314">
        <v>1</v>
      </c>
      <c r="F28314" t="s">
        <v>200</v>
      </c>
      <c r="G28314" t="s">
        <v>1237</v>
      </c>
      <c r="H28314" t="s">
        <v>28253</v>
      </c>
      <c r="I28314" t="s">
        <v>163</v>
      </c>
      <c r="J28314" t="s">
        <v>1239</v>
      </c>
      <c r="K28314">
        <v>6614</v>
      </c>
      <c r="L28314">
        <v>80100</v>
      </c>
      <c r="M28314" s="3" t="s">
        <v>1244</v>
      </c>
      <c r="O28314" s="2">
        <v>1237.08</v>
      </c>
      <c r="R28314" s="2">
        <v>1237.08</v>
      </c>
      <c r="S28314" s="2">
        <v>16262.92</v>
      </c>
      <c r="T28314" s="2">
        <v>17500</v>
      </c>
    </row>
    <row r="28315" spans="1:20" hidden="1" x14ac:dyDescent="0.25">
      <c r="A28315" s="1">
        <v>43067</v>
      </c>
      <c r="B28315">
        <v>2017</v>
      </c>
      <c r="C28315">
        <v>2018</v>
      </c>
      <c r="D28315">
        <v>1</v>
      </c>
      <c r="E28315">
        <v>1</v>
      </c>
      <c r="F28315" t="s">
        <v>200</v>
      </c>
      <c r="G28315" t="s">
        <v>1237</v>
      </c>
      <c r="H28315" t="s">
        <v>28254</v>
      </c>
      <c r="I28315" t="s">
        <v>110</v>
      </c>
      <c r="J28315" t="s">
        <v>1239</v>
      </c>
      <c r="K28315">
        <v>6468</v>
      </c>
      <c r="L28315">
        <v>100200</v>
      </c>
      <c r="M28315" s="3" t="s">
        <v>1242</v>
      </c>
      <c r="O28315" s="2">
        <v>2760.23</v>
      </c>
      <c r="R28315" s="2">
        <v>2760.23</v>
      </c>
      <c r="S28315" s="2">
        <v>26565.77</v>
      </c>
      <c r="T28315" s="2">
        <v>29326</v>
      </c>
    </row>
    <row r="28316" spans="1:20" hidden="1" x14ac:dyDescent="0.25">
      <c r="A28316" s="1">
        <v>43068</v>
      </c>
      <c r="B28316">
        <v>2017</v>
      </c>
      <c r="C28316">
        <v>2018</v>
      </c>
      <c r="D28316">
        <v>1</v>
      </c>
      <c r="E28316">
        <v>1</v>
      </c>
      <c r="F28316" t="s">
        <v>200</v>
      </c>
      <c r="G28316" t="s">
        <v>1237</v>
      </c>
      <c r="H28316" t="s">
        <v>28255</v>
      </c>
      <c r="I28316" t="s">
        <v>128</v>
      </c>
      <c r="J28316" t="s">
        <v>1239</v>
      </c>
      <c r="K28316">
        <v>6850</v>
      </c>
      <c r="L28316">
        <v>43800</v>
      </c>
      <c r="M28316" s="3" t="s">
        <v>1246</v>
      </c>
      <c r="N28316" s="2">
        <v>6495</v>
      </c>
      <c r="O28316" s="2">
        <v>0</v>
      </c>
      <c r="P28316" s="2">
        <v>546.78</v>
      </c>
      <c r="Q28316" s="2">
        <v>0</v>
      </c>
      <c r="R28316" s="2">
        <v>546.78</v>
      </c>
      <c r="S28316" s="2">
        <v>6495</v>
      </c>
      <c r="T28316" s="2">
        <v>7041.78</v>
      </c>
    </row>
    <row r="28317" spans="1:20" hidden="1" x14ac:dyDescent="0.25">
      <c r="A28317" s="1">
        <v>43068</v>
      </c>
      <c r="B28317">
        <v>2017</v>
      </c>
      <c r="C28317">
        <v>2018</v>
      </c>
      <c r="D28317">
        <v>1</v>
      </c>
      <c r="E28317">
        <v>1</v>
      </c>
      <c r="F28317" t="s">
        <v>200</v>
      </c>
      <c r="G28317" t="s">
        <v>1237</v>
      </c>
      <c r="H28317" t="s">
        <v>28256</v>
      </c>
      <c r="I28317" t="s">
        <v>126</v>
      </c>
      <c r="J28317" t="s">
        <v>1239</v>
      </c>
      <c r="K28317">
        <v>6473</v>
      </c>
      <c r="L28317">
        <v>167300</v>
      </c>
      <c r="M28317" s="3" t="s">
        <v>1242</v>
      </c>
      <c r="N28317" s="2">
        <v>12136</v>
      </c>
      <c r="O28317" s="2">
        <v>0</v>
      </c>
      <c r="P28317" s="2">
        <v>2589.58</v>
      </c>
      <c r="Q28317" s="2">
        <v>0</v>
      </c>
      <c r="R28317" s="2">
        <v>2589.58</v>
      </c>
      <c r="S28317" s="2">
        <v>12136</v>
      </c>
      <c r="T28317" s="2">
        <v>14725.58</v>
      </c>
    </row>
    <row r="28318" spans="1:20" hidden="1" x14ac:dyDescent="0.25">
      <c r="A28318" s="1">
        <v>43068</v>
      </c>
      <c r="B28318">
        <v>2017</v>
      </c>
      <c r="C28318">
        <v>2018</v>
      </c>
      <c r="D28318">
        <v>1</v>
      </c>
      <c r="E28318">
        <v>1</v>
      </c>
      <c r="F28318" t="s">
        <v>200</v>
      </c>
      <c r="G28318" t="s">
        <v>1237</v>
      </c>
      <c r="H28318">
        <v>91690</v>
      </c>
      <c r="I28318" t="s">
        <v>89</v>
      </c>
      <c r="J28318" t="s">
        <v>1239</v>
      </c>
      <c r="K28318">
        <v>6106</v>
      </c>
      <c r="L28318">
        <v>504800</v>
      </c>
      <c r="M28318" s="3">
        <v>-60</v>
      </c>
      <c r="N28318" s="2">
        <v>20276.8</v>
      </c>
      <c r="O28318" s="2">
        <v>2611.5300000000002</v>
      </c>
      <c r="P28318" s="2">
        <v>0</v>
      </c>
      <c r="Q28318" s="2">
        <v>9000</v>
      </c>
      <c r="R28318" s="2">
        <v>11611.53</v>
      </c>
      <c r="S28318" s="2">
        <v>11276.8</v>
      </c>
      <c r="T28318" s="2">
        <v>22888.33</v>
      </c>
    </row>
    <row r="28319" spans="1:20" hidden="1" x14ac:dyDescent="0.25">
      <c r="A28319" s="1">
        <v>43068</v>
      </c>
      <c r="B28319">
        <v>2017</v>
      </c>
      <c r="C28319">
        <v>2018</v>
      </c>
      <c r="D28319">
        <v>1</v>
      </c>
      <c r="E28319">
        <v>1</v>
      </c>
      <c r="F28319" t="s">
        <v>200</v>
      </c>
      <c r="G28319" t="s">
        <v>1237</v>
      </c>
      <c r="H28319" t="s">
        <v>28257</v>
      </c>
      <c r="I28319" t="s">
        <v>66</v>
      </c>
      <c r="J28319" t="s">
        <v>1239</v>
      </c>
      <c r="K28319">
        <v>6423</v>
      </c>
      <c r="L28319">
        <v>595102</v>
      </c>
      <c r="M28319" s="3" t="s">
        <v>1263</v>
      </c>
      <c r="N28319" s="2">
        <v>30985.33</v>
      </c>
      <c r="O28319" s="2">
        <v>6410</v>
      </c>
      <c r="P28319" s="2">
        <v>6611.64</v>
      </c>
      <c r="Q28319" s="2">
        <v>0</v>
      </c>
      <c r="R28319" s="2">
        <v>13021.64</v>
      </c>
      <c r="S28319" s="2">
        <v>30985.33</v>
      </c>
      <c r="T28319" s="2">
        <v>44006.97</v>
      </c>
    </row>
    <row r="28320" spans="1:20" hidden="1" x14ac:dyDescent="0.25">
      <c r="A28320" s="1">
        <v>43068</v>
      </c>
      <c r="B28320">
        <v>2017</v>
      </c>
      <c r="C28320">
        <v>2018</v>
      </c>
      <c r="D28320">
        <v>1</v>
      </c>
      <c r="E28320">
        <v>1</v>
      </c>
      <c r="F28320" t="s">
        <v>200</v>
      </c>
      <c r="G28320" t="s">
        <v>1237</v>
      </c>
      <c r="H28320">
        <v>91757</v>
      </c>
      <c r="I28320" t="s">
        <v>87</v>
      </c>
      <c r="J28320" t="s">
        <v>1239</v>
      </c>
      <c r="K28320">
        <v>6514</v>
      </c>
      <c r="L28320">
        <v>165700</v>
      </c>
      <c r="M28320" s="3" t="s">
        <v>1244</v>
      </c>
      <c r="N28320" s="2">
        <v>35148</v>
      </c>
      <c r="O28320" s="2">
        <v>1912.79</v>
      </c>
      <c r="P28320" s="2">
        <v>0</v>
      </c>
      <c r="Q28320" s="2">
        <v>9000</v>
      </c>
      <c r="R28320" s="2">
        <v>10912.79</v>
      </c>
      <c r="S28320" s="2">
        <v>26148</v>
      </c>
      <c r="T28320" s="2">
        <v>37060.79</v>
      </c>
    </row>
    <row r="28321" spans="1:20" hidden="1" x14ac:dyDescent="0.25">
      <c r="A28321" s="1">
        <v>43069</v>
      </c>
      <c r="B28321">
        <v>2017</v>
      </c>
      <c r="C28321">
        <v>2018</v>
      </c>
      <c r="D28321">
        <v>1</v>
      </c>
      <c r="E28321">
        <v>1</v>
      </c>
      <c r="F28321" t="s">
        <v>200</v>
      </c>
      <c r="G28321" t="s">
        <v>1237</v>
      </c>
      <c r="H28321" t="s">
        <v>28258</v>
      </c>
      <c r="I28321" t="s">
        <v>180</v>
      </c>
      <c r="J28321" t="s">
        <v>1239</v>
      </c>
      <c r="K28321">
        <v>6117</v>
      </c>
      <c r="L28321">
        <v>497500</v>
      </c>
      <c r="M28321" s="3" t="s">
        <v>1263</v>
      </c>
      <c r="N28321" s="2">
        <v>10500</v>
      </c>
      <c r="O28321" s="2">
        <v>0</v>
      </c>
      <c r="P28321" s="2">
        <v>2240.4899999999998</v>
      </c>
      <c r="Q28321" s="2">
        <v>0</v>
      </c>
      <c r="R28321" s="2">
        <v>2240.4899999999998</v>
      </c>
      <c r="S28321" s="2">
        <v>10500</v>
      </c>
      <c r="T28321" s="2">
        <v>12740.49</v>
      </c>
    </row>
    <row r="28322" spans="1:20" hidden="1" x14ac:dyDescent="0.25">
      <c r="A28322" s="1">
        <v>43069</v>
      </c>
      <c r="B28322">
        <v>2017</v>
      </c>
      <c r="C28322">
        <v>2018</v>
      </c>
      <c r="D28322">
        <v>1</v>
      </c>
      <c r="E28322">
        <v>1</v>
      </c>
      <c r="F28322" t="s">
        <v>200</v>
      </c>
      <c r="G28322" t="s">
        <v>1237</v>
      </c>
      <c r="H28322" t="s">
        <v>28259</v>
      </c>
      <c r="I28322" t="s">
        <v>68</v>
      </c>
      <c r="J28322" t="s">
        <v>1239</v>
      </c>
      <c r="K28322">
        <v>6118</v>
      </c>
      <c r="L28322">
        <v>510700</v>
      </c>
      <c r="M28322" s="3" t="s">
        <v>1246</v>
      </c>
      <c r="N28322" s="2">
        <v>6000</v>
      </c>
      <c r="O28322" s="2">
        <v>0</v>
      </c>
      <c r="P28322" s="2">
        <v>1280.28</v>
      </c>
      <c r="Q28322" s="2">
        <v>0</v>
      </c>
      <c r="R28322" s="2">
        <v>1280.28</v>
      </c>
      <c r="S28322" s="2">
        <v>6000</v>
      </c>
      <c r="T28322" s="2">
        <v>7280.28</v>
      </c>
    </row>
    <row r="28323" spans="1:20" hidden="1" x14ac:dyDescent="0.25">
      <c r="A28323" s="1">
        <v>43069</v>
      </c>
      <c r="B28323">
        <v>2017</v>
      </c>
      <c r="C28323">
        <v>2018</v>
      </c>
      <c r="D28323">
        <v>1</v>
      </c>
      <c r="E28323">
        <v>1</v>
      </c>
      <c r="F28323" t="s">
        <v>200</v>
      </c>
      <c r="G28323" t="s">
        <v>1237</v>
      </c>
      <c r="H28323" t="s">
        <v>28260</v>
      </c>
      <c r="I28323" t="s">
        <v>151</v>
      </c>
      <c r="J28323" t="s">
        <v>1239</v>
      </c>
      <c r="K28323">
        <v>6484</v>
      </c>
      <c r="L28323">
        <v>110600</v>
      </c>
      <c r="M28323" s="3" t="s">
        <v>1242</v>
      </c>
      <c r="N28323" s="2">
        <v>10177</v>
      </c>
      <c r="O28323" s="2">
        <v>0</v>
      </c>
      <c r="P28323" s="2">
        <v>2171.56</v>
      </c>
      <c r="Q28323" s="2">
        <v>0</v>
      </c>
      <c r="R28323" s="2">
        <v>2171.56</v>
      </c>
      <c r="S28323" s="2">
        <v>10177</v>
      </c>
      <c r="T28323" s="2">
        <v>12348.56</v>
      </c>
    </row>
    <row r="28324" spans="1:20" hidden="1" x14ac:dyDescent="0.25">
      <c r="A28324" s="1">
        <v>43069</v>
      </c>
      <c r="B28324">
        <v>2017</v>
      </c>
      <c r="C28324">
        <v>2018</v>
      </c>
      <c r="D28324">
        <v>1</v>
      </c>
      <c r="E28324">
        <v>1</v>
      </c>
      <c r="F28324" t="s">
        <v>200</v>
      </c>
      <c r="G28324" t="s">
        <v>1237</v>
      </c>
      <c r="H28324" t="s">
        <v>28261</v>
      </c>
      <c r="I28324" t="s">
        <v>150</v>
      </c>
      <c r="J28324" t="s">
        <v>1239</v>
      </c>
      <c r="K28324">
        <v>6796</v>
      </c>
      <c r="L28324">
        <v>262100</v>
      </c>
      <c r="M28324" s="3" t="s">
        <v>1244</v>
      </c>
      <c r="N28324" s="2">
        <v>7268.35</v>
      </c>
      <c r="O28324" s="2">
        <v>0</v>
      </c>
      <c r="P28324" s="2">
        <v>1550.92</v>
      </c>
      <c r="Q28324" s="2">
        <v>0</v>
      </c>
      <c r="R28324" s="2">
        <v>1550.92</v>
      </c>
      <c r="S28324" s="2">
        <v>7268.35</v>
      </c>
      <c r="T28324" s="2">
        <v>8819.27</v>
      </c>
    </row>
    <row r="28325" spans="1:20" hidden="1" x14ac:dyDescent="0.25">
      <c r="A28325" s="1">
        <v>43069</v>
      </c>
      <c r="B28325">
        <v>2017</v>
      </c>
      <c r="C28325">
        <v>2018</v>
      </c>
      <c r="D28325">
        <v>1</v>
      </c>
      <c r="E28325">
        <v>1</v>
      </c>
      <c r="F28325" t="s">
        <v>200</v>
      </c>
      <c r="G28325" t="s">
        <v>1237</v>
      </c>
      <c r="H28325" t="s">
        <v>28262</v>
      </c>
      <c r="I28325" t="s">
        <v>68</v>
      </c>
      <c r="J28325" t="s">
        <v>1239</v>
      </c>
      <c r="K28325">
        <v>6108</v>
      </c>
      <c r="L28325">
        <v>510400</v>
      </c>
      <c r="M28325" s="3">
        <v>-60</v>
      </c>
      <c r="N28325" s="2">
        <v>7300</v>
      </c>
      <c r="O28325" s="2">
        <v>0</v>
      </c>
      <c r="P28325" s="2">
        <v>1557.67</v>
      </c>
      <c r="Q28325" s="2">
        <v>0</v>
      </c>
      <c r="R28325" s="2">
        <v>1557.67</v>
      </c>
      <c r="S28325" s="2">
        <v>7300</v>
      </c>
      <c r="T28325" s="2">
        <v>8857.67</v>
      </c>
    </row>
    <row r="28326" spans="1:20" hidden="1" x14ac:dyDescent="0.25">
      <c r="A28326" s="1">
        <v>43069</v>
      </c>
      <c r="B28326">
        <v>2017</v>
      </c>
      <c r="C28326">
        <v>2018</v>
      </c>
      <c r="D28326">
        <v>1</v>
      </c>
      <c r="E28326">
        <v>1</v>
      </c>
      <c r="F28326" t="s">
        <v>200</v>
      </c>
      <c r="G28326" t="s">
        <v>1237</v>
      </c>
      <c r="H28326" t="s">
        <v>28263</v>
      </c>
      <c r="I28326" t="s">
        <v>70</v>
      </c>
      <c r="J28326" t="s">
        <v>1239</v>
      </c>
      <c r="K28326">
        <v>6333</v>
      </c>
      <c r="L28326">
        <v>716101</v>
      </c>
      <c r="M28326" s="3" t="s">
        <v>1244</v>
      </c>
      <c r="N28326" s="2">
        <v>24000</v>
      </c>
      <c r="O28326" s="2">
        <v>0</v>
      </c>
      <c r="P28326" s="2">
        <v>5121.1099999999997</v>
      </c>
      <c r="Q28326" s="2">
        <v>0</v>
      </c>
      <c r="R28326" s="2">
        <v>5121.1099999999997</v>
      </c>
      <c r="S28326" s="2">
        <v>24000</v>
      </c>
      <c r="T28326" s="2">
        <v>29121.11</v>
      </c>
    </row>
    <row r="28327" spans="1:20" hidden="1" x14ac:dyDescent="0.25">
      <c r="A28327" s="1">
        <v>43069</v>
      </c>
      <c r="B28327">
        <v>2017</v>
      </c>
      <c r="C28327">
        <v>2018</v>
      </c>
      <c r="D28327">
        <v>1</v>
      </c>
      <c r="E28327">
        <v>1</v>
      </c>
      <c r="F28327" t="s">
        <v>200</v>
      </c>
      <c r="G28327" t="s">
        <v>1237</v>
      </c>
      <c r="H28327" t="s">
        <v>28264</v>
      </c>
      <c r="I28327" t="s">
        <v>68</v>
      </c>
      <c r="J28327" t="s">
        <v>1239</v>
      </c>
      <c r="K28327">
        <v>6118</v>
      </c>
      <c r="L28327">
        <v>511100</v>
      </c>
      <c r="M28327" s="3" t="s">
        <v>1263</v>
      </c>
      <c r="N28327" s="2">
        <v>6200</v>
      </c>
      <c r="O28327" s="2">
        <v>0</v>
      </c>
      <c r="P28327" s="2">
        <v>521.95000000000005</v>
      </c>
      <c r="Q28327" s="2">
        <v>0</v>
      </c>
      <c r="R28327" s="2">
        <v>521.95000000000005</v>
      </c>
      <c r="S28327" s="2">
        <v>6200</v>
      </c>
      <c r="T28327" s="2">
        <v>6721.95</v>
      </c>
    </row>
    <row r="28328" spans="1:20" hidden="1" x14ac:dyDescent="0.25">
      <c r="A28328" s="1">
        <v>43069</v>
      </c>
      <c r="B28328">
        <v>2017</v>
      </c>
      <c r="C28328">
        <v>2018</v>
      </c>
      <c r="D28328">
        <v>1</v>
      </c>
      <c r="E28328">
        <v>1</v>
      </c>
      <c r="F28328" t="s">
        <v>200</v>
      </c>
      <c r="G28328" t="s">
        <v>1237</v>
      </c>
      <c r="H28328" t="s">
        <v>28265</v>
      </c>
      <c r="I28328" t="s">
        <v>99</v>
      </c>
      <c r="J28328" t="s">
        <v>1239</v>
      </c>
      <c r="K28328">
        <v>6759</v>
      </c>
      <c r="L28328">
        <v>300400</v>
      </c>
      <c r="M28328" s="3" t="s">
        <v>1263</v>
      </c>
      <c r="N28328" s="2">
        <v>10381.799999999999</v>
      </c>
      <c r="O28328" s="2">
        <v>0</v>
      </c>
      <c r="P28328" s="2">
        <v>874</v>
      </c>
      <c r="Q28328" s="2">
        <v>0</v>
      </c>
      <c r="R28328" s="2">
        <v>874</v>
      </c>
      <c r="S28328" s="2">
        <v>12806.8</v>
      </c>
      <c r="T28328" s="2">
        <v>13680.8</v>
      </c>
    </row>
    <row r="28329" spans="1:20" hidden="1" x14ac:dyDescent="0.25">
      <c r="A28329" s="1">
        <v>43069</v>
      </c>
      <c r="B28329">
        <v>2017</v>
      </c>
      <c r="C28329">
        <v>2018</v>
      </c>
      <c r="D28329">
        <v>1</v>
      </c>
      <c r="E28329">
        <v>1</v>
      </c>
      <c r="F28329" t="s">
        <v>200</v>
      </c>
      <c r="G28329" t="s">
        <v>1237</v>
      </c>
      <c r="H28329">
        <v>91761</v>
      </c>
      <c r="I28329" t="s">
        <v>89</v>
      </c>
      <c r="J28329" t="s">
        <v>1239</v>
      </c>
      <c r="K28329">
        <v>6106</v>
      </c>
      <c r="L28329">
        <v>524700</v>
      </c>
      <c r="M28329" s="3" t="s">
        <v>1244</v>
      </c>
      <c r="N28329" s="2">
        <v>20276.8</v>
      </c>
      <c r="O28329" s="2">
        <v>3667.6</v>
      </c>
      <c r="P28329" s="2">
        <v>0</v>
      </c>
      <c r="Q28329" s="2">
        <v>9000</v>
      </c>
      <c r="R28329" s="2">
        <v>12667.6</v>
      </c>
      <c r="S28329" s="2">
        <v>11276.8</v>
      </c>
      <c r="T28329" s="2">
        <v>23944.400000000001</v>
      </c>
    </row>
    <row r="28330" spans="1:20" hidden="1" x14ac:dyDescent="0.25">
      <c r="A28330" s="1">
        <v>43069</v>
      </c>
      <c r="B28330">
        <v>2017</v>
      </c>
      <c r="C28330">
        <v>2018</v>
      </c>
      <c r="D28330">
        <v>1</v>
      </c>
      <c r="E28330">
        <v>1</v>
      </c>
      <c r="F28330" t="s">
        <v>200</v>
      </c>
      <c r="G28330" t="s">
        <v>1237</v>
      </c>
      <c r="H28330" t="s">
        <v>28266</v>
      </c>
      <c r="I28330" t="s">
        <v>151</v>
      </c>
      <c r="J28330" t="s">
        <v>1239</v>
      </c>
      <c r="K28330">
        <v>6484</v>
      </c>
      <c r="L28330">
        <v>110500</v>
      </c>
      <c r="M28330" s="3" t="s">
        <v>1242</v>
      </c>
      <c r="N28330" s="2">
        <v>12595</v>
      </c>
      <c r="O28330" s="2">
        <v>2937</v>
      </c>
      <c r="P28330" s="2">
        <v>2687.52</v>
      </c>
      <c r="Q28330" s="2">
        <v>0</v>
      </c>
      <c r="R28330" s="2">
        <v>5624.52</v>
      </c>
      <c r="S28330" s="2">
        <v>17993</v>
      </c>
      <c r="T28330" s="2">
        <v>23617.52</v>
      </c>
    </row>
    <row r="28331" spans="1:20" hidden="1" x14ac:dyDescent="0.25">
      <c r="A28331" s="1">
        <v>43069</v>
      </c>
      <c r="B28331">
        <v>2017</v>
      </c>
      <c r="C28331">
        <v>2018</v>
      </c>
      <c r="D28331">
        <v>1</v>
      </c>
      <c r="E28331">
        <v>1</v>
      </c>
      <c r="F28331" t="s">
        <v>200</v>
      </c>
      <c r="G28331" t="s">
        <v>1237</v>
      </c>
      <c r="H28331" t="s">
        <v>28267</v>
      </c>
      <c r="I28331" t="s">
        <v>126</v>
      </c>
      <c r="J28331" t="s">
        <v>1239</v>
      </c>
      <c r="K28331">
        <v>6473</v>
      </c>
      <c r="L28331">
        <v>167100</v>
      </c>
      <c r="M28331" s="3" t="s">
        <v>1242</v>
      </c>
      <c r="N28331" s="2">
        <v>23444.5</v>
      </c>
      <c r="O28331" s="2">
        <v>3640</v>
      </c>
      <c r="P28331" s="2">
        <v>5002.58</v>
      </c>
      <c r="Q28331" s="2">
        <v>0</v>
      </c>
      <c r="R28331" s="2">
        <v>8642.58</v>
      </c>
      <c r="S28331" s="2">
        <v>23444.5</v>
      </c>
      <c r="T28331" s="2">
        <v>32087.08</v>
      </c>
    </row>
    <row r="28332" spans="1:20" hidden="1" x14ac:dyDescent="0.25">
      <c r="A28332" s="1">
        <v>43069</v>
      </c>
      <c r="B28332">
        <v>2017</v>
      </c>
      <c r="C28332">
        <v>2018</v>
      </c>
      <c r="D28332">
        <v>1</v>
      </c>
      <c r="E28332">
        <v>1</v>
      </c>
      <c r="F28332" t="s">
        <v>200</v>
      </c>
      <c r="G28332" t="s">
        <v>1237</v>
      </c>
      <c r="H28332" t="s">
        <v>28268</v>
      </c>
      <c r="I28332" t="s">
        <v>26</v>
      </c>
      <c r="J28332" t="s">
        <v>1239</v>
      </c>
      <c r="K28332">
        <v>6801</v>
      </c>
      <c r="L28332">
        <v>200301</v>
      </c>
      <c r="M28332" s="3" t="s">
        <v>1242</v>
      </c>
      <c r="N28332" s="2">
        <v>20000</v>
      </c>
      <c r="O28332" s="2">
        <v>2806</v>
      </c>
      <c r="P28332" s="2">
        <v>0</v>
      </c>
      <c r="Q28332" s="2">
        <v>0</v>
      </c>
      <c r="R28332" s="2">
        <v>2806</v>
      </c>
      <c r="S28332" s="2">
        <v>23488</v>
      </c>
      <c r="T28332" s="2">
        <v>26294</v>
      </c>
    </row>
    <row r="28333" spans="1:20" hidden="1" x14ac:dyDescent="0.25">
      <c r="A28333" s="1">
        <v>43069</v>
      </c>
      <c r="B28333">
        <v>2017</v>
      </c>
      <c r="C28333">
        <v>2018</v>
      </c>
      <c r="D28333">
        <v>1</v>
      </c>
      <c r="E28333">
        <v>1</v>
      </c>
      <c r="F28333" t="s">
        <v>200</v>
      </c>
      <c r="G28333" t="s">
        <v>1237</v>
      </c>
      <c r="H28333">
        <v>82891</v>
      </c>
      <c r="I28333" t="s">
        <v>191</v>
      </c>
      <c r="J28333" t="s">
        <v>1239</v>
      </c>
      <c r="K28333">
        <v>6096</v>
      </c>
      <c r="L28333">
        <v>476300</v>
      </c>
      <c r="M28333" s="3" t="s">
        <v>1246</v>
      </c>
      <c r="N28333" s="2">
        <v>18096</v>
      </c>
      <c r="O28333" s="2">
        <v>1269.4100000000001</v>
      </c>
      <c r="P28333" s="2">
        <v>0</v>
      </c>
      <c r="Q28333" s="2">
        <v>9000</v>
      </c>
      <c r="R28333" s="2">
        <v>10269.41</v>
      </c>
      <c r="S28333" s="2">
        <v>9096</v>
      </c>
      <c r="T28333" s="2">
        <v>19365.41</v>
      </c>
    </row>
    <row r="28334" spans="1:20" hidden="1" x14ac:dyDescent="0.25">
      <c r="A28334" s="1">
        <v>43069</v>
      </c>
      <c r="B28334">
        <v>2017</v>
      </c>
      <c r="C28334">
        <v>2018</v>
      </c>
      <c r="D28334">
        <v>1</v>
      </c>
      <c r="E28334">
        <v>1</v>
      </c>
      <c r="F28334" t="s">
        <v>200</v>
      </c>
      <c r="G28334" t="s">
        <v>1237</v>
      </c>
      <c r="H28334">
        <v>91771</v>
      </c>
      <c r="I28334" t="s">
        <v>177</v>
      </c>
      <c r="J28334" t="s">
        <v>1239</v>
      </c>
      <c r="K28334">
        <v>6706</v>
      </c>
      <c r="L28334">
        <v>351500</v>
      </c>
      <c r="M28334" s="3" t="s">
        <v>1246</v>
      </c>
      <c r="N28334" s="2">
        <v>20276.8</v>
      </c>
      <c r="O28334" s="2">
        <v>2167.62</v>
      </c>
      <c r="P28334" s="2">
        <v>0</v>
      </c>
      <c r="Q28334" s="2">
        <v>9000</v>
      </c>
      <c r="R28334" s="2">
        <v>11167.62</v>
      </c>
      <c r="S28334" s="2">
        <v>11276.8</v>
      </c>
      <c r="T28334" s="2">
        <v>22444.42</v>
      </c>
    </row>
    <row r="28335" spans="1:20" hidden="1" x14ac:dyDescent="0.25">
      <c r="A28335" s="1">
        <v>43069</v>
      </c>
      <c r="B28335">
        <v>2017</v>
      </c>
      <c r="C28335">
        <v>2018</v>
      </c>
      <c r="D28335">
        <v>1</v>
      </c>
      <c r="E28335">
        <v>1</v>
      </c>
      <c r="F28335" t="s">
        <v>200</v>
      </c>
      <c r="G28335" t="s">
        <v>1237</v>
      </c>
      <c r="H28335">
        <v>91793</v>
      </c>
      <c r="I28335" t="s">
        <v>89</v>
      </c>
      <c r="J28335" t="s">
        <v>1239</v>
      </c>
      <c r="K28335">
        <v>6105</v>
      </c>
      <c r="L28335">
        <v>503100</v>
      </c>
      <c r="M28335" s="3">
        <v>-60</v>
      </c>
      <c r="N28335" s="2">
        <v>20276.8</v>
      </c>
      <c r="O28335" s="2">
        <v>2931.4</v>
      </c>
      <c r="P28335" s="2">
        <v>0</v>
      </c>
      <c r="Q28335" s="2">
        <v>9000</v>
      </c>
      <c r="R28335" s="2">
        <v>11931.4</v>
      </c>
      <c r="S28335" s="2">
        <v>11276.8</v>
      </c>
      <c r="T28335" s="2">
        <v>23208.2</v>
      </c>
    </row>
    <row r="28336" spans="1:20" hidden="1" x14ac:dyDescent="0.25">
      <c r="A28336" s="1">
        <v>43069</v>
      </c>
      <c r="B28336">
        <v>2017</v>
      </c>
      <c r="C28336">
        <v>2018</v>
      </c>
      <c r="D28336">
        <v>1</v>
      </c>
      <c r="E28336">
        <v>1</v>
      </c>
      <c r="F28336" t="s">
        <v>200</v>
      </c>
      <c r="G28336" t="s">
        <v>1237</v>
      </c>
      <c r="H28336">
        <v>91700</v>
      </c>
      <c r="I28336" t="s">
        <v>89</v>
      </c>
      <c r="J28336" t="s">
        <v>1239</v>
      </c>
      <c r="K28336">
        <v>6120</v>
      </c>
      <c r="L28336">
        <v>501800</v>
      </c>
      <c r="M28336" s="3">
        <v>-60</v>
      </c>
      <c r="N28336" s="2">
        <v>27880.6</v>
      </c>
      <c r="O28336" s="2">
        <v>4339.17</v>
      </c>
      <c r="P28336" s="2">
        <v>0</v>
      </c>
      <c r="Q28336" s="2">
        <v>9000</v>
      </c>
      <c r="R28336" s="2">
        <v>13339.17</v>
      </c>
      <c r="S28336" s="2">
        <v>18880.599999999999</v>
      </c>
      <c r="T28336" s="2">
        <v>32219.77</v>
      </c>
    </row>
    <row r="28337" spans="1:20" hidden="1" x14ac:dyDescent="0.25">
      <c r="A28337" s="1">
        <v>43069</v>
      </c>
      <c r="B28337">
        <v>2017</v>
      </c>
      <c r="C28337">
        <v>2018</v>
      </c>
      <c r="D28337">
        <v>1</v>
      </c>
      <c r="E28337">
        <v>1</v>
      </c>
      <c r="F28337" t="s">
        <v>200</v>
      </c>
      <c r="G28337" t="s">
        <v>1237</v>
      </c>
      <c r="H28337" t="s">
        <v>28269</v>
      </c>
      <c r="I28337" t="s">
        <v>42</v>
      </c>
      <c r="J28337" t="s">
        <v>1239</v>
      </c>
      <c r="K28337">
        <v>6010</v>
      </c>
      <c r="L28337">
        <v>405500</v>
      </c>
      <c r="M28337" s="3" t="s">
        <v>1244</v>
      </c>
      <c r="N28337" s="2">
        <v>25000</v>
      </c>
      <c r="O28337" s="2">
        <v>0</v>
      </c>
      <c r="P28337" s="2">
        <v>0</v>
      </c>
      <c r="Q28337" s="2">
        <v>0</v>
      </c>
      <c r="R28337" s="2">
        <v>0</v>
      </c>
      <c r="S28337" s="2">
        <v>22265.57</v>
      </c>
      <c r="T28337" s="2">
        <v>22265.57</v>
      </c>
    </row>
    <row r="28338" spans="1:20" hidden="1" x14ac:dyDescent="0.25">
      <c r="A28338" s="1">
        <v>43069</v>
      </c>
      <c r="B28338">
        <v>2017</v>
      </c>
      <c r="C28338">
        <v>2018</v>
      </c>
      <c r="D28338">
        <v>1</v>
      </c>
      <c r="E28338">
        <v>1</v>
      </c>
      <c r="F28338" t="s">
        <v>200</v>
      </c>
      <c r="G28338" t="s">
        <v>1237</v>
      </c>
      <c r="H28338" t="s">
        <v>28270</v>
      </c>
      <c r="I28338" t="s">
        <v>178</v>
      </c>
      <c r="J28338" t="s">
        <v>1239</v>
      </c>
      <c r="K28338">
        <v>6385</v>
      </c>
      <c r="L28338">
        <v>693400</v>
      </c>
      <c r="M28338" s="3" t="s">
        <v>1246</v>
      </c>
      <c r="O28338" s="2">
        <v>6802</v>
      </c>
      <c r="R28338" s="2">
        <v>6802</v>
      </c>
      <c r="S28338" s="2">
        <v>31838</v>
      </c>
      <c r="T28338" s="2">
        <v>38640</v>
      </c>
    </row>
    <row r="28339" spans="1:20" hidden="1" x14ac:dyDescent="0.25">
      <c r="A28339" s="1">
        <v>43069</v>
      </c>
      <c r="B28339">
        <v>2017</v>
      </c>
      <c r="C28339">
        <v>2018</v>
      </c>
      <c r="D28339">
        <v>1</v>
      </c>
      <c r="E28339">
        <v>1</v>
      </c>
      <c r="F28339" t="s">
        <v>200</v>
      </c>
      <c r="G28339" t="s">
        <v>1237</v>
      </c>
      <c r="H28339" t="s">
        <v>28271</v>
      </c>
      <c r="I28339" t="s">
        <v>89</v>
      </c>
      <c r="J28339" t="s">
        <v>1239</v>
      </c>
      <c r="K28339">
        <v>6114</v>
      </c>
      <c r="L28339">
        <v>502600</v>
      </c>
      <c r="M28339" s="3">
        <v>-60</v>
      </c>
      <c r="O28339" s="2">
        <v>1034</v>
      </c>
      <c r="R28339" s="2">
        <v>1034</v>
      </c>
      <c r="S28339" s="2">
        <v>7540</v>
      </c>
      <c r="T28339" s="2">
        <v>8574</v>
      </c>
    </row>
    <row r="28340" spans="1:20" hidden="1" x14ac:dyDescent="0.25">
      <c r="A28340" s="1">
        <v>43069</v>
      </c>
      <c r="B28340">
        <v>2017</v>
      </c>
      <c r="C28340">
        <v>2018</v>
      </c>
      <c r="D28340">
        <v>1</v>
      </c>
      <c r="E28340">
        <v>1</v>
      </c>
      <c r="F28340" t="s">
        <v>200</v>
      </c>
      <c r="G28340" t="s">
        <v>1237</v>
      </c>
      <c r="H28340" t="s">
        <v>28272</v>
      </c>
      <c r="I28340" t="s">
        <v>109</v>
      </c>
      <c r="J28340" t="s">
        <v>1239</v>
      </c>
      <c r="K28340">
        <v>6460</v>
      </c>
      <c r="L28340">
        <v>150400</v>
      </c>
      <c r="M28340" s="3" t="s">
        <v>1246</v>
      </c>
      <c r="O28340" s="2">
        <v>2215</v>
      </c>
      <c r="R28340" s="2">
        <v>2215</v>
      </c>
      <c r="S28340" s="2">
        <v>25625</v>
      </c>
      <c r="T28340" s="2">
        <v>27840</v>
      </c>
    </row>
    <row r="28341" spans="1:20" hidden="1" x14ac:dyDescent="0.25">
      <c r="A28341" s="1">
        <v>43069</v>
      </c>
      <c r="B28341">
        <v>2017</v>
      </c>
      <c r="C28341">
        <v>2018</v>
      </c>
      <c r="D28341">
        <v>1</v>
      </c>
      <c r="E28341">
        <v>1</v>
      </c>
      <c r="F28341" t="s">
        <v>200</v>
      </c>
      <c r="G28341" t="s">
        <v>1237</v>
      </c>
      <c r="H28341" t="s">
        <v>28273</v>
      </c>
      <c r="I28341" t="s">
        <v>30</v>
      </c>
      <c r="J28341" t="s">
        <v>1239</v>
      </c>
      <c r="K28341">
        <v>6002</v>
      </c>
      <c r="L28341">
        <v>471500</v>
      </c>
      <c r="M28341" s="3" t="s">
        <v>1244</v>
      </c>
      <c r="O28341" s="2">
        <v>3166</v>
      </c>
      <c r="R28341" s="2">
        <v>3166</v>
      </c>
      <c r="S28341" s="2">
        <v>22537.99</v>
      </c>
      <c r="T28341" s="2">
        <v>25703.99</v>
      </c>
    </row>
    <row r="28342" spans="1:20" hidden="1" x14ac:dyDescent="0.25">
      <c r="A28342" s="1">
        <v>43069</v>
      </c>
      <c r="B28342">
        <v>2017</v>
      </c>
      <c r="C28342">
        <v>2018</v>
      </c>
      <c r="D28342">
        <v>1</v>
      </c>
      <c r="E28342">
        <v>1</v>
      </c>
      <c r="F28342" t="s">
        <v>200</v>
      </c>
      <c r="G28342" t="s">
        <v>1237</v>
      </c>
      <c r="H28342" t="s">
        <v>28274</v>
      </c>
      <c r="I28342" t="s">
        <v>85</v>
      </c>
      <c r="J28342" t="s">
        <v>1239</v>
      </c>
      <c r="K28342">
        <v>6437</v>
      </c>
      <c r="L28342">
        <v>190301</v>
      </c>
      <c r="M28342" s="3" t="s">
        <v>1242</v>
      </c>
      <c r="O28342" s="2">
        <v>7096</v>
      </c>
      <c r="R28342" s="2">
        <v>7096</v>
      </c>
      <c r="S28342" s="2">
        <v>39041.5</v>
      </c>
      <c r="T28342" s="2">
        <v>46137.5</v>
      </c>
    </row>
    <row r="28343" spans="1:20" hidden="1" x14ac:dyDescent="0.25">
      <c r="A28343" s="1">
        <v>43069</v>
      </c>
      <c r="B28343">
        <v>2017</v>
      </c>
      <c r="C28343">
        <v>2018</v>
      </c>
      <c r="D28343">
        <v>1</v>
      </c>
      <c r="E28343">
        <v>1</v>
      </c>
      <c r="F28343" t="s">
        <v>200</v>
      </c>
      <c r="G28343" t="s">
        <v>1237</v>
      </c>
      <c r="H28343" t="s">
        <v>28275</v>
      </c>
      <c r="I28343" t="s">
        <v>160</v>
      </c>
      <c r="J28343" t="s">
        <v>1239</v>
      </c>
      <c r="K28343">
        <v>6903</v>
      </c>
      <c r="L28343">
        <v>20500</v>
      </c>
      <c r="M28343" s="3" t="s">
        <v>1242</v>
      </c>
      <c r="O28343" s="2">
        <v>2216</v>
      </c>
      <c r="R28343" s="2">
        <v>2216</v>
      </c>
      <c r="S28343" s="2">
        <v>30346</v>
      </c>
      <c r="T28343" s="2">
        <v>32562</v>
      </c>
    </row>
    <row r="28344" spans="1:20" hidden="1" x14ac:dyDescent="0.25">
      <c r="A28344" s="1">
        <v>43069</v>
      </c>
      <c r="B28344">
        <v>2017</v>
      </c>
      <c r="C28344">
        <v>2018</v>
      </c>
      <c r="D28344">
        <v>1</v>
      </c>
      <c r="E28344">
        <v>1</v>
      </c>
      <c r="F28344" t="s">
        <v>200</v>
      </c>
      <c r="G28344" t="s">
        <v>1237</v>
      </c>
      <c r="H28344" t="s">
        <v>28276</v>
      </c>
      <c r="I28344" t="s">
        <v>109</v>
      </c>
      <c r="J28344" t="s">
        <v>1239</v>
      </c>
      <c r="K28344">
        <v>6460</v>
      </c>
      <c r="L28344">
        <v>150400</v>
      </c>
      <c r="M28344" s="3" t="s">
        <v>1246</v>
      </c>
      <c r="O28344" s="2">
        <v>1866</v>
      </c>
      <c r="R28344" s="2">
        <v>1866</v>
      </c>
      <c r="S28344" s="2">
        <v>15534</v>
      </c>
      <c r="T28344" s="2">
        <v>17400</v>
      </c>
    </row>
    <row r="28345" spans="1:20" hidden="1" x14ac:dyDescent="0.25">
      <c r="A28345" s="1">
        <v>43069</v>
      </c>
      <c r="B28345">
        <v>2017</v>
      </c>
      <c r="C28345">
        <v>2018</v>
      </c>
      <c r="D28345">
        <v>1</v>
      </c>
      <c r="E28345">
        <v>1</v>
      </c>
      <c r="F28345" t="s">
        <v>200</v>
      </c>
      <c r="G28345" t="s">
        <v>1237</v>
      </c>
      <c r="H28345" t="s">
        <v>28277</v>
      </c>
      <c r="I28345" t="s">
        <v>180</v>
      </c>
      <c r="J28345" t="s">
        <v>1239</v>
      </c>
      <c r="K28345">
        <v>6119</v>
      </c>
      <c r="L28345">
        <v>496900</v>
      </c>
      <c r="M28345" s="3" t="s">
        <v>1244</v>
      </c>
      <c r="O28345" s="2">
        <v>1523</v>
      </c>
      <c r="R28345" s="2">
        <v>1523</v>
      </c>
      <c r="S28345" s="2">
        <v>16612</v>
      </c>
      <c r="T28345" s="2">
        <v>18135</v>
      </c>
    </row>
    <row r="28346" spans="1:20" hidden="1" x14ac:dyDescent="0.25">
      <c r="A28346" s="1">
        <v>43069</v>
      </c>
      <c r="B28346">
        <v>2017</v>
      </c>
      <c r="C28346">
        <v>2018</v>
      </c>
      <c r="D28346">
        <v>1</v>
      </c>
      <c r="E28346">
        <v>1</v>
      </c>
      <c r="F28346" t="s">
        <v>200</v>
      </c>
      <c r="G28346" t="s">
        <v>1237</v>
      </c>
      <c r="H28346" t="s">
        <v>28278</v>
      </c>
      <c r="I28346" t="s">
        <v>122</v>
      </c>
      <c r="J28346" t="s">
        <v>1239</v>
      </c>
      <c r="K28346">
        <v>6470</v>
      </c>
      <c r="L28346">
        <v>230200</v>
      </c>
      <c r="M28346" s="3" t="s">
        <v>1242</v>
      </c>
      <c r="O28346" s="2">
        <v>2073</v>
      </c>
      <c r="R28346" s="2">
        <v>2073</v>
      </c>
      <c r="S28346" s="2">
        <v>15791</v>
      </c>
      <c r="T28346" s="2">
        <v>17864</v>
      </c>
    </row>
    <row r="28347" spans="1:20" hidden="1" x14ac:dyDescent="0.25">
      <c r="A28347" s="1">
        <v>43069</v>
      </c>
      <c r="B28347">
        <v>2017</v>
      </c>
      <c r="C28347">
        <v>2018</v>
      </c>
      <c r="D28347">
        <v>1</v>
      </c>
      <c r="E28347">
        <v>1</v>
      </c>
      <c r="F28347" t="s">
        <v>200</v>
      </c>
      <c r="G28347" t="s">
        <v>1237</v>
      </c>
      <c r="H28347" t="s">
        <v>28279</v>
      </c>
      <c r="I28347" t="s">
        <v>167</v>
      </c>
      <c r="J28347" t="s">
        <v>1239</v>
      </c>
      <c r="K28347">
        <v>6084</v>
      </c>
      <c r="L28347">
        <v>533101</v>
      </c>
      <c r="M28347" s="3" t="s">
        <v>1242</v>
      </c>
      <c r="O28347" s="2">
        <v>5046</v>
      </c>
      <c r="R28347" s="2">
        <v>5046</v>
      </c>
      <c r="S28347" s="2">
        <v>31854</v>
      </c>
      <c r="T28347" s="2">
        <v>36900</v>
      </c>
    </row>
    <row r="28348" spans="1:20" hidden="1" x14ac:dyDescent="0.25">
      <c r="A28348" s="1">
        <v>43069</v>
      </c>
      <c r="B28348">
        <v>2017</v>
      </c>
      <c r="C28348">
        <v>2018</v>
      </c>
      <c r="D28348">
        <v>1</v>
      </c>
      <c r="E28348">
        <v>1</v>
      </c>
      <c r="F28348" t="s">
        <v>200</v>
      </c>
      <c r="G28348" t="s">
        <v>1237</v>
      </c>
      <c r="H28348">
        <v>91790</v>
      </c>
      <c r="I28348" t="s">
        <v>89</v>
      </c>
      <c r="J28348" t="s">
        <v>1239</v>
      </c>
      <c r="K28348">
        <v>6105</v>
      </c>
      <c r="L28348">
        <v>503100</v>
      </c>
      <c r="M28348" s="3">
        <v>-60</v>
      </c>
      <c r="N28348" s="2">
        <v>20277</v>
      </c>
      <c r="O28348" s="2">
        <v>3317.05</v>
      </c>
      <c r="P28348" s="2">
        <v>0</v>
      </c>
      <c r="Q28348" s="2">
        <v>9000</v>
      </c>
      <c r="R28348" s="2">
        <v>12317.05</v>
      </c>
      <c r="S28348" s="2">
        <v>11277</v>
      </c>
      <c r="T28348" s="2">
        <v>23594.05</v>
      </c>
    </row>
    <row r="28349" spans="1:20" hidden="1" x14ac:dyDescent="0.25">
      <c r="A28349" s="1">
        <v>43069</v>
      </c>
      <c r="B28349">
        <v>2017</v>
      </c>
      <c r="C28349">
        <v>2018</v>
      </c>
      <c r="D28349">
        <v>1</v>
      </c>
      <c r="E28349">
        <v>1</v>
      </c>
      <c r="F28349" t="s">
        <v>200</v>
      </c>
      <c r="G28349" t="s">
        <v>1237</v>
      </c>
      <c r="H28349" t="s">
        <v>28280</v>
      </c>
      <c r="I28349" t="s">
        <v>177</v>
      </c>
      <c r="J28349" t="s">
        <v>1239</v>
      </c>
      <c r="K28349">
        <v>6704</v>
      </c>
      <c r="L28349">
        <v>350200</v>
      </c>
      <c r="M28349" s="3">
        <v>-60</v>
      </c>
      <c r="O28349" s="2">
        <v>2353</v>
      </c>
      <c r="R28349" s="2">
        <v>2353</v>
      </c>
      <c r="S28349" s="2">
        <v>16991</v>
      </c>
      <c r="T28349" s="2">
        <v>19344</v>
      </c>
    </row>
    <row r="28350" spans="1:20" hidden="1" x14ac:dyDescent="0.25">
      <c r="A28350" s="1">
        <v>43069</v>
      </c>
      <c r="B28350">
        <v>2017</v>
      </c>
      <c r="C28350">
        <v>2018</v>
      </c>
      <c r="D28350">
        <v>1</v>
      </c>
      <c r="E28350">
        <v>1</v>
      </c>
      <c r="F28350" t="s">
        <v>200</v>
      </c>
      <c r="G28350" t="s">
        <v>1237</v>
      </c>
      <c r="H28350" t="s">
        <v>28281</v>
      </c>
      <c r="I28350" t="s">
        <v>149</v>
      </c>
      <c r="J28350" t="s">
        <v>1239</v>
      </c>
      <c r="K28350">
        <v>6483</v>
      </c>
      <c r="L28350">
        <v>130200</v>
      </c>
      <c r="M28350" s="3" t="s">
        <v>1263</v>
      </c>
      <c r="O28350" s="2">
        <v>4815</v>
      </c>
      <c r="R28350" s="2">
        <v>4815</v>
      </c>
      <c r="S28350" s="2">
        <v>33741</v>
      </c>
      <c r="T28350" s="2">
        <v>38556</v>
      </c>
    </row>
    <row r="28351" spans="1:20" hidden="1" x14ac:dyDescent="0.25">
      <c r="A28351" s="1">
        <v>43069</v>
      </c>
      <c r="B28351">
        <v>2017</v>
      </c>
      <c r="C28351">
        <v>2018</v>
      </c>
      <c r="D28351">
        <v>1</v>
      </c>
      <c r="E28351">
        <v>1</v>
      </c>
      <c r="F28351" t="s">
        <v>200</v>
      </c>
      <c r="G28351" t="s">
        <v>1237</v>
      </c>
      <c r="H28351" t="s">
        <v>28282</v>
      </c>
      <c r="I28351" t="s">
        <v>119</v>
      </c>
      <c r="J28351" t="s">
        <v>1239</v>
      </c>
      <c r="K28351">
        <v>6320</v>
      </c>
      <c r="L28351">
        <v>690800</v>
      </c>
      <c r="M28351" s="3">
        <v>-60</v>
      </c>
      <c r="O28351" s="2">
        <v>1907</v>
      </c>
      <c r="R28351" s="2">
        <v>1907</v>
      </c>
      <c r="S28351" s="2">
        <v>15019</v>
      </c>
      <c r="T28351" s="2">
        <v>16926</v>
      </c>
    </row>
    <row r="28352" spans="1:20" hidden="1" x14ac:dyDescent="0.25">
      <c r="A28352" s="1">
        <v>43069</v>
      </c>
      <c r="B28352">
        <v>2017</v>
      </c>
      <c r="C28352">
        <v>2018</v>
      </c>
      <c r="D28352">
        <v>1</v>
      </c>
      <c r="E28352">
        <v>1</v>
      </c>
      <c r="F28352" t="s">
        <v>200</v>
      </c>
      <c r="G28352" t="s">
        <v>1237</v>
      </c>
      <c r="H28352" t="s">
        <v>28283</v>
      </c>
      <c r="I28352" t="s">
        <v>109</v>
      </c>
      <c r="J28352" t="s">
        <v>1239</v>
      </c>
      <c r="K28352">
        <v>6460</v>
      </c>
      <c r="L28352">
        <v>150400</v>
      </c>
      <c r="M28352" s="3" t="s">
        <v>1246</v>
      </c>
      <c r="O28352" s="2">
        <v>3483</v>
      </c>
      <c r="R28352" s="2">
        <v>3483</v>
      </c>
      <c r="S28352" s="2">
        <v>34001.99</v>
      </c>
      <c r="T28352" s="2">
        <v>37484.99</v>
      </c>
    </row>
    <row r="28353" spans="1:20" hidden="1" x14ac:dyDescent="0.25">
      <c r="A28353" s="1">
        <v>43069</v>
      </c>
      <c r="B28353">
        <v>2017</v>
      </c>
      <c r="C28353">
        <v>2018</v>
      </c>
      <c r="D28353">
        <v>1</v>
      </c>
      <c r="E28353">
        <v>1</v>
      </c>
      <c r="F28353" t="s">
        <v>200</v>
      </c>
      <c r="G28353" t="s">
        <v>1237</v>
      </c>
      <c r="H28353" t="s">
        <v>28284</v>
      </c>
      <c r="I28353" t="s">
        <v>69</v>
      </c>
      <c r="J28353" t="s">
        <v>1239</v>
      </c>
      <c r="K28353">
        <v>6512</v>
      </c>
      <c r="L28353">
        <v>180400</v>
      </c>
      <c r="M28353" s="3" t="s">
        <v>1244</v>
      </c>
      <c r="O28353" s="2">
        <v>2408</v>
      </c>
      <c r="R28353" s="2">
        <v>2408</v>
      </c>
      <c r="S28353" s="2">
        <v>16870</v>
      </c>
      <c r="T28353" s="2">
        <v>19278</v>
      </c>
    </row>
    <row r="28354" spans="1:20" hidden="1" x14ac:dyDescent="0.25">
      <c r="A28354" s="1">
        <v>43069</v>
      </c>
      <c r="B28354">
        <v>2017</v>
      </c>
      <c r="C28354">
        <v>2018</v>
      </c>
      <c r="D28354">
        <v>1</v>
      </c>
      <c r="E28354">
        <v>1</v>
      </c>
      <c r="F28354" t="s">
        <v>200</v>
      </c>
      <c r="G28354" t="s">
        <v>1237</v>
      </c>
      <c r="H28354" t="s">
        <v>28285</v>
      </c>
      <c r="I28354" t="s">
        <v>128</v>
      </c>
      <c r="J28354" t="s">
        <v>1239</v>
      </c>
      <c r="K28354">
        <v>6851</v>
      </c>
      <c r="L28354">
        <v>43400</v>
      </c>
      <c r="M28354" s="3" t="s">
        <v>1246</v>
      </c>
      <c r="O28354" s="2">
        <v>1480</v>
      </c>
      <c r="R28354" s="2">
        <v>1480</v>
      </c>
      <c r="S28354" s="2">
        <v>19960</v>
      </c>
      <c r="T28354" s="2">
        <v>21440</v>
      </c>
    </row>
    <row r="28355" spans="1:20" hidden="1" x14ac:dyDescent="0.25">
      <c r="A28355" s="1">
        <v>43069</v>
      </c>
      <c r="B28355">
        <v>2017</v>
      </c>
      <c r="C28355">
        <v>2018</v>
      </c>
      <c r="D28355">
        <v>1</v>
      </c>
      <c r="E28355">
        <v>1</v>
      </c>
      <c r="F28355" t="s">
        <v>200</v>
      </c>
      <c r="G28355" t="s">
        <v>1237</v>
      </c>
      <c r="H28355" t="s">
        <v>28286</v>
      </c>
      <c r="I28355" t="s">
        <v>100</v>
      </c>
      <c r="J28355" t="s">
        <v>1239</v>
      </c>
      <c r="K28355">
        <v>6371</v>
      </c>
      <c r="L28355">
        <v>650100</v>
      </c>
      <c r="M28355" s="3" t="s">
        <v>1263</v>
      </c>
      <c r="O28355" s="2">
        <v>2449</v>
      </c>
      <c r="R28355" s="2">
        <v>2449</v>
      </c>
      <c r="S28355" s="2">
        <v>20042</v>
      </c>
      <c r="T28355" s="2">
        <v>22491</v>
      </c>
    </row>
    <row r="28356" spans="1:20" hidden="1" x14ac:dyDescent="0.25">
      <c r="A28356" s="1">
        <v>43069</v>
      </c>
      <c r="B28356">
        <v>2017</v>
      </c>
      <c r="C28356">
        <v>2018</v>
      </c>
      <c r="D28356">
        <v>1</v>
      </c>
      <c r="E28356">
        <v>1</v>
      </c>
      <c r="F28356" t="s">
        <v>200</v>
      </c>
      <c r="G28356" t="s">
        <v>1237</v>
      </c>
      <c r="H28356" t="s">
        <v>28287</v>
      </c>
      <c r="I28356" t="s">
        <v>72</v>
      </c>
      <c r="J28356" t="s">
        <v>1239</v>
      </c>
      <c r="K28356">
        <v>6242</v>
      </c>
      <c r="L28356">
        <v>902200</v>
      </c>
      <c r="M28356" s="3" t="s">
        <v>1263</v>
      </c>
      <c r="O28356" s="2">
        <v>3237</v>
      </c>
      <c r="R28356" s="2">
        <v>3237</v>
      </c>
      <c r="S28356" s="2">
        <v>15363</v>
      </c>
      <c r="T28356" s="2">
        <v>18600</v>
      </c>
    </row>
    <row r="28357" spans="1:20" hidden="1" x14ac:dyDescent="0.25">
      <c r="A28357" s="1">
        <v>43069</v>
      </c>
      <c r="B28357">
        <v>2017</v>
      </c>
      <c r="C28357">
        <v>2018</v>
      </c>
      <c r="D28357">
        <v>1</v>
      </c>
      <c r="E28357">
        <v>1</v>
      </c>
      <c r="F28357" t="s">
        <v>200</v>
      </c>
      <c r="G28357" t="s">
        <v>1237</v>
      </c>
      <c r="H28357" t="s">
        <v>28288</v>
      </c>
      <c r="I28357" t="s">
        <v>163</v>
      </c>
      <c r="J28357" t="s">
        <v>1239</v>
      </c>
      <c r="K28357">
        <v>6614</v>
      </c>
      <c r="L28357">
        <v>81000</v>
      </c>
      <c r="M28357" s="3" t="s">
        <v>1246</v>
      </c>
      <c r="O28357" s="2">
        <v>1585.58</v>
      </c>
      <c r="R28357" s="2">
        <v>1585.58</v>
      </c>
      <c r="S28357" s="2">
        <v>28674.42</v>
      </c>
      <c r="T28357" s="2">
        <v>30260</v>
      </c>
    </row>
    <row r="28358" spans="1:20" hidden="1" x14ac:dyDescent="0.25">
      <c r="A28358" s="1">
        <v>43069</v>
      </c>
      <c r="B28358">
        <v>2017</v>
      </c>
      <c r="C28358">
        <v>2018</v>
      </c>
      <c r="D28358">
        <v>1</v>
      </c>
      <c r="E28358">
        <v>1</v>
      </c>
      <c r="F28358" t="s">
        <v>200</v>
      </c>
      <c r="G28358" t="s">
        <v>1237</v>
      </c>
      <c r="H28358" t="s">
        <v>28289</v>
      </c>
      <c r="I28358" t="s">
        <v>109</v>
      </c>
      <c r="J28358" t="s">
        <v>1239</v>
      </c>
      <c r="K28358">
        <v>6460</v>
      </c>
      <c r="L28358">
        <v>151100</v>
      </c>
      <c r="M28358" s="3" t="s">
        <v>1242</v>
      </c>
      <c r="O28358" s="2">
        <v>1828.67</v>
      </c>
      <c r="R28358" s="2">
        <v>1828.67</v>
      </c>
      <c r="S28358" s="2">
        <v>23697.13</v>
      </c>
      <c r="T28358" s="2">
        <v>25525.8</v>
      </c>
    </row>
    <row r="28359" spans="1:20" hidden="1" x14ac:dyDescent="0.25">
      <c r="A28359" s="1">
        <v>43069</v>
      </c>
      <c r="B28359">
        <v>2017</v>
      </c>
      <c r="C28359">
        <v>2018</v>
      </c>
      <c r="D28359">
        <v>1</v>
      </c>
      <c r="E28359">
        <v>1</v>
      </c>
      <c r="F28359" t="s">
        <v>200</v>
      </c>
      <c r="G28359" t="s">
        <v>1237</v>
      </c>
      <c r="H28359" t="s">
        <v>28290</v>
      </c>
      <c r="I28359" t="s">
        <v>89</v>
      </c>
      <c r="J28359" t="s">
        <v>1239</v>
      </c>
      <c r="K28359">
        <v>6114</v>
      </c>
      <c r="L28359">
        <v>502400</v>
      </c>
      <c r="M28359" s="3">
        <v>-60</v>
      </c>
      <c r="O28359" s="2">
        <v>2926.4</v>
      </c>
      <c r="R28359" s="2">
        <v>2926.4</v>
      </c>
      <c r="S28359" s="2">
        <v>37648.400000000001</v>
      </c>
      <c r="T28359" s="2">
        <v>40574.800000000003</v>
      </c>
    </row>
    <row r="28360" spans="1:20" hidden="1" x14ac:dyDescent="0.25">
      <c r="A28360" s="1">
        <v>43069</v>
      </c>
      <c r="B28360">
        <v>2017</v>
      </c>
      <c r="C28360">
        <v>2018</v>
      </c>
      <c r="D28360">
        <v>1</v>
      </c>
      <c r="E28360">
        <v>1</v>
      </c>
      <c r="F28360" t="s">
        <v>200</v>
      </c>
      <c r="G28360" t="s">
        <v>1237</v>
      </c>
      <c r="H28360" t="s">
        <v>28291</v>
      </c>
      <c r="I28360" t="s">
        <v>114</v>
      </c>
      <c r="J28360" t="s">
        <v>1239</v>
      </c>
      <c r="K28360">
        <v>6053</v>
      </c>
      <c r="L28360">
        <v>416000</v>
      </c>
      <c r="M28360" s="3">
        <v>-60</v>
      </c>
      <c r="O28360" s="2">
        <v>799.85</v>
      </c>
      <c r="R28360" s="2">
        <v>799.85</v>
      </c>
      <c r="S28360" s="2">
        <v>9835.5400000000009</v>
      </c>
      <c r="T28360" s="2">
        <v>10635.39</v>
      </c>
    </row>
    <row r="28361" spans="1:20" hidden="1" x14ac:dyDescent="0.25">
      <c r="A28361" s="1">
        <v>43069</v>
      </c>
      <c r="B28361">
        <v>2017</v>
      </c>
      <c r="C28361">
        <v>2018</v>
      </c>
      <c r="D28361">
        <v>1</v>
      </c>
      <c r="E28361">
        <v>1</v>
      </c>
      <c r="F28361" t="s">
        <v>200</v>
      </c>
      <c r="G28361" t="s">
        <v>1237</v>
      </c>
      <c r="H28361" t="s">
        <v>28292</v>
      </c>
      <c r="I28361" t="s">
        <v>105</v>
      </c>
      <c r="J28361" t="s">
        <v>1239</v>
      </c>
      <c r="K28361">
        <v>6450</v>
      </c>
      <c r="L28361">
        <v>171200</v>
      </c>
      <c r="M28361" s="3" t="s">
        <v>1263</v>
      </c>
      <c r="O28361" s="2">
        <v>937.33</v>
      </c>
      <c r="R28361" s="2">
        <v>937.33</v>
      </c>
      <c r="S28361" s="2">
        <v>10295.469999999999</v>
      </c>
      <c r="T28361" s="2">
        <v>11232.8</v>
      </c>
    </row>
    <row r="28362" spans="1:20" hidden="1" x14ac:dyDescent="0.25">
      <c r="A28362" s="1">
        <v>43069</v>
      </c>
      <c r="B28362">
        <v>2017</v>
      </c>
      <c r="C28362">
        <v>2018</v>
      </c>
      <c r="D28362">
        <v>1</v>
      </c>
      <c r="E28362">
        <v>1</v>
      </c>
      <c r="F28362" t="s">
        <v>200</v>
      </c>
      <c r="G28362" t="s">
        <v>1237</v>
      </c>
      <c r="H28362" t="s">
        <v>28293</v>
      </c>
      <c r="I28362" t="s">
        <v>14</v>
      </c>
      <c r="J28362" t="s">
        <v>1239</v>
      </c>
      <c r="K28362">
        <v>6401</v>
      </c>
      <c r="L28362">
        <v>125100</v>
      </c>
      <c r="M28362" s="3" t="s">
        <v>1263</v>
      </c>
      <c r="O28362" s="2">
        <v>817.17</v>
      </c>
      <c r="R28362" s="2">
        <v>817.17</v>
      </c>
      <c r="S28362" s="2">
        <v>10527.63</v>
      </c>
      <c r="T28362" s="2">
        <v>11344.8</v>
      </c>
    </row>
    <row r="28363" spans="1:20" hidden="1" x14ac:dyDescent="0.25">
      <c r="A28363" s="1">
        <v>43069</v>
      </c>
      <c r="B28363">
        <v>2017</v>
      </c>
      <c r="C28363">
        <v>2018</v>
      </c>
      <c r="D28363">
        <v>1</v>
      </c>
      <c r="E28363">
        <v>1</v>
      </c>
      <c r="F28363" t="s">
        <v>200</v>
      </c>
      <c r="G28363" t="s">
        <v>1237</v>
      </c>
      <c r="H28363" t="s">
        <v>28294</v>
      </c>
      <c r="I28363" t="s">
        <v>69</v>
      </c>
      <c r="J28363" t="s">
        <v>1239</v>
      </c>
      <c r="K28363">
        <v>6512</v>
      </c>
      <c r="L28363">
        <v>180100</v>
      </c>
      <c r="M28363" s="3" t="s">
        <v>1246</v>
      </c>
      <c r="O28363" s="2">
        <v>1914.2</v>
      </c>
      <c r="R28363" s="2">
        <v>1914.2</v>
      </c>
      <c r="S28363" s="2">
        <v>20235.13</v>
      </c>
      <c r="T28363" s="2">
        <v>22149.33</v>
      </c>
    </row>
    <row r="28364" spans="1:20" hidden="1" x14ac:dyDescent="0.25">
      <c r="A28364" s="1">
        <v>43069</v>
      </c>
      <c r="B28364">
        <v>2017</v>
      </c>
      <c r="C28364">
        <v>2018</v>
      </c>
      <c r="D28364">
        <v>1</v>
      </c>
      <c r="E28364">
        <v>1</v>
      </c>
      <c r="F28364" t="s">
        <v>200</v>
      </c>
      <c r="G28364" t="s">
        <v>1237</v>
      </c>
      <c r="H28364" t="s">
        <v>28295</v>
      </c>
      <c r="I28364" t="s">
        <v>68</v>
      </c>
      <c r="J28364" t="s">
        <v>1239</v>
      </c>
      <c r="K28364">
        <v>6108</v>
      </c>
      <c r="L28364">
        <v>510300</v>
      </c>
      <c r="M28364" s="3">
        <v>-60</v>
      </c>
      <c r="O28364" s="2">
        <v>1066.53</v>
      </c>
      <c r="R28364" s="2">
        <v>1066.53</v>
      </c>
      <c r="S28364" s="2">
        <v>11003.85</v>
      </c>
      <c r="T28364" s="2">
        <v>12070.38</v>
      </c>
    </row>
    <row r="28365" spans="1:20" hidden="1" x14ac:dyDescent="0.25">
      <c r="A28365" s="1">
        <v>43069</v>
      </c>
      <c r="B28365">
        <v>2017</v>
      </c>
      <c r="C28365">
        <v>2018</v>
      </c>
      <c r="D28365">
        <v>1</v>
      </c>
      <c r="E28365">
        <v>1</v>
      </c>
      <c r="F28365" t="s">
        <v>200</v>
      </c>
      <c r="G28365" t="s">
        <v>1237</v>
      </c>
      <c r="H28365" t="s">
        <v>28296</v>
      </c>
      <c r="I28365" t="s">
        <v>108</v>
      </c>
      <c r="J28365" t="s">
        <v>1239</v>
      </c>
      <c r="K28365">
        <v>6457</v>
      </c>
      <c r="L28365">
        <v>542200</v>
      </c>
      <c r="M28365" s="3" t="s">
        <v>1263</v>
      </c>
      <c r="O28365" s="2">
        <v>1610.31</v>
      </c>
      <c r="R28365" s="2">
        <v>1610.31</v>
      </c>
      <c r="S28365" s="2">
        <v>22485.82</v>
      </c>
      <c r="T28365" s="2">
        <v>24096.13</v>
      </c>
    </row>
    <row r="28366" spans="1:20" hidden="1" x14ac:dyDescent="0.25">
      <c r="A28366" s="1">
        <v>43069</v>
      </c>
      <c r="B28366">
        <v>2017</v>
      </c>
      <c r="C28366">
        <v>2018</v>
      </c>
      <c r="D28366">
        <v>1</v>
      </c>
      <c r="E28366">
        <v>1</v>
      </c>
      <c r="F28366" t="s">
        <v>200</v>
      </c>
      <c r="G28366" t="s">
        <v>1237</v>
      </c>
      <c r="H28366" t="s">
        <v>28297</v>
      </c>
      <c r="I28366" t="s">
        <v>163</v>
      </c>
      <c r="J28366" t="s">
        <v>1239</v>
      </c>
      <c r="K28366">
        <v>6614</v>
      </c>
      <c r="L28366">
        <v>80900</v>
      </c>
      <c r="M28366" s="3" t="s">
        <v>1263</v>
      </c>
      <c r="O28366" s="2">
        <v>1144.42</v>
      </c>
      <c r="R28366" s="2">
        <v>1144.42</v>
      </c>
      <c r="S28366" s="2">
        <v>15261.58</v>
      </c>
      <c r="T28366" s="2">
        <v>16406</v>
      </c>
    </row>
    <row r="28367" spans="1:20" hidden="1" x14ac:dyDescent="0.25">
      <c r="A28367" s="1">
        <v>43069</v>
      </c>
      <c r="B28367">
        <v>2017</v>
      </c>
      <c r="C28367">
        <v>2018</v>
      </c>
      <c r="D28367">
        <v>1</v>
      </c>
      <c r="E28367">
        <v>1</v>
      </c>
      <c r="F28367" t="s">
        <v>200</v>
      </c>
      <c r="G28367" t="s">
        <v>1237</v>
      </c>
      <c r="H28367" t="s">
        <v>28298</v>
      </c>
      <c r="I28367" t="s">
        <v>128</v>
      </c>
      <c r="J28367" t="s">
        <v>1239</v>
      </c>
      <c r="K28367">
        <v>6850</v>
      </c>
      <c r="L28367">
        <v>43300</v>
      </c>
      <c r="M28367" s="3" t="s">
        <v>1263</v>
      </c>
      <c r="O28367" s="2">
        <v>1250.46</v>
      </c>
      <c r="R28367" s="2">
        <v>1250.46</v>
      </c>
      <c r="S28367" s="2">
        <v>14555.7</v>
      </c>
      <c r="T28367" s="2">
        <v>15806.16</v>
      </c>
    </row>
    <row r="28368" spans="1:20" hidden="1" x14ac:dyDescent="0.25">
      <c r="A28368" s="1">
        <v>43069</v>
      </c>
      <c r="B28368">
        <v>2017</v>
      </c>
      <c r="C28368">
        <v>2018</v>
      </c>
      <c r="D28368">
        <v>1</v>
      </c>
      <c r="E28368">
        <v>1</v>
      </c>
      <c r="F28368" t="s">
        <v>200</v>
      </c>
      <c r="G28368" t="s">
        <v>1237</v>
      </c>
      <c r="H28368" t="s">
        <v>28299</v>
      </c>
      <c r="I28368" t="s">
        <v>160</v>
      </c>
      <c r="J28368" t="s">
        <v>1239</v>
      </c>
      <c r="K28368">
        <v>6905</v>
      </c>
      <c r="L28368">
        <v>21200</v>
      </c>
      <c r="M28368" s="3" t="s">
        <v>1242</v>
      </c>
      <c r="O28368" s="2">
        <v>2584.37</v>
      </c>
      <c r="R28368" s="2">
        <v>2584.37</v>
      </c>
      <c r="S28368" s="2">
        <v>40835.629999999997</v>
      </c>
      <c r="T28368" s="2">
        <v>43420</v>
      </c>
    </row>
    <row r="28369" spans="1:20" hidden="1" x14ac:dyDescent="0.25">
      <c r="A28369" s="1">
        <v>43069</v>
      </c>
      <c r="B28369">
        <v>2017</v>
      </c>
      <c r="C28369">
        <v>2018</v>
      </c>
      <c r="D28369">
        <v>1</v>
      </c>
      <c r="E28369">
        <v>1</v>
      </c>
      <c r="F28369" t="s">
        <v>200</v>
      </c>
      <c r="G28369" t="s">
        <v>1237</v>
      </c>
      <c r="H28369" t="s">
        <v>28300</v>
      </c>
      <c r="I28369" t="s">
        <v>181</v>
      </c>
      <c r="J28369" t="s">
        <v>1239</v>
      </c>
      <c r="K28369">
        <v>6516</v>
      </c>
      <c r="L28369">
        <v>154700</v>
      </c>
      <c r="M28369" s="3" t="s">
        <v>1263</v>
      </c>
      <c r="O28369" s="2">
        <v>1795.4</v>
      </c>
      <c r="R28369" s="2">
        <v>1795.4</v>
      </c>
      <c r="S28369" s="2">
        <v>22814.29</v>
      </c>
      <c r="T28369" s="2">
        <v>24609.69</v>
      </c>
    </row>
    <row r="28370" spans="1:20" hidden="1" x14ac:dyDescent="0.25">
      <c r="A28370" s="1">
        <v>43069</v>
      </c>
      <c r="B28370">
        <v>2017</v>
      </c>
      <c r="C28370">
        <v>2018</v>
      </c>
      <c r="D28370">
        <v>1</v>
      </c>
      <c r="E28370">
        <v>1</v>
      </c>
      <c r="F28370" t="s">
        <v>200</v>
      </c>
      <c r="G28370" t="s">
        <v>1237</v>
      </c>
      <c r="H28370" t="s">
        <v>28301</v>
      </c>
      <c r="I28370" t="s">
        <v>108</v>
      </c>
      <c r="J28370" t="s">
        <v>1239</v>
      </c>
      <c r="K28370">
        <v>6457</v>
      </c>
      <c r="L28370">
        <v>541200</v>
      </c>
      <c r="M28370" s="3" t="s">
        <v>1244</v>
      </c>
      <c r="O28370" s="2">
        <v>1143.25</v>
      </c>
      <c r="R28370" s="2">
        <v>1143.25</v>
      </c>
      <c r="S28370" s="2">
        <v>11310.75</v>
      </c>
      <c r="T28370" s="2">
        <v>12454</v>
      </c>
    </row>
    <row r="28371" spans="1:20" hidden="1" x14ac:dyDescent="0.25">
      <c r="A28371" s="1">
        <v>43069</v>
      </c>
      <c r="B28371">
        <v>2017</v>
      </c>
      <c r="C28371">
        <v>2018</v>
      </c>
      <c r="D28371">
        <v>1</v>
      </c>
      <c r="E28371">
        <v>1</v>
      </c>
      <c r="F28371" t="s">
        <v>200</v>
      </c>
      <c r="G28371" t="s">
        <v>1237</v>
      </c>
      <c r="H28371" t="s">
        <v>28302</v>
      </c>
      <c r="I28371" t="s">
        <v>68</v>
      </c>
      <c r="J28371" t="s">
        <v>1239</v>
      </c>
      <c r="K28371">
        <v>6108</v>
      </c>
      <c r="L28371">
        <v>510300</v>
      </c>
      <c r="M28371" s="3">
        <v>-60</v>
      </c>
      <c r="O28371" s="2">
        <v>1412</v>
      </c>
      <c r="R28371" s="2">
        <v>1412</v>
      </c>
      <c r="S28371" s="2">
        <v>15098.86</v>
      </c>
      <c r="T28371" s="2">
        <v>16510.86</v>
      </c>
    </row>
    <row r="28372" spans="1:20" hidden="1" x14ac:dyDescent="0.25">
      <c r="A28372" s="1">
        <v>43069</v>
      </c>
      <c r="B28372">
        <v>2017</v>
      </c>
      <c r="C28372">
        <v>2018</v>
      </c>
      <c r="D28372">
        <v>1</v>
      </c>
      <c r="E28372">
        <v>1</v>
      </c>
      <c r="F28372" t="s">
        <v>200</v>
      </c>
      <c r="G28372" t="s">
        <v>1237</v>
      </c>
      <c r="H28372" t="s">
        <v>28303</v>
      </c>
      <c r="I28372" t="s">
        <v>108</v>
      </c>
      <c r="J28372" t="s">
        <v>1239</v>
      </c>
      <c r="K28372">
        <v>6457</v>
      </c>
      <c r="L28372">
        <v>541401</v>
      </c>
      <c r="M28372" s="3" t="s">
        <v>1242</v>
      </c>
      <c r="O28372" s="2">
        <v>3872.27</v>
      </c>
      <c r="R28372" s="2">
        <v>3872.27</v>
      </c>
      <c r="S28372" s="2">
        <v>36984.129999999997</v>
      </c>
      <c r="T28372" s="2">
        <v>40856.400000000001</v>
      </c>
    </row>
    <row r="28373" spans="1:20" hidden="1" x14ac:dyDescent="0.25">
      <c r="A28373" s="1">
        <v>43069</v>
      </c>
      <c r="B28373">
        <v>2017</v>
      </c>
      <c r="C28373">
        <v>2018</v>
      </c>
      <c r="D28373">
        <v>1</v>
      </c>
      <c r="E28373">
        <v>1</v>
      </c>
      <c r="F28373" t="s">
        <v>200</v>
      </c>
      <c r="G28373" t="s">
        <v>1237</v>
      </c>
      <c r="H28373" t="s">
        <v>28304</v>
      </c>
      <c r="I28373" t="s">
        <v>118</v>
      </c>
      <c r="J28373" t="s">
        <v>1239</v>
      </c>
      <c r="K28373">
        <v>6512</v>
      </c>
      <c r="L28373">
        <v>142800</v>
      </c>
      <c r="M28373" s="3" t="s">
        <v>1244</v>
      </c>
      <c r="O28373" s="2">
        <v>1509.07</v>
      </c>
      <c r="R28373" s="2">
        <v>1509.07</v>
      </c>
      <c r="S28373" s="2">
        <v>20095.57</v>
      </c>
      <c r="T28373" s="2">
        <v>21604.639999999999</v>
      </c>
    </row>
    <row r="28374" spans="1:20" hidden="1" x14ac:dyDescent="0.25">
      <c r="A28374" s="1">
        <v>43069</v>
      </c>
      <c r="B28374">
        <v>2017</v>
      </c>
      <c r="C28374">
        <v>2018</v>
      </c>
      <c r="D28374">
        <v>1</v>
      </c>
      <c r="E28374">
        <v>1</v>
      </c>
      <c r="F28374" t="s">
        <v>200</v>
      </c>
      <c r="G28374" t="s">
        <v>1237</v>
      </c>
      <c r="H28374" t="s">
        <v>28305</v>
      </c>
      <c r="I28374" t="s">
        <v>181</v>
      </c>
      <c r="J28374" t="s">
        <v>1239</v>
      </c>
      <c r="K28374">
        <v>6516</v>
      </c>
      <c r="L28374">
        <v>154200</v>
      </c>
      <c r="M28374" s="3">
        <v>-60</v>
      </c>
      <c r="O28374" s="2">
        <v>1136.3</v>
      </c>
      <c r="R28374" s="2">
        <v>1136.3</v>
      </c>
      <c r="S28374" s="2">
        <v>11357.48</v>
      </c>
      <c r="T28374" s="2">
        <v>12493.78</v>
      </c>
    </row>
    <row r="28375" spans="1:20" hidden="1" x14ac:dyDescent="0.25">
      <c r="A28375" s="1">
        <v>43069</v>
      </c>
      <c r="B28375">
        <v>2017</v>
      </c>
      <c r="C28375">
        <v>2018</v>
      </c>
      <c r="D28375">
        <v>1</v>
      </c>
      <c r="E28375">
        <v>1</v>
      </c>
      <c r="F28375" t="s">
        <v>200</v>
      </c>
      <c r="G28375" t="s">
        <v>1237</v>
      </c>
      <c r="H28375" t="s">
        <v>28306</v>
      </c>
      <c r="I28375" t="s">
        <v>68</v>
      </c>
      <c r="J28375" t="s">
        <v>1239</v>
      </c>
      <c r="K28375">
        <v>6108</v>
      </c>
      <c r="L28375">
        <v>510200</v>
      </c>
      <c r="M28375" s="3">
        <v>-60</v>
      </c>
      <c r="O28375" s="2">
        <v>2076.44</v>
      </c>
      <c r="R28375" s="2">
        <v>2076.44</v>
      </c>
      <c r="S28375" s="2">
        <v>22169.88</v>
      </c>
      <c r="T28375" s="2">
        <v>24246.32</v>
      </c>
    </row>
    <row r="28376" spans="1:20" hidden="1" x14ac:dyDescent="0.25">
      <c r="A28376" s="1">
        <v>43069</v>
      </c>
      <c r="B28376">
        <v>2017</v>
      </c>
      <c r="C28376">
        <v>2018</v>
      </c>
      <c r="D28376">
        <v>1</v>
      </c>
      <c r="E28376">
        <v>1</v>
      </c>
      <c r="F28376" t="s">
        <v>200</v>
      </c>
      <c r="G28376" t="s">
        <v>1237</v>
      </c>
      <c r="H28376" t="s">
        <v>28307</v>
      </c>
      <c r="I28376" t="s">
        <v>87</v>
      </c>
      <c r="J28376" t="s">
        <v>1239</v>
      </c>
      <c r="K28376">
        <v>6517</v>
      </c>
      <c r="L28376">
        <v>165400</v>
      </c>
      <c r="M28376" s="3" t="s">
        <v>1263</v>
      </c>
      <c r="O28376" s="2">
        <v>1524.08</v>
      </c>
      <c r="R28376" s="2">
        <v>1524.08</v>
      </c>
      <c r="S28376" s="2">
        <v>17823.849999999999</v>
      </c>
      <c r="T28376" s="2">
        <v>19347.93</v>
      </c>
    </row>
    <row r="28377" spans="1:20" hidden="1" x14ac:dyDescent="0.25">
      <c r="A28377" s="1">
        <v>43069</v>
      </c>
      <c r="B28377">
        <v>2017</v>
      </c>
      <c r="C28377">
        <v>2018</v>
      </c>
      <c r="D28377">
        <v>1</v>
      </c>
      <c r="E28377">
        <v>1</v>
      </c>
      <c r="F28377" t="s">
        <v>200</v>
      </c>
      <c r="G28377" t="s">
        <v>1237</v>
      </c>
      <c r="H28377" t="s">
        <v>28308</v>
      </c>
      <c r="I28377" t="s">
        <v>177</v>
      </c>
      <c r="J28377" t="s">
        <v>1239</v>
      </c>
      <c r="K28377">
        <v>6708</v>
      </c>
      <c r="L28377">
        <v>351602</v>
      </c>
      <c r="M28377" s="3" t="s">
        <v>1246</v>
      </c>
      <c r="O28377" s="2">
        <v>3775.24</v>
      </c>
      <c r="R28377" s="2">
        <v>3775.24</v>
      </c>
      <c r="S28377" s="2">
        <v>48221.760000000002</v>
      </c>
      <c r="T28377" s="2">
        <v>51997</v>
      </c>
    </row>
    <row r="28378" spans="1:20" hidden="1" x14ac:dyDescent="0.25">
      <c r="A28378" s="1">
        <v>43069</v>
      </c>
      <c r="B28378">
        <v>2017</v>
      </c>
      <c r="C28378">
        <v>2018</v>
      </c>
      <c r="D28378">
        <v>1</v>
      </c>
      <c r="E28378">
        <v>1</v>
      </c>
      <c r="F28378" t="s">
        <v>200</v>
      </c>
      <c r="G28378" t="s">
        <v>1237</v>
      </c>
      <c r="H28378" t="s">
        <v>28309</v>
      </c>
      <c r="I28378" t="s">
        <v>151</v>
      </c>
      <c r="J28378" t="s">
        <v>1239</v>
      </c>
      <c r="K28378">
        <v>6484</v>
      </c>
      <c r="L28378">
        <v>110201</v>
      </c>
      <c r="M28378" s="3" t="s">
        <v>1263</v>
      </c>
      <c r="O28378" s="2">
        <v>942.67</v>
      </c>
      <c r="R28378" s="2">
        <v>942.67</v>
      </c>
      <c r="S28378" s="2">
        <v>13265.48</v>
      </c>
      <c r="T28378" s="2">
        <v>14208.15</v>
      </c>
    </row>
    <row r="28379" spans="1:20" hidden="1" x14ac:dyDescent="0.25">
      <c r="A28379" s="1">
        <v>43069</v>
      </c>
      <c r="B28379">
        <v>2017</v>
      </c>
      <c r="C28379">
        <v>2018</v>
      </c>
      <c r="D28379">
        <v>1</v>
      </c>
      <c r="E28379">
        <v>1</v>
      </c>
      <c r="F28379" t="s">
        <v>200</v>
      </c>
      <c r="G28379" t="s">
        <v>1237</v>
      </c>
      <c r="H28379" t="s">
        <v>28310</v>
      </c>
      <c r="I28379" t="s">
        <v>71</v>
      </c>
      <c r="J28379" t="s">
        <v>1239</v>
      </c>
      <c r="K28379">
        <v>6016</v>
      </c>
      <c r="L28379">
        <v>484200</v>
      </c>
      <c r="M28379" s="3" t="s">
        <v>1244</v>
      </c>
      <c r="O28379" s="2">
        <v>3126.08</v>
      </c>
      <c r="R28379" s="2">
        <v>3126.08</v>
      </c>
      <c r="S28379" s="2">
        <v>32439.51</v>
      </c>
      <c r="T28379" s="2">
        <v>35565.589999999997</v>
      </c>
    </row>
    <row r="28380" spans="1:20" hidden="1" x14ac:dyDescent="0.25">
      <c r="A28380" s="1">
        <v>43069</v>
      </c>
      <c r="B28380">
        <v>2017</v>
      </c>
      <c r="C28380">
        <v>2018</v>
      </c>
      <c r="D28380">
        <v>1</v>
      </c>
      <c r="E28380">
        <v>1</v>
      </c>
      <c r="F28380" t="s">
        <v>200</v>
      </c>
      <c r="G28380" t="s">
        <v>1237</v>
      </c>
      <c r="H28380" t="s">
        <v>28311</v>
      </c>
      <c r="I28380" t="s">
        <v>180</v>
      </c>
      <c r="J28380" t="s">
        <v>1239</v>
      </c>
      <c r="K28380">
        <v>6110</v>
      </c>
      <c r="L28380">
        <v>496800</v>
      </c>
      <c r="M28380" s="3" t="s">
        <v>1244</v>
      </c>
      <c r="O28380" s="2">
        <v>2152.6799999999998</v>
      </c>
      <c r="R28380" s="2">
        <v>2152.6799999999998</v>
      </c>
      <c r="S28380" s="2">
        <v>47947.32</v>
      </c>
      <c r="T28380" s="2">
        <v>50100</v>
      </c>
    </row>
    <row r="28381" spans="1:20" hidden="1" x14ac:dyDescent="0.25">
      <c r="A28381" s="1">
        <v>43069</v>
      </c>
      <c r="B28381">
        <v>2017</v>
      </c>
      <c r="C28381">
        <v>2018</v>
      </c>
      <c r="D28381">
        <v>1</v>
      </c>
      <c r="E28381">
        <v>1</v>
      </c>
      <c r="F28381" t="s">
        <v>200</v>
      </c>
      <c r="G28381" t="s">
        <v>1237</v>
      </c>
      <c r="H28381" t="s">
        <v>28312</v>
      </c>
      <c r="I28381" t="s">
        <v>189</v>
      </c>
      <c r="J28381" t="s">
        <v>1239</v>
      </c>
      <c r="K28381">
        <v>6226</v>
      </c>
      <c r="L28381">
        <v>800700</v>
      </c>
      <c r="M28381" s="3">
        <v>-60</v>
      </c>
      <c r="O28381" s="2">
        <v>1979.13</v>
      </c>
      <c r="R28381" s="2">
        <v>1979.13</v>
      </c>
      <c r="S28381" s="2">
        <v>19541.189999999999</v>
      </c>
      <c r="T28381" s="2">
        <v>21520.32</v>
      </c>
    </row>
    <row r="28382" spans="1:20" hidden="1" x14ac:dyDescent="0.25">
      <c r="A28382" s="1">
        <v>43069</v>
      </c>
      <c r="B28382">
        <v>2017</v>
      </c>
      <c r="C28382">
        <v>2018</v>
      </c>
      <c r="D28382">
        <v>1</v>
      </c>
      <c r="E28382">
        <v>1</v>
      </c>
      <c r="F28382" t="s">
        <v>200</v>
      </c>
      <c r="G28382" t="s">
        <v>1237</v>
      </c>
      <c r="H28382" t="s">
        <v>28313</v>
      </c>
      <c r="I28382" t="s">
        <v>51</v>
      </c>
      <c r="J28382" t="s">
        <v>1239</v>
      </c>
      <c r="K28382">
        <v>6410</v>
      </c>
      <c r="L28382">
        <v>343101</v>
      </c>
      <c r="M28382" s="3" t="s">
        <v>1242</v>
      </c>
      <c r="O28382" s="2">
        <v>1181.1500000000001</v>
      </c>
      <c r="R28382" s="2">
        <v>1181.1500000000001</v>
      </c>
      <c r="S28382" s="2">
        <v>17075.55</v>
      </c>
      <c r="T28382" s="2">
        <v>18256.7</v>
      </c>
    </row>
    <row r="28383" spans="1:20" hidden="1" x14ac:dyDescent="0.25">
      <c r="A28383" s="1">
        <v>43069</v>
      </c>
      <c r="B28383">
        <v>2017</v>
      </c>
      <c r="C28383">
        <v>2018</v>
      </c>
      <c r="D28383">
        <v>1</v>
      </c>
      <c r="E28383">
        <v>1</v>
      </c>
      <c r="F28383" t="s">
        <v>200</v>
      </c>
      <c r="G28383" t="s">
        <v>1237</v>
      </c>
      <c r="H28383" t="s">
        <v>28314</v>
      </c>
      <c r="I28383" t="s">
        <v>113</v>
      </c>
      <c r="J28383" t="s">
        <v>1239</v>
      </c>
      <c r="K28383">
        <v>6770</v>
      </c>
      <c r="L28383">
        <v>345201</v>
      </c>
      <c r="M28383" s="3" t="s">
        <v>1244</v>
      </c>
      <c r="O28383" s="2">
        <v>3035.96</v>
      </c>
      <c r="R28383" s="2">
        <v>3035.96</v>
      </c>
      <c r="S28383" s="2">
        <v>17240.04</v>
      </c>
      <c r="T28383" s="2">
        <v>20276</v>
      </c>
    </row>
    <row r="28384" spans="1:20" hidden="1" x14ac:dyDescent="0.25">
      <c r="A28384" s="1">
        <v>43070</v>
      </c>
      <c r="B28384">
        <v>2017</v>
      </c>
      <c r="C28384">
        <v>2018</v>
      </c>
      <c r="D28384">
        <v>1</v>
      </c>
      <c r="E28384">
        <v>1</v>
      </c>
      <c r="F28384" t="s">
        <v>200</v>
      </c>
      <c r="G28384" t="s">
        <v>1237</v>
      </c>
      <c r="H28384" t="s">
        <v>28315</v>
      </c>
      <c r="I28384" t="s">
        <v>164</v>
      </c>
      <c r="J28384" t="s">
        <v>1239</v>
      </c>
      <c r="K28384">
        <v>6078</v>
      </c>
      <c r="L28384">
        <v>477101</v>
      </c>
      <c r="M28384" s="3" t="s">
        <v>1242</v>
      </c>
      <c r="N28384" s="2">
        <v>17042</v>
      </c>
      <c r="O28384" s="2">
        <v>0</v>
      </c>
      <c r="P28384" s="2">
        <v>3636.42</v>
      </c>
      <c r="Q28384" s="2">
        <v>0</v>
      </c>
      <c r="R28384" s="2">
        <v>3636.42</v>
      </c>
      <c r="S28384" s="2">
        <v>17042</v>
      </c>
      <c r="T28384" s="2">
        <v>20678.419999999998</v>
      </c>
    </row>
    <row r="28385" spans="1:20" hidden="1" x14ac:dyDescent="0.25">
      <c r="A28385" s="1">
        <v>43070</v>
      </c>
      <c r="B28385">
        <v>2017</v>
      </c>
      <c r="C28385">
        <v>2018</v>
      </c>
      <c r="D28385">
        <v>1</v>
      </c>
      <c r="E28385">
        <v>1</v>
      </c>
      <c r="F28385" t="s">
        <v>200</v>
      </c>
      <c r="G28385" t="s">
        <v>1237</v>
      </c>
      <c r="H28385" t="s">
        <v>28316</v>
      </c>
      <c r="I28385" t="s">
        <v>129</v>
      </c>
      <c r="J28385" t="s">
        <v>1239</v>
      </c>
      <c r="K28385">
        <v>6360</v>
      </c>
      <c r="L28385">
        <v>696300</v>
      </c>
      <c r="M28385" s="3" t="s">
        <v>1263</v>
      </c>
      <c r="N28385" s="2">
        <v>13000</v>
      </c>
      <c r="O28385" s="2">
        <v>0</v>
      </c>
      <c r="P28385" s="2">
        <v>2773.94</v>
      </c>
      <c r="Q28385" s="2">
        <v>0</v>
      </c>
      <c r="R28385" s="2">
        <v>2773.94</v>
      </c>
      <c r="S28385" s="2">
        <v>13000</v>
      </c>
      <c r="T28385" s="2">
        <v>15773.94</v>
      </c>
    </row>
    <row r="28386" spans="1:20" hidden="1" x14ac:dyDescent="0.25">
      <c r="A28386" s="1">
        <v>43070</v>
      </c>
      <c r="B28386">
        <v>2017</v>
      </c>
      <c r="C28386">
        <v>2018</v>
      </c>
      <c r="D28386">
        <v>1</v>
      </c>
      <c r="E28386">
        <v>1</v>
      </c>
      <c r="F28386" t="s">
        <v>200</v>
      </c>
      <c r="G28386" t="s">
        <v>1237</v>
      </c>
      <c r="H28386" t="s">
        <v>28317</v>
      </c>
      <c r="I28386" t="s">
        <v>21</v>
      </c>
      <c r="J28386" t="s">
        <v>1239</v>
      </c>
      <c r="K28386">
        <v>6037</v>
      </c>
      <c r="L28386">
        <v>400200</v>
      </c>
      <c r="M28386" s="3" t="s">
        <v>1242</v>
      </c>
      <c r="N28386" s="2">
        <v>26119</v>
      </c>
      <c r="O28386" s="2">
        <v>4533</v>
      </c>
      <c r="P28386" s="2">
        <v>5573.26</v>
      </c>
      <c r="Q28386" s="2">
        <v>0</v>
      </c>
      <c r="R28386" s="2">
        <v>10106.26</v>
      </c>
      <c r="S28386" s="2">
        <v>35297</v>
      </c>
      <c r="T28386" s="2">
        <v>45403.26</v>
      </c>
    </row>
    <row r="28387" spans="1:20" hidden="1" x14ac:dyDescent="0.25">
      <c r="A28387" s="1">
        <v>43070</v>
      </c>
      <c r="B28387">
        <v>2017</v>
      </c>
      <c r="C28387">
        <v>2018</v>
      </c>
      <c r="D28387">
        <v>1</v>
      </c>
      <c r="E28387">
        <v>1</v>
      </c>
      <c r="F28387" t="s">
        <v>200</v>
      </c>
      <c r="G28387" t="s">
        <v>1237</v>
      </c>
      <c r="H28387" t="s">
        <v>28318</v>
      </c>
      <c r="I28387" t="s">
        <v>178</v>
      </c>
      <c r="J28387" t="s">
        <v>1239</v>
      </c>
      <c r="K28387">
        <v>6375</v>
      </c>
      <c r="L28387">
        <v>693600</v>
      </c>
      <c r="M28387" s="3" t="s">
        <v>1263</v>
      </c>
      <c r="N28387" s="2">
        <v>11325.48</v>
      </c>
      <c r="O28387" s="2">
        <v>0</v>
      </c>
      <c r="P28387" s="2">
        <v>1126.27</v>
      </c>
      <c r="Q28387" s="2">
        <v>0</v>
      </c>
      <c r="R28387" s="2">
        <v>1126.27</v>
      </c>
      <c r="S28387" s="2">
        <v>11325.48</v>
      </c>
      <c r="T28387" s="2">
        <v>12451.75</v>
      </c>
    </row>
    <row r="28388" spans="1:20" hidden="1" x14ac:dyDescent="0.25">
      <c r="A28388" s="1">
        <v>43070</v>
      </c>
      <c r="B28388">
        <v>2017</v>
      </c>
      <c r="C28388">
        <v>2018</v>
      </c>
      <c r="D28388">
        <v>1</v>
      </c>
      <c r="E28388">
        <v>1</v>
      </c>
      <c r="F28388" t="s">
        <v>200</v>
      </c>
      <c r="G28388" t="s">
        <v>1237</v>
      </c>
      <c r="H28388" t="s">
        <v>28319</v>
      </c>
      <c r="I28388" t="s">
        <v>162</v>
      </c>
      <c r="J28388" t="s">
        <v>1239</v>
      </c>
      <c r="K28388">
        <v>6355</v>
      </c>
      <c r="L28388">
        <v>703000</v>
      </c>
      <c r="M28388" s="3" t="s">
        <v>1263</v>
      </c>
      <c r="N28388" s="2">
        <v>14000</v>
      </c>
      <c r="O28388" s="2">
        <v>0</v>
      </c>
      <c r="P28388" s="2">
        <v>2953.35</v>
      </c>
      <c r="Q28388" s="2">
        <v>0</v>
      </c>
      <c r="R28388" s="2">
        <v>2953.35</v>
      </c>
      <c r="S28388" s="2">
        <v>14000</v>
      </c>
      <c r="T28388" s="2">
        <v>16953.349999999999</v>
      </c>
    </row>
    <row r="28389" spans="1:20" hidden="1" x14ac:dyDescent="0.25">
      <c r="A28389" s="1">
        <v>43070</v>
      </c>
      <c r="B28389">
        <v>2017</v>
      </c>
      <c r="C28389">
        <v>2018</v>
      </c>
      <c r="D28389">
        <v>1</v>
      </c>
      <c r="E28389">
        <v>1</v>
      </c>
      <c r="F28389" t="s">
        <v>200</v>
      </c>
      <c r="G28389" t="s">
        <v>1237</v>
      </c>
      <c r="H28389">
        <v>91818</v>
      </c>
      <c r="I28389" t="s">
        <v>87</v>
      </c>
      <c r="J28389" t="s">
        <v>1239</v>
      </c>
      <c r="K28389">
        <v>6517</v>
      </c>
      <c r="L28389">
        <v>165100</v>
      </c>
      <c r="M28389" s="3" t="s">
        <v>1244</v>
      </c>
      <c r="N28389" s="2">
        <v>18096</v>
      </c>
      <c r="O28389" s="2">
        <v>1280.69</v>
      </c>
      <c r="P28389" s="2">
        <v>0</v>
      </c>
      <c r="Q28389" s="2">
        <v>9000</v>
      </c>
      <c r="R28389" s="2">
        <v>10280.69</v>
      </c>
      <c r="S28389" s="2">
        <v>9096</v>
      </c>
      <c r="T28389" s="2">
        <v>19376.689999999999</v>
      </c>
    </row>
    <row r="28390" spans="1:20" hidden="1" x14ac:dyDescent="0.25">
      <c r="A28390" s="1">
        <v>43070</v>
      </c>
      <c r="B28390">
        <v>2017</v>
      </c>
      <c r="C28390">
        <v>2018</v>
      </c>
      <c r="D28390">
        <v>1</v>
      </c>
      <c r="E28390">
        <v>1</v>
      </c>
      <c r="F28390" t="s">
        <v>200</v>
      </c>
      <c r="G28390" t="s">
        <v>1237</v>
      </c>
      <c r="H28390" t="s">
        <v>28320</v>
      </c>
      <c r="I28390" t="s">
        <v>151</v>
      </c>
      <c r="J28390" t="s">
        <v>1239</v>
      </c>
      <c r="K28390">
        <v>6484</v>
      </c>
      <c r="L28390">
        <v>110600</v>
      </c>
      <c r="M28390" s="3" t="s">
        <v>1242</v>
      </c>
      <c r="N28390" s="2">
        <v>40000</v>
      </c>
      <c r="O28390" s="2">
        <v>7963</v>
      </c>
      <c r="P28390" s="2">
        <v>8535.19</v>
      </c>
      <c r="Q28390" s="2">
        <v>0</v>
      </c>
      <c r="R28390" s="2">
        <v>16498.189999999999</v>
      </c>
      <c r="S28390" s="2">
        <v>68360.58</v>
      </c>
      <c r="T28390" s="2">
        <v>84858.77</v>
      </c>
    </row>
    <row r="28391" spans="1:20" hidden="1" x14ac:dyDescent="0.25">
      <c r="A28391" s="1">
        <v>43070</v>
      </c>
      <c r="B28391">
        <v>2017</v>
      </c>
      <c r="C28391">
        <v>2018</v>
      </c>
      <c r="D28391">
        <v>1</v>
      </c>
      <c r="E28391">
        <v>1</v>
      </c>
      <c r="F28391" t="s">
        <v>200</v>
      </c>
      <c r="G28391" t="s">
        <v>1237</v>
      </c>
      <c r="H28391" t="s">
        <v>28321</v>
      </c>
      <c r="I28391" t="s">
        <v>67</v>
      </c>
      <c r="J28391" t="s">
        <v>1239</v>
      </c>
      <c r="K28391">
        <v>6424</v>
      </c>
      <c r="L28391">
        <v>550100</v>
      </c>
      <c r="M28391" s="3" t="s">
        <v>1242</v>
      </c>
      <c r="N28391" s="2">
        <v>17234</v>
      </c>
      <c r="O28391" s="2">
        <v>0</v>
      </c>
      <c r="P28391" s="2">
        <v>3677.39</v>
      </c>
      <c r="Q28391" s="2">
        <v>0</v>
      </c>
      <c r="R28391" s="2">
        <v>3677.39</v>
      </c>
      <c r="S28391" s="2">
        <v>17234</v>
      </c>
      <c r="T28391" s="2">
        <v>20911.39</v>
      </c>
    </row>
    <row r="28392" spans="1:20" hidden="1" x14ac:dyDescent="0.25">
      <c r="A28392" s="1">
        <v>43070</v>
      </c>
      <c r="B28392">
        <v>2017</v>
      </c>
      <c r="C28392">
        <v>2018</v>
      </c>
      <c r="D28392">
        <v>1</v>
      </c>
      <c r="E28392">
        <v>1</v>
      </c>
      <c r="F28392" t="s">
        <v>200</v>
      </c>
      <c r="G28392" t="s">
        <v>1237</v>
      </c>
      <c r="H28392">
        <v>89523</v>
      </c>
      <c r="I28392" t="s">
        <v>109</v>
      </c>
      <c r="J28392" t="s">
        <v>1239</v>
      </c>
      <c r="K28392">
        <v>6460</v>
      </c>
      <c r="L28392">
        <v>150300</v>
      </c>
      <c r="M28392" s="3" t="s">
        <v>1263</v>
      </c>
      <c r="N28392" s="2">
        <v>24499.200000000001</v>
      </c>
      <c r="O28392" s="2">
        <v>1614.21</v>
      </c>
      <c r="P28392" s="2">
        <v>0</v>
      </c>
      <c r="Q28392" s="2">
        <v>9000</v>
      </c>
      <c r="R28392" s="2">
        <v>10614.21</v>
      </c>
      <c r="S28392" s="2">
        <v>15499.2</v>
      </c>
      <c r="T28392" s="2">
        <v>26113.41</v>
      </c>
    </row>
    <row r="28393" spans="1:20" hidden="1" x14ac:dyDescent="0.25">
      <c r="A28393" s="1">
        <v>43071</v>
      </c>
      <c r="B28393">
        <v>2017</v>
      </c>
      <c r="C28393">
        <v>2018</v>
      </c>
      <c r="D28393">
        <v>1</v>
      </c>
      <c r="E28393">
        <v>1</v>
      </c>
      <c r="F28393" t="s">
        <v>200</v>
      </c>
      <c r="G28393" t="s">
        <v>1237</v>
      </c>
      <c r="H28393" t="s">
        <v>28322</v>
      </c>
      <c r="I28393" t="s">
        <v>167</v>
      </c>
      <c r="J28393" t="s">
        <v>1239</v>
      </c>
      <c r="K28393">
        <v>6084</v>
      </c>
      <c r="L28393">
        <v>533101</v>
      </c>
      <c r="M28393" s="3" t="s">
        <v>1242</v>
      </c>
      <c r="N28393" s="2">
        <v>8000</v>
      </c>
      <c r="O28393" s="2">
        <v>0</v>
      </c>
      <c r="P28393" s="2">
        <v>1033.1600000000001</v>
      </c>
      <c r="Q28393" s="2">
        <v>0</v>
      </c>
      <c r="R28393" s="2">
        <v>1033.1600000000001</v>
      </c>
      <c r="S28393" s="2">
        <v>8000</v>
      </c>
      <c r="T28393" s="2">
        <v>9033.16</v>
      </c>
    </row>
    <row r="28394" spans="1:20" hidden="1" x14ac:dyDescent="0.25">
      <c r="A28394" s="1">
        <v>43071</v>
      </c>
      <c r="B28394">
        <v>2017</v>
      </c>
      <c r="C28394">
        <v>2018</v>
      </c>
      <c r="D28394">
        <v>1</v>
      </c>
      <c r="E28394">
        <v>1</v>
      </c>
      <c r="F28394" t="s">
        <v>200</v>
      </c>
      <c r="G28394" t="s">
        <v>1237</v>
      </c>
      <c r="H28394">
        <v>91854</v>
      </c>
      <c r="I28394" t="s">
        <v>87</v>
      </c>
      <c r="J28394" t="s">
        <v>1239</v>
      </c>
      <c r="K28394">
        <v>6518</v>
      </c>
      <c r="L28394">
        <v>165900</v>
      </c>
      <c r="M28394" s="3" t="s">
        <v>1242</v>
      </c>
      <c r="N28394" s="2">
        <v>27880.6</v>
      </c>
      <c r="O28394" s="2">
        <v>4070.55</v>
      </c>
      <c r="P28394" s="2">
        <v>0</v>
      </c>
      <c r="Q28394" s="2">
        <v>9000</v>
      </c>
      <c r="R28394" s="2">
        <v>13070.55</v>
      </c>
      <c r="S28394" s="2">
        <v>18880.599999999999</v>
      </c>
      <c r="T28394" s="2">
        <v>31951.15</v>
      </c>
    </row>
    <row r="28395" spans="1:20" hidden="1" x14ac:dyDescent="0.25">
      <c r="A28395" s="1">
        <v>43071</v>
      </c>
      <c r="B28395">
        <v>2017</v>
      </c>
      <c r="C28395">
        <v>2018</v>
      </c>
      <c r="D28395">
        <v>1</v>
      </c>
      <c r="E28395">
        <v>1</v>
      </c>
      <c r="F28395" t="s">
        <v>200</v>
      </c>
      <c r="G28395" t="s">
        <v>1237</v>
      </c>
      <c r="H28395">
        <v>91819</v>
      </c>
      <c r="I28395" t="s">
        <v>35</v>
      </c>
      <c r="J28395" t="s">
        <v>1239</v>
      </c>
      <c r="K28395">
        <v>6606</v>
      </c>
      <c r="L28395">
        <v>72500</v>
      </c>
      <c r="M28395" s="3" t="s">
        <v>1246</v>
      </c>
      <c r="N28395" s="2">
        <v>27880.6</v>
      </c>
      <c r="O28395" s="2">
        <v>5453.14</v>
      </c>
      <c r="P28395" s="2">
        <v>0</v>
      </c>
      <c r="Q28395" s="2">
        <v>9000</v>
      </c>
      <c r="R28395" s="2">
        <v>14453.14</v>
      </c>
      <c r="S28395" s="2">
        <v>18880.599999999999</v>
      </c>
      <c r="T28395" s="2">
        <v>33333.74</v>
      </c>
    </row>
    <row r="28396" spans="1:20" hidden="1" x14ac:dyDescent="0.25">
      <c r="A28396" s="1">
        <v>43071</v>
      </c>
      <c r="B28396">
        <v>2017</v>
      </c>
      <c r="C28396">
        <v>2018</v>
      </c>
      <c r="D28396">
        <v>1</v>
      </c>
      <c r="E28396">
        <v>1</v>
      </c>
      <c r="F28396" t="s">
        <v>200</v>
      </c>
      <c r="G28396" t="s">
        <v>1237</v>
      </c>
      <c r="H28396">
        <v>91701</v>
      </c>
      <c r="I28396" t="s">
        <v>89</v>
      </c>
      <c r="J28396" t="s">
        <v>1239</v>
      </c>
      <c r="K28396">
        <v>6120</v>
      </c>
      <c r="L28396">
        <v>501800</v>
      </c>
      <c r="M28396" s="3">
        <v>-60</v>
      </c>
      <c r="N28396" s="2">
        <v>27881</v>
      </c>
      <c r="O28396" s="2">
        <v>4982.45</v>
      </c>
      <c r="P28396" s="2">
        <v>0</v>
      </c>
      <c r="Q28396" s="2">
        <v>9000</v>
      </c>
      <c r="R28396" s="2">
        <v>13982.45</v>
      </c>
      <c r="S28396" s="2">
        <v>18881</v>
      </c>
      <c r="T28396" s="2">
        <v>32863.449999999997</v>
      </c>
    </row>
    <row r="28397" spans="1:20" hidden="1" x14ac:dyDescent="0.25">
      <c r="A28397" s="1">
        <v>43072</v>
      </c>
      <c r="B28397">
        <v>2017</v>
      </c>
      <c r="C28397">
        <v>2018</v>
      </c>
      <c r="D28397">
        <v>1</v>
      </c>
      <c r="E28397">
        <v>1</v>
      </c>
      <c r="F28397" t="s">
        <v>200</v>
      </c>
      <c r="G28397" t="s">
        <v>1237</v>
      </c>
      <c r="H28397" t="s">
        <v>28323</v>
      </c>
      <c r="I28397" t="s">
        <v>77</v>
      </c>
      <c r="J28397" t="s">
        <v>1239</v>
      </c>
      <c r="K28397">
        <v>6824</v>
      </c>
      <c r="L28397">
        <v>60800</v>
      </c>
      <c r="M28397" s="3" t="s">
        <v>1242</v>
      </c>
      <c r="N28397" s="2">
        <v>10804</v>
      </c>
      <c r="O28397" s="2">
        <v>0</v>
      </c>
      <c r="P28397" s="2">
        <v>2305.35</v>
      </c>
      <c r="Q28397" s="2">
        <v>0</v>
      </c>
      <c r="R28397" s="2">
        <v>2305.35</v>
      </c>
      <c r="S28397" s="2">
        <v>10804</v>
      </c>
      <c r="T28397" s="2">
        <v>13109.35</v>
      </c>
    </row>
    <row r="28398" spans="1:20" hidden="1" x14ac:dyDescent="0.25">
      <c r="A28398" s="1">
        <v>43072</v>
      </c>
      <c r="B28398">
        <v>2017</v>
      </c>
      <c r="C28398">
        <v>2018</v>
      </c>
      <c r="D28398">
        <v>1</v>
      </c>
      <c r="E28398">
        <v>1</v>
      </c>
      <c r="F28398" t="s">
        <v>200</v>
      </c>
      <c r="G28398" t="s">
        <v>1237</v>
      </c>
      <c r="H28398" t="s">
        <v>28324</v>
      </c>
      <c r="I28398" t="s">
        <v>160</v>
      </c>
      <c r="J28398" t="s">
        <v>1239</v>
      </c>
      <c r="K28398">
        <v>6905</v>
      </c>
      <c r="L28398">
        <v>21200</v>
      </c>
      <c r="M28398" s="3" t="s">
        <v>1242</v>
      </c>
      <c r="N28398" s="2">
        <v>25198</v>
      </c>
      <c r="O28398" s="2">
        <v>0</v>
      </c>
      <c r="P28398" s="2">
        <v>5376.74</v>
      </c>
      <c r="Q28398" s="2">
        <v>0</v>
      </c>
      <c r="R28398" s="2">
        <v>5376.74</v>
      </c>
      <c r="S28398" s="2">
        <v>25198</v>
      </c>
      <c r="T28398" s="2">
        <v>30574.74</v>
      </c>
    </row>
    <row r="28399" spans="1:20" hidden="1" x14ac:dyDescent="0.25">
      <c r="A28399" s="1">
        <v>43072</v>
      </c>
      <c r="B28399">
        <v>2017</v>
      </c>
      <c r="C28399">
        <v>2018</v>
      </c>
      <c r="D28399">
        <v>1</v>
      </c>
      <c r="E28399">
        <v>1</v>
      </c>
      <c r="F28399" t="s">
        <v>200</v>
      </c>
      <c r="G28399" t="s">
        <v>1237</v>
      </c>
      <c r="H28399" t="s">
        <v>28325</v>
      </c>
      <c r="I28399" t="s">
        <v>151</v>
      </c>
      <c r="J28399" t="s">
        <v>1239</v>
      </c>
      <c r="K28399">
        <v>6484</v>
      </c>
      <c r="L28399">
        <v>110202</v>
      </c>
      <c r="M28399" s="3" t="s">
        <v>1263</v>
      </c>
      <c r="N28399" s="2">
        <v>11185.3</v>
      </c>
      <c r="O28399" s="2">
        <v>0</v>
      </c>
      <c r="P28399" s="2">
        <v>2386.7199999999998</v>
      </c>
      <c r="Q28399" s="2">
        <v>0</v>
      </c>
      <c r="R28399" s="2">
        <v>2386.7199999999998</v>
      </c>
      <c r="S28399" s="2">
        <v>11185.3</v>
      </c>
      <c r="T28399" s="2">
        <v>13572.02</v>
      </c>
    </row>
    <row r="28400" spans="1:20" hidden="1" x14ac:dyDescent="0.25">
      <c r="A28400" s="1">
        <v>43072</v>
      </c>
      <c r="B28400">
        <v>2017</v>
      </c>
      <c r="C28400">
        <v>2018</v>
      </c>
      <c r="D28400">
        <v>1</v>
      </c>
      <c r="E28400">
        <v>1</v>
      </c>
      <c r="F28400" t="s">
        <v>200</v>
      </c>
      <c r="G28400" t="s">
        <v>1237</v>
      </c>
      <c r="H28400">
        <v>91744</v>
      </c>
      <c r="I28400" t="s">
        <v>89</v>
      </c>
      <c r="J28400" t="s">
        <v>1239</v>
      </c>
      <c r="K28400">
        <v>6106</v>
      </c>
      <c r="L28400">
        <v>524700</v>
      </c>
      <c r="M28400" s="3" t="s">
        <v>1244</v>
      </c>
      <c r="N28400" s="2">
        <v>27880.6</v>
      </c>
      <c r="O28400" s="2">
        <v>5501.32</v>
      </c>
      <c r="P28400" s="2">
        <v>0</v>
      </c>
      <c r="Q28400" s="2">
        <v>9000</v>
      </c>
      <c r="R28400" s="2">
        <v>14501.32</v>
      </c>
      <c r="S28400" s="2">
        <v>18880.599999999999</v>
      </c>
      <c r="T28400" s="2">
        <v>33381.919999999998</v>
      </c>
    </row>
    <row r="28401" spans="1:20" hidden="1" x14ac:dyDescent="0.25">
      <c r="A28401" s="1">
        <v>43073</v>
      </c>
      <c r="B28401">
        <v>2017</v>
      </c>
      <c r="C28401">
        <v>2018</v>
      </c>
      <c r="D28401">
        <v>1</v>
      </c>
      <c r="E28401">
        <v>1</v>
      </c>
      <c r="F28401" t="s">
        <v>200</v>
      </c>
      <c r="G28401" t="s">
        <v>1237</v>
      </c>
      <c r="H28401" t="s">
        <v>28326</v>
      </c>
      <c r="I28401" t="s">
        <v>75</v>
      </c>
      <c r="J28401" t="s">
        <v>1239</v>
      </c>
      <c r="K28401">
        <v>6082</v>
      </c>
      <c r="L28401">
        <v>481100</v>
      </c>
      <c r="M28401" s="3" t="s">
        <v>1244</v>
      </c>
      <c r="N28401" s="2">
        <v>9250</v>
      </c>
      <c r="O28401" s="2">
        <v>0</v>
      </c>
      <c r="P28401" s="2">
        <v>1973.76</v>
      </c>
      <c r="Q28401" s="2">
        <v>0</v>
      </c>
      <c r="R28401" s="2">
        <v>1973.76</v>
      </c>
      <c r="S28401" s="2">
        <v>9245</v>
      </c>
      <c r="T28401" s="2">
        <v>11218.76</v>
      </c>
    </row>
    <row r="28402" spans="1:20" hidden="1" x14ac:dyDescent="0.25">
      <c r="A28402" s="1">
        <v>43073</v>
      </c>
      <c r="B28402">
        <v>2017</v>
      </c>
      <c r="C28402">
        <v>2018</v>
      </c>
      <c r="D28402">
        <v>1</v>
      </c>
      <c r="E28402">
        <v>1</v>
      </c>
      <c r="F28402" t="s">
        <v>200</v>
      </c>
      <c r="G28402" t="s">
        <v>1237</v>
      </c>
      <c r="H28402" t="s">
        <v>28327</v>
      </c>
      <c r="I28402" t="s">
        <v>190</v>
      </c>
      <c r="J28402" t="s">
        <v>1239</v>
      </c>
      <c r="K28402">
        <v>6095</v>
      </c>
      <c r="L28402">
        <v>473501</v>
      </c>
      <c r="M28402" s="3" t="s">
        <v>1242</v>
      </c>
      <c r="N28402" s="2">
        <v>29950</v>
      </c>
      <c r="O28402" s="2">
        <v>0</v>
      </c>
      <c r="P28402" s="2">
        <v>0</v>
      </c>
      <c r="Q28402" s="2">
        <v>0</v>
      </c>
      <c r="R28402" s="2">
        <v>0</v>
      </c>
      <c r="S28402" s="2">
        <v>30500</v>
      </c>
      <c r="T28402" s="2">
        <v>30500</v>
      </c>
    </row>
    <row r="28403" spans="1:20" hidden="1" x14ac:dyDescent="0.25">
      <c r="A28403" s="1">
        <v>43073</v>
      </c>
      <c r="B28403">
        <v>2017</v>
      </c>
      <c r="C28403">
        <v>2018</v>
      </c>
      <c r="D28403">
        <v>1</v>
      </c>
      <c r="E28403">
        <v>1</v>
      </c>
      <c r="F28403" t="s">
        <v>200</v>
      </c>
      <c r="G28403" t="s">
        <v>1237</v>
      </c>
      <c r="H28403" t="s">
        <v>28328</v>
      </c>
      <c r="I28403" t="s">
        <v>164</v>
      </c>
      <c r="J28403" t="s">
        <v>1239</v>
      </c>
      <c r="K28403">
        <v>6078</v>
      </c>
      <c r="L28403">
        <v>477101</v>
      </c>
      <c r="M28403" s="3" t="s">
        <v>1242</v>
      </c>
      <c r="N28403" s="2">
        <v>5688</v>
      </c>
      <c r="O28403" s="2">
        <v>0</v>
      </c>
      <c r="P28403" s="2">
        <v>1213.7</v>
      </c>
      <c r="Q28403" s="2">
        <v>0</v>
      </c>
      <c r="R28403" s="2">
        <v>1213.7</v>
      </c>
      <c r="S28403" s="2">
        <v>5688</v>
      </c>
      <c r="T28403" s="2">
        <v>6901.7</v>
      </c>
    </row>
    <row r="28404" spans="1:20" hidden="1" x14ac:dyDescent="0.25">
      <c r="A28404" s="1">
        <v>43073</v>
      </c>
      <c r="B28404">
        <v>2017</v>
      </c>
      <c r="C28404">
        <v>2018</v>
      </c>
      <c r="D28404">
        <v>1</v>
      </c>
      <c r="E28404">
        <v>1</v>
      </c>
      <c r="F28404" t="s">
        <v>200</v>
      </c>
      <c r="G28404" t="s">
        <v>1237</v>
      </c>
      <c r="H28404" t="s">
        <v>28329</v>
      </c>
      <c r="I28404" t="s">
        <v>105</v>
      </c>
      <c r="J28404" t="s">
        <v>1239</v>
      </c>
      <c r="K28404">
        <v>6450</v>
      </c>
      <c r="L28404">
        <v>171000</v>
      </c>
      <c r="M28404" s="3">
        <v>-60</v>
      </c>
      <c r="N28404" s="2">
        <v>8900</v>
      </c>
      <c r="O28404" s="2">
        <v>0</v>
      </c>
      <c r="P28404" s="2">
        <v>1899.08</v>
      </c>
      <c r="Q28404" s="2">
        <v>0</v>
      </c>
      <c r="R28404" s="2">
        <v>1899.08</v>
      </c>
      <c r="S28404" s="2">
        <v>8900</v>
      </c>
      <c r="T28404" s="2">
        <v>10799.08</v>
      </c>
    </row>
    <row r="28405" spans="1:20" hidden="1" x14ac:dyDescent="0.25">
      <c r="A28405" s="1">
        <v>43073</v>
      </c>
      <c r="B28405">
        <v>2017</v>
      </c>
      <c r="C28405">
        <v>2018</v>
      </c>
      <c r="D28405">
        <v>1</v>
      </c>
      <c r="E28405">
        <v>1</v>
      </c>
      <c r="F28405" t="s">
        <v>200</v>
      </c>
      <c r="G28405" t="s">
        <v>1237</v>
      </c>
      <c r="H28405" t="s">
        <v>28330</v>
      </c>
      <c r="I28405" t="s">
        <v>156</v>
      </c>
      <c r="J28405" t="s">
        <v>1239</v>
      </c>
      <c r="K28405">
        <v>6488</v>
      </c>
      <c r="L28405">
        <v>348124</v>
      </c>
      <c r="M28405" s="3" t="s">
        <v>1246</v>
      </c>
      <c r="N28405" s="2">
        <v>14850</v>
      </c>
      <c r="O28405" s="2">
        <v>0</v>
      </c>
      <c r="P28405" s="2">
        <v>1917.81</v>
      </c>
      <c r="Q28405" s="2">
        <v>0</v>
      </c>
      <c r="R28405" s="2">
        <v>1917.81</v>
      </c>
      <c r="S28405" s="2">
        <v>14850</v>
      </c>
      <c r="T28405" s="2">
        <v>16767.810000000001</v>
      </c>
    </row>
    <row r="28406" spans="1:20" hidden="1" x14ac:dyDescent="0.25">
      <c r="A28406" s="1">
        <v>43073</v>
      </c>
      <c r="B28406">
        <v>2017</v>
      </c>
      <c r="C28406">
        <v>2018</v>
      </c>
      <c r="D28406">
        <v>1</v>
      </c>
      <c r="E28406">
        <v>1</v>
      </c>
      <c r="F28406" t="s">
        <v>200</v>
      </c>
      <c r="G28406" t="s">
        <v>1237</v>
      </c>
      <c r="H28406" t="s">
        <v>28331</v>
      </c>
      <c r="I28406" t="s">
        <v>42</v>
      </c>
      <c r="J28406" t="s">
        <v>1239</v>
      </c>
      <c r="K28406">
        <v>6010</v>
      </c>
      <c r="L28406">
        <v>405401</v>
      </c>
      <c r="M28406" s="3" t="s">
        <v>1244</v>
      </c>
      <c r="N28406" s="2">
        <v>8850</v>
      </c>
      <c r="O28406" s="2">
        <v>0</v>
      </c>
      <c r="P28406" s="2">
        <v>745.04</v>
      </c>
      <c r="Q28406" s="2">
        <v>0</v>
      </c>
      <c r="R28406" s="2">
        <v>745.04</v>
      </c>
      <c r="S28406" s="2">
        <v>8850</v>
      </c>
      <c r="T28406" s="2">
        <v>9595.0400000000009</v>
      </c>
    </row>
    <row r="28407" spans="1:20" hidden="1" x14ac:dyDescent="0.25">
      <c r="A28407" s="1">
        <v>43073</v>
      </c>
      <c r="B28407">
        <v>2017</v>
      </c>
      <c r="C28407">
        <v>2018</v>
      </c>
      <c r="D28407">
        <v>1</v>
      </c>
      <c r="E28407">
        <v>1</v>
      </c>
      <c r="F28407" t="s">
        <v>200</v>
      </c>
      <c r="G28407" t="s">
        <v>1237</v>
      </c>
      <c r="H28407" t="s">
        <v>28332</v>
      </c>
      <c r="I28407" t="s">
        <v>180</v>
      </c>
      <c r="J28407" t="s">
        <v>1239</v>
      </c>
      <c r="K28407">
        <v>6117</v>
      </c>
      <c r="L28407">
        <v>497300</v>
      </c>
      <c r="M28407" s="3" t="s">
        <v>1242</v>
      </c>
      <c r="N28407" s="2">
        <v>16900</v>
      </c>
      <c r="O28407" s="2">
        <v>0</v>
      </c>
      <c r="P28407" s="2">
        <v>3606.12</v>
      </c>
      <c r="Q28407" s="2">
        <v>0</v>
      </c>
      <c r="R28407" s="2">
        <v>3606.12</v>
      </c>
      <c r="S28407" s="2">
        <v>16900</v>
      </c>
      <c r="T28407" s="2">
        <v>20506.12</v>
      </c>
    </row>
    <row r="28408" spans="1:20" hidden="1" x14ac:dyDescent="0.25">
      <c r="A28408" s="1">
        <v>43073</v>
      </c>
      <c r="B28408">
        <v>2017</v>
      </c>
      <c r="C28408">
        <v>2018</v>
      </c>
      <c r="D28408">
        <v>1</v>
      </c>
      <c r="E28408">
        <v>1</v>
      </c>
      <c r="F28408" t="s">
        <v>200</v>
      </c>
      <c r="G28408" t="s">
        <v>1237</v>
      </c>
      <c r="H28408" t="s">
        <v>28333</v>
      </c>
      <c r="I28408" t="s">
        <v>40</v>
      </c>
      <c r="J28408" t="s">
        <v>1239</v>
      </c>
      <c r="K28408">
        <v>6752</v>
      </c>
      <c r="L28408">
        <v>250100</v>
      </c>
      <c r="M28408" s="3" t="s">
        <v>1242</v>
      </c>
      <c r="N28408" s="2">
        <v>16965</v>
      </c>
      <c r="O28408" s="2">
        <v>0</v>
      </c>
      <c r="P28408" s="2">
        <v>3619.99</v>
      </c>
      <c r="Q28408" s="2">
        <v>0</v>
      </c>
      <c r="R28408" s="2">
        <v>3619.99</v>
      </c>
      <c r="S28408" s="2">
        <v>16965</v>
      </c>
      <c r="T28408" s="2">
        <v>20584.990000000002</v>
      </c>
    </row>
    <row r="28409" spans="1:20" hidden="1" x14ac:dyDescent="0.25">
      <c r="A28409" s="1">
        <v>43073</v>
      </c>
      <c r="B28409">
        <v>2017</v>
      </c>
      <c r="C28409">
        <v>2018</v>
      </c>
      <c r="D28409">
        <v>1</v>
      </c>
      <c r="E28409">
        <v>1</v>
      </c>
      <c r="F28409" t="s">
        <v>200</v>
      </c>
      <c r="G28409" t="s">
        <v>1237</v>
      </c>
      <c r="H28409" t="s">
        <v>28334</v>
      </c>
      <c r="I28409" t="s">
        <v>42</v>
      </c>
      <c r="J28409" t="s">
        <v>1239</v>
      </c>
      <c r="K28409">
        <v>6010</v>
      </c>
      <c r="L28409">
        <v>405500</v>
      </c>
      <c r="M28409" s="3" t="s">
        <v>1244</v>
      </c>
      <c r="N28409" s="2">
        <v>24965</v>
      </c>
      <c r="O28409" s="2">
        <v>0</v>
      </c>
      <c r="P28409" s="2">
        <v>5327.02</v>
      </c>
      <c r="Q28409" s="2">
        <v>0</v>
      </c>
      <c r="R28409" s="2">
        <v>5327.02</v>
      </c>
      <c r="S28409" s="2">
        <v>24960</v>
      </c>
      <c r="T28409" s="2">
        <v>30287.02</v>
      </c>
    </row>
    <row r="28410" spans="1:20" hidden="1" x14ac:dyDescent="0.25">
      <c r="A28410" s="1">
        <v>43073</v>
      </c>
      <c r="B28410">
        <v>2017</v>
      </c>
      <c r="C28410">
        <v>2018</v>
      </c>
      <c r="D28410">
        <v>1</v>
      </c>
      <c r="E28410">
        <v>1</v>
      </c>
      <c r="F28410" t="s">
        <v>200</v>
      </c>
      <c r="G28410" t="s">
        <v>1237</v>
      </c>
      <c r="H28410" t="s">
        <v>28335</v>
      </c>
      <c r="I28410" t="s">
        <v>193</v>
      </c>
      <c r="J28410" t="s">
        <v>1239</v>
      </c>
      <c r="K28410">
        <v>6525</v>
      </c>
      <c r="L28410">
        <v>160100</v>
      </c>
      <c r="M28410" s="3" t="s">
        <v>1242</v>
      </c>
      <c r="N28410" s="2">
        <v>34663.480000000003</v>
      </c>
      <c r="O28410" s="2">
        <v>4851</v>
      </c>
      <c r="P28410" s="2">
        <v>7397.55</v>
      </c>
      <c r="Q28410" s="2">
        <v>0</v>
      </c>
      <c r="R28410" s="2">
        <v>12248.55</v>
      </c>
      <c r="S28410" s="2">
        <v>34663.49</v>
      </c>
      <c r="T28410" s="2">
        <v>46912.04</v>
      </c>
    </row>
    <row r="28411" spans="1:20" hidden="1" x14ac:dyDescent="0.25">
      <c r="A28411" s="1">
        <v>43073</v>
      </c>
      <c r="B28411">
        <v>2017</v>
      </c>
      <c r="C28411">
        <v>2018</v>
      </c>
      <c r="D28411">
        <v>1</v>
      </c>
      <c r="E28411">
        <v>1</v>
      </c>
      <c r="F28411" t="s">
        <v>200</v>
      </c>
      <c r="G28411" t="s">
        <v>1237</v>
      </c>
      <c r="H28411" t="s">
        <v>28336</v>
      </c>
      <c r="I28411" t="s">
        <v>108</v>
      </c>
      <c r="J28411" t="s">
        <v>1239</v>
      </c>
      <c r="K28411">
        <v>6457</v>
      </c>
      <c r="L28411">
        <v>541200</v>
      </c>
      <c r="M28411" s="3" t="s">
        <v>1244</v>
      </c>
      <c r="N28411" s="2">
        <v>11275</v>
      </c>
      <c r="O28411" s="2">
        <v>1554</v>
      </c>
      <c r="P28411" s="2">
        <v>2405.86</v>
      </c>
      <c r="Q28411" s="2">
        <v>0</v>
      </c>
      <c r="R28411" s="2">
        <v>3959.86</v>
      </c>
      <c r="S28411" s="2">
        <v>11270</v>
      </c>
      <c r="T28411" s="2">
        <v>15229.86</v>
      </c>
    </row>
    <row r="28412" spans="1:20" hidden="1" x14ac:dyDescent="0.25">
      <c r="A28412" s="1">
        <v>43073</v>
      </c>
      <c r="B28412">
        <v>2017</v>
      </c>
      <c r="C28412">
        <v>2018</v>
      </c>
      <c r="D28412">
        <v>1</v>
      </c>
      <c r="E28412">
        <v>1</v>
      </c>
      <c r="F28412" t="s">
        <v>200</v>
      </c>
      <c r="G28412" t="s">
        <v>1237</v>
      </c>
      <c r="H28412">
        <v>91817</v>
      </c>
      <c r="I28412" t="s">
        <v>181</v>
      </c>
      <c r="J28412" t="s">
        <v>1239</v>
      </c>
      <c r="K28412">
        <v>6516</v>
      </c>
      <c r="L28412">
        <v>154600</v>
      </c>
      <c r="M28412" s="3">
        <v>-60</v>
      </c>
      <c r="N28412" s="2">
        <v>35148</v>
      </c>
      <c r="O28412" s="2">
        <v>2166.33</v>
      </c>
      <c r="P28412" s="2">
        <v>0</v>
      </c>
      <c r="Q28412" s="2">
        <v>9000</v>
      </c>
      <c r="R28412" s="2">
        <v>11166.33</v>
      </c>
      <c r="S28412" s="2">
        <v>26148</v>
      </c>
      <c r="T28412" s="2">
        <v>37314.33</v>
      </c>
    </row>
    <row r="28413" spans="1:20" hidden="1" x14ac:dyDescent="0.25">
      <c r="A28413" s="1">
        <v>43073</v>
      </c>
      <c r="B28413">
        <v>2017</v>
      </c>
      <c r="C28413">
        <v>2018</v>
      </c>
      <c r="D28413">
        <v>1</v>
      </c>
      <c r="E28413">
        <v>1</v>
      </c>
      <c r="F28413" t="s">
        <v>200</v>
      </c>
      <c r="G28413" t="s">
        <v>1237</v>
      </c>
      <c r="H28413" t="s">
        <v>28337</v>
      </c>
      <c r="I28413" t="s">
        <v>53</v>
      </c>
      <c r="J28413" t="s">
        <v>1239</v>
      </c>
      <c r="K28413">
        <v>6413</v>
      </c>
      <c r="L28413">
        <v>610400</v>
      </c>
      <c r="M28413" s="3" t="s">
        <v>1263</v>
      </c>
      <c r="N28413" s="2">
        <v>18955</v>
      </c>
      <c r="O28413" s="2">
        <v>0</v>
      </c>
      <c r="P28413" s="2">
        <v>4044.61</v>
      </c>
      <c r="Q28413" s="2">
        <v>0</v>
      </c>
      <c r="R28413" s="2">
        <v>4044.61</v>
      </c>
      <c r="S28413" s="2">
        <v>18950</v>
      </c>
      <c r="T28413" s="2">
        <v>22994.61</v>
      </c>
    </row>
    <row r="28414" spans="1:20" hidden="1" x14ac:dyDescent="0.25">
      <c r="A28414" s="1">
        <v>43073</v>
      </c>
      <c r="B28414">
        <v>2017</v>
      </c>
      <c r="C28414">
        <v>2018</v>
      </c>
      <c r="D28414">
        <v>1</v>
      </c>
      <c r="E28414">
        <v>1</v>
      </c>
      <c r="F28414" t="s">
        <v>200</v>
      </c>
      <c r="G28414" t="s">
        <v>1237</v>
      </c>
      <c r="H28414" t="s">
        <v>28338</v>
      </c>
      <c r="I28414" t="s">
        <v>124</v>
      </c>
      <c r="J28414" t="s">
        <v>1239</v>
      </c>
      <c r="K28414">
        <v>6472</v>
      </c>
      <c r="L28414">
        <v>186200</v>
      </c>
      <c r="M28414" s="3" t="s">
        <v>1263</v>
      </c>
      <c r="O28414" s="2">
        <v>4788.58</v>
      </c>
      <c r="R28414" s="2">
        <v>4788.58</v>
      </c>
      <c r="S28414" s="2">
        <v>67370.990000000005</v>
      </c>
      <c r="T28414" s="2">
        <v>72159.570000000007</v>
      </c>
    </row>
    <row r="28415" spans="1:20" hidden="1" x14ac:dyDescent="0.25">
      <c r="A28415" s="1">
        <v>43073</v>
      </c>
      <c r="B28415">
        <v>2017</v>
      </c>
      <c r="C28415">
        <v>2018</v>
      </c>
      <c r="D28415">
        <v>1</v>
      </c>
      <c r="E28415">
        <v>1</v>
      </c>
      <c r="F28415" t="s">
        <v>200</v>
      </c>
      <c r="G28415" t="s">
        <v>1237</v>
      </c>
      <c r="H28415" t="s">
        <v>28339</v>
      </c>
      <c r="I28415" t="s">
        <v>162</v>
      </c>
      <c r="J28415" t="s">
        <v>1239</v>
      </c>
      <c r="K28415">
        <v>6355</v>
      </c>
      <c r="L28415">
        <v>702100</v>
      </c>
      <c r="M28415" s="3" t="s">
        <v>1263</v>
      </c>
      <c r="O28415" s="2">
        <v>1965.25</v>
      </c>
      <c r="R28415" s="2">
        <v>1965.25</v>
      </c>
      <c r="S28415" s="2">
        <v>23079.05</v>
      </c>
      <c r="T28415" s="2">
        <v>25044.3</v>
      </c>
    </row>
    <row r="28416" spans="1:20" hidden="1" x14ac:dyDescent="0.25">
      <c r="A28416" s="1">
        <v>43073</v>
      </c>
      <c r="B28416">
        <v>2017</v>
      </c>
      <c r="C28416">
        <v>2018</v>
      </c>
      <c r="D28416">
        <v>1</v>
      </c>
      <c r="E28416">
        <v>1</v>
      </c>
      <c r="F28416" t="s">
        <v>200</v>
      </c>
      <c r="G28416" t="s">
        <v>1237</v>
      </c>
      <c r="H28416" t="s">
        <v>28340</v>
      </c>
      <c r="I28416" t="s">
        <v>135</v>
      </c>
      <c r="J28416" t="s">
        <v>1239</v>
      </c>
      <c r="K28416">
        <v>6062</v>
      </c>
      <c r="L28416">
        <v>420600</v>
      </c>
      <c r="M28416" s="3" t="s">
        <v>1246</v>
      </c>
      <c r="O28416" s="2">
        <v>1801.64</v>
      </c>
      <c r="R28416" s="2">
        <v>1801.64</v>
      </c>
      <c r="S28416" s="2">
        <v>24012</v>
      </c>
      <c r="T28416" s="2">
        <v>25813.64</v>
      </c>
    </row>
    <row r="28417" spans="1:20" hidden="1" x14ac:dyDescent="0.25">
      <c r="A28417" s="1">
        <v>43073</v>
      </c>
      <c r="B28417">
        <v>2017</v>
      </c>
      <c r="C28417">
        <v>2018</v>
      </c>
      <c r="D28417">
        <v>1</v>
      </c>
      <c r="E28417">
        <v>1</v>
      </c>
      <c r="F28417" t="s">
        <v>200</v>
      </c>
      <c r="G28417" t="s">
        <v>1237</v>
      </c>
      <c r="H28417" t="s">
        <v>28341</v>
      </c>
      <c r="I28417" t="s">
        <v>128</v>
      </c>
      <c r="J28417" t="s">
        <v>1239</v>
      </c>
      <c r="K28417">
        <v>6851</v>
      </c>
      <c r="L28417">
        <v>42800</v>
      </c>
      <c r="M28417" s="3" t="s">
        <v>1242</v>
      </c>
      <c r="O28417" s="2">
        <v>2895.67</v>
      </c>
      <c r="R28417" s="2">
        <v>2895.67</v>
      </c>
      <c r="S28417" s="2">
        <v>34569.42</v>
      </c>
      <c r="T28417" s="2">
        <v>37465.089999999997</v>
      </c>
    </row>
    <row r="28418" spans="1:20" hidden="1" x14ac:dyDescent="0.25">
      <c r="A28418" s="1">
        <v>43073</v>
      </c>
      <c r="B28418">
        <v>2017</v>
      </c>
      <c r="C28418">
        <v>2018</v>
      </c>
      <c r="D28418">
        <v>1</v>
      </c>
      <c r="E28418">
        <v>1</v>
      </c>
      <c r="F28418" t="s">
        <v>200</v>
      </c>
      <c r="G28418" t="s">
        <v>1237</v>
      </c>
      <c r="H28418" t="s">
        <v>28342</v>
      </c>
      <c r="I28418" t="s">
        <v>42</v>
      </c>
      <c r="J28418" t="s">
        <v>1239</v>
      </c>
      <c r="K28418">
        <v>6010</v>
      </c>
      <c r="L28418">
        <v>405401</v>
      </c>
      <c r="M28418" s="3" t="s">
        <v>1263</v>
      </c>
      <c r="O28418" s="2">
        <v>4970.47</v>
      </c>
      <c r="R28418" s="2">
        <v>4970.47</v>
      </c>
      <c r="S28418" s="2">
        <v>66059.38</v>
      </c>
      <c r="T28418" s="2">
        <v>71029.850000000006</v>
      </c>
    </row>
    <row r="28419" spans="1:20" hidden="1" x14ac:dyDescent="0.25">
      <c r="A28419" s="1">
        <v>43073</v>
      </c>
      <c r="B28419">
        <v>2017</v>
      </c>
      <c r="C28419">
        <v>2018</v>
      </c>
      <c r="D28419">
        <v>1</v>
      </c>
      <c r="E28419">
        <v>1</v>
      </c>
      <c r="F28419" t="s">
        <v>200</v>
      </c>
      <c r="G28419" t="s">
        <v>1237</v>
      </c>
      <c r="H28419" t="s">
        <v>28343</v>
      </c>
      <c r="I28419" t="s">
        <v>121</v>
      </c>
      <c r="J28419" t="s">
        <v>1239</v>
      </c>
      <c r="K28419">
        <v>6111</v>
      </c>
      <c r="L28419">
        <v>494400</v>
      </c>
      <c r="M28419" s="3" t="s">
        <v>1244</v>
      </c>
      <c r="O28419" s="2">
        <v>574.51</v>
      </c>
      <c r="R28419" s="2">
        <v>574.51</v>
      </c>
      <c r="S28419" s="2">
        <v>7089.21</v>
      </c>
      <c r="T28419" s="2">
        <v>7663.72</v>
      </c>
    </row>
    <row r="28420" spans="1:20" hidden="1" x14ac:dyDescent="0.25">
      <c r="A28420" s="1">
        <v>43073</v>
      </c>
      <c r="B28420">
        <v>2017</v>
      </c>
      <c r="C28420">
        <v>2018</v>
      </c>
      <c r="D28420">
        <v>1</v>
      </c>
      <c r="E28420">
        <v>1</v>
      </c>
      <c r="F28420" t="s">
        <v>200</v>
      </c>
      <c r="G28420" t="s">
        <v>1237</v>
      </c>
      <c r="H28420" t="s">
        <v>28344</v>
      </c>
      <c r="I28420" t="s">
        <v>122</v>
      </c>
      <c r="J28420" t="s">
        <v>1239</v>
      </c>
      <c r="K28420">
        <v>6470</v>
      </c>
      <c r="L28420">
        <v>230400</v>
      </c>
      <c r="M28420" s="3" t="s">
        <v>1242</v>
      </c>
      <c r="O28420" s="2">
        <v>3874.38</v>
      </c>
      <c r="R28420" s="2">
        <v>3874.38</v>
      </c>
      <c r="S28420" s="2">
        <v>46012</v>
      </c>
      <c r="T28420" s="2">
        <v>49886.38</v>
      </c>
    </row>
    <row r="28421" spans="1:20" hidden="1" x14ac:dyDescent="0.25">
      <c r="A28421" s="1">
        <v>43073</v>
      </c>
      <c r="B28421">
        <v>2017</v>
      </c>
      <c r="C28421">
        <v>2018</v>
      </c>
      <c r="D28421">
        <v>1</v>
      </c>
      <c r="E28421">
        <v>1</v>
      </c>
      <c r="F28421" t="s">
        <v>200</v>
      </c>
      <c r="G28421" t="s">
        <v>1237</v>
      </c>
      <c r="H28421" t="s">
        <v>28345</v>
      </c>
      <c r="I28421" t="s">
        <v>122</v>
      </c>
      <c r="J28421" t="s">
        <v>1239</v>
      </c>
      <c r="K28421">
        <v>6470</v>
      </c>
      <c r="L28421">
        <v>230300</v>
      </c>
      <c r="M28421" s="3" t="s">
        <v>1242</v>
      </c>
      <c r="O28421" s="2">
        <v>3084.71</v>
      </c>
      <c r="R28421" s="2">
        <v>3084.71</v>
      </c>
      <c r="S28421" s="2">
        <v>41783.29</v>
      </c>
      <c r="T28421" s="2">
        <v>44868</v>
      </c>
    </row>
    <row r="28422" spans="1:20" hidden="1" x14ac:dyDescent="0.25">
      <c r="A28422" s="1">
        <v>43073</v>
      </c>
      <c r="B28422">
        <v>2017</v>
      </c>
      <c r="C28422">
        <v>2018</v>
      </c>
      <c r="D28422">
        <v>1</v>
      </c>
      <c r="E28422">
        <v>1</v>
      </c>
      <c r="F28422" t="s">
        <v>200</v>
      </c>
      <c r="G28422" t="s">
        <v>1237</v>
      </c>
      <c r="H28422" t="s">
        <v>28346</v>
      </c>
      <c r="I28422" t="s">
        <v>30</v>
      </c>
      <c r="J28422" t="s">
        <v>1239</v>
      </c>
      <c r="K28422">
        <v>6002</v>
      </c>
      <c r="L28422">
        <v>471500</v>
      </c>
      <c r="M28422" s="3" t="s">
        <v>1244</v>
      </c>
      <c r="O28422" s="2">
        <v>2212.5500000000002</v>
      </c>
      <c r="R28422" s="2">
        <v>2212.5500000000002</v>
      </c>
      <c r="S28422" s="2">
        <v>27728.28</v>
      </c>
      <c r="T28422" s="2">
        <v>29940.83</v>
      </c>
    </row>
    <row r="28423" spans="1:20" hidden="1" x14ac:dyDescent="0.25">
      <c r="A28423" s="1">
        <v>43073</v>
      </c>
      <c r="B28423">
        <v>2017</v>
      </c>
      <c r="C28423">
        <v>2018</v>
      </c>
      <c r="D28423">
        <v>1</v>
      </c>
      <c r="E28423">
        <v>1</v>
      </c>
      <c r="F28423" t="s">
        <v>200</v>
      </c>
      <c r="G28423" t="s">
        <v>1237</v>
      </c>
      <c r="H28423" t="s">
        <v>28347</v>
      </c>
      <c r="I28423" t="s">
        <v>192</v>
      </c>
      <c r="J28423" t="s">
        <v>1239</v>
      </c>
      <c r="K28423">
        <v>6716</v>
      </c>
      <c r="L28423">
        <v>361100</v>
      </c>
      <c r="M28423" s="3" t="s">
        <v>1263</v>
      </c>
      <c r="O28423" s="2">
        <v>2392.34</v>
      </c>
      <c r="R28423" s="2">
        <v>2392.34</v>
      </c>
      <c r="S28423" s="2">
        <v>31339.47</v>
      </c>
      <c r="T28423" s="2">
        <v>33731.81</v>
      </c>
    </row>
    <row r="28424" spans="1:20" hidden="1" x14ac:dyDescent="0.25">
      <c r="A28424" s="1">
        <v>43073</v>
      </c>
      <c r="B28424">
        <v>2017</v>
      </c>
      <c r="C28424">
        <v>2018</v>
      </c>
      <c r="D28424">
        <v>1</v>
      </c>
      <c r="E28424">
        <v>1</v>
      </c>
      <c r="F28424" t="s">
        <v>200</v>
      </c>
      <c r="G28424" t="s">
        <v>1237</v>
      </c>
      <c r="H28424" t="s">
        <v>28348</v>
      </c>
      <c r="I28424" t="s">
        <v>35</v>
      </c>
      <c r="J28424" t="s">
        <v>1239</v>
      </c>
      <c r="K28424">
        <v>6606</v>
      </c>
      <c r="L28424">
        <v>72600</v>
      </c>
      <c r="M28424" s="3" t="s">
        <v>1244</v>
      </c>
      <c r="O28424" s="2">
        <v>1304.08</v>
      </c>
      <c r="R28424" s="2">
        <v>1304.08</v>
      </c>
      <c r="S28424" s="2">
        <v>19041.060000000001</v>
      </c>
      <c r="T28424" s="2">
        <v>20345.14</v>
      </c>
    </row>
    <row r="28425" spans="1:20" hidden="1" x14ac:dyDescent="0.25">
      <c r="A28425" s="1">
        <v>43073</v>
      </c>
      <c r="B28425">
        <v>2017</v>
      </c>
      <c r="C28425">
        <v>2018</v>
      </c>
      <c r="D28425">
        <v>1</v>
      </c>
      <c r="E28425">
        <v>1</v>
      </c>
      <c r="F28425" t="s">
        <v>200</v>
      </c>
      <c r="G28425" t="s">
        <v>1237</v>
      </c>
      <c r="H28425" t="s">
        <v>28349</v>
      </c>
      <c r="I28425" t="s">
        <v>114</v>
      </c>
      <c r="J28425" t="s">
        <v>1239</v>
      </c>
      <c r="K28425">
        <v>6051</v>
      </c>
      <c r="L28425">
        <v>415400</v>
      </c>
      <c r="M28425" s="3">
        <v>-60</v>
      </c>
      <c r="O28425" s="2">
        <v>1995.08</v>
      </c>
      <c r="R28425" s="2">
        <v>1995.08</v>
      </c>
      <c r="S28425" s="2">
        <v>19939.04</v>
      </c>
      <c r="T28425" s="2">
        <v>21934.12</v>
      </c>
    </row>
    <row r="28426" spans="1:20" hidden="1" x14ac:dyDescent="0.25">
      <c r="A28426" s="1">
        <v>43074</v>
      </c>
      <c r="B28426">
        <v>2017</v>
      </c>
      <c r="C28426">
        <v>2018</v>
      </c>
      <c r="D28426">
        <v>1</v>
      </c>
      <c r="E28426">
        <v>1</v>
      </c>
      <c r="F28426" t="s">
        <v>200</v>
      </c>
      <c r="G28426" t="s">
        <v>1237</v>
      </c>
      <c r="H28426" t="s">
        <v>28350</v>
      </c>
      <c r="I28426" t="s">
        <v>126</v>
      </c>
      <c r="J28426" t="s">
        <v>1239</v>
      </c>
      <c r="K28426">
        <v>6473</v>
      </c>
      <c r="L28426">
        <v>167100</v>
      </c>
      <c r="M28426" s="3" t="s">
        <v>1242</v>
      </c>
      <c r="N28426" s="2">
        <v>38228.74</v>
      </c>
      <c r="O28426" s="2">
        <v>5975</v>
      </c>
      <c r="P28426" s="2">
        <v>8157.24</v>
      </c>
      <c r="Q28426" s="2">
        <v>0</v>
      </c>
      <c r="R28426" s="2">
        <v>14132.24</v>
      </c>
      <c r="S28426" s="2">
        <v>38228.74</v>
      </c>
      <c r="T28426" s="2">
        <v>52360.98</v>
      </c>
    </row>
    <row r="28427" spans="1:20" hidden="1" x14ac:dyDescent="0.25">
      <c r="A28427" s="1">
        <v>43074</v>
      </c>
      <c r="B28427">
        <v>2017</v>
      </c>
      <c r="C28427">
        <v>2018</v>
      </c>
      <c r="D28427">
        <v>1</v>
      </c>
      <c r="E28427">
        <v>1</v>
      </c>
      <c r="F28427" t="s">
        <v>200</v>
      </c>
      <c r="G28427" t="s">
        <v>1237</v>
      </c>
      <c r="H28427" t="s">
        <v>28351</v>
      </c>
      <c r="I28427" t="s">
        <v>126</v>
      </c>
      <c r="J28427" t="s">
        <v>1239</v>
      </c>
      <c r="K28427">
        <v>6473</v>
      </c>
      <c r="L28427">
        <v>167100</v>
      </c>
      <c r="M28427" s="3" t="s">
        <v>1242</v>
      </c>
      <c r="N28427" s="2">
        <v>11607.2</v>
      </c>
      <c r="O28427" s="2">
        <v>1636</v>
      </c>
      <c r="P28427" s="2">
        <v>2476.7399999999998</v>
      </c>
      <c r="Q28427" s="2">
        <v>0</v>
      </c>
      <c r="R28427" s="2">
        <v>4112.74</v>
      </c>
      <c r="S28427" s="2">
        <v>11607.2</v>
      </c>
      <c r="T28427" s="2">
        <v>15719.94</v>
      </c>
    </row>
    <row r="28428" spans="1:20" hidden="1" x14ac:dyDescent="0.25">
      <c r="A28428" s="1">
        <v>43074</v>
      </c>
      <c r="B28428">
        <v>2017</v>
      </c>
      <c r="C28428">
        <v>2018</v>
      </c>
      <c r="D28428">
        <v>1</v>
      </c>
      <c r="E28428">
        <v>1</v>
      </c>
      <c r="F28428" t="s">
        <v>200</v>
      </c>
      <c r="G28428" t="s">
        <v>1237</v>
      </c>
      <c r="H28428" t="s">
        <v>28352</v>
      </c>
      <c r="I28428" t="s">
        <v>141</v>
      </c>
      <c r="J28428" t="s">
        <v>1239</v>
      </c>
      <c r="K28428">
        <v>6260</v>
      </c>
      <c r="L28428">
        <v>903100</v>
      </c>
      <c r="M28428" s="3" t="s">
        <v>1246</v>
      </c>
      <c r="N28428" s="2">
        <v>7161</v>
      </c>
      <c r="O28428" s="2">
        <v>0</v>
      </c>
      <c r="P28428" s="2">
        <v>602.85</v>
      </c>
      <c r="Q28428" s="2">
        <v>0</v>
      </c>
      <c r="R28428" s="2">
        <v>602.85</v>
      </c>
      <c r="S28428" s="2">
        <v>7161</v>
      </c>
      <c r="T28428" s="2">
        <v>7763.85</v>
      </c>
    </row>
    <row r="28429" spans="1:20" hidden="1" x14ac:dyDescent="0.25">
      <c r="A28429" s="1">
        <v>43074</v>
      </c>
      <c r="B28429">
        <v>2017</v>
      </c>
      <c r="C28429">
        <v>2018</v>
      </c>
      <c r="D28429">
        <v>1</v>
      </c>
      <c r="E28429">
        <v>1</v>
      </c>
      <c r="F28429" t="s">
        <v>200</v>
      </c>
      <c r="G28429" t="s">
        <v>1237</v>
      </c>
      <c r="H28429" t="s">
        <v>28353</v>
      </c>
      <c r="I28429" t="s">
        <v>75</v>
      </c>
      <c r="J28429" t="s">
        <v>1239</v>
      </c>
      <c r="K28429">
        <v>6082</v>
      </c>
      <c r="L28429">
        <v>480800</v>
      </c>
      <c r="M28429" s="3" t="s">
        <v>1244</v>
      </c>
      <c r="N28429" s="2">
        <v>12565</v>
      </c>
      <c r="O28429" s="2">
        <v>0</v>
      </c>
      <c r="P28429" s="2">
        <v>2681.12</v>
      </c>
      <c r="Q28429" s="2">
        <v>0</v>
      </c>
      <c r="R28429" s="2">
        <v>2681.12</v>
      </c>
      <c r="S28429" s="2">
        <v>12565</v>
      </c>
      <c r="T28429" s="2">
        <v>15246.12</v>
      </c>
    </row>
    <row r="28430" spans="1:20" hidden="1" x14ac:dyDescent="0.25">
      <c r="A28430" s="1">
        <v>43074</v>
      </c>
      <c r="B28430">
        <v>2017</v>
      </c>
      <c r="C28430">
        <v>2018</v>
      </c>
      <c r="D28430">
        <v>1</v>
      </c>
      <c r="E28430">
        <v>1</v>
      </c>
      <c r="F28430" t="s">
        <v>200</v>
      </c>
      <c r="G28430" t="s">
        <v>1237</v>
      </c>
      <c r="H28430" t="s">
        <v>28354</v>
      </c>
      <c r="I28430" t="s">
        <v>181</v>
      </c>
      <c r="J28430" t="s">
        <v>1239</v>
      </c>
      <c r="K28430">
        <v>6516</v>
      </c>
      <c r="L28430">
        <v>154100</v>
      </c>
      <c r="M28430" s="3" t="s">
        <v>1246</v>
      </c>
      <c r="N28430" s="2">
        <v>9375.25</v>
      </c>
      <c r="O28430" s="2">
        <v>0</v>
      </c>
      <c r="P28430" s="2">
        <v>2000.49</v>
      </c>
      <c r="Q28430" s="2">
        <v>0</v>
      </c>
      <c r="R28430" s="2">
        <v>2000.49</v>
      </c>
      <c r="S28430" s="2">
        <v>9375.25</v>
      </c>
      <c r="T28430" s="2">
        <v>11375.74</v>
      </c>
    </row>
    <row r="28431" spans="1:20" hidden="1" x14ac:dyDescent="0.25">
      <c r="A28431" s="1">
        <v>43074</v>
      </c>
      <c r="B28431">
        <v>2017</v>
      </c>
      <c r="C28431">
        <v>2018</v>
      </c>
      <c r="D28431">
        <v>1</v>
      </c>
      <c r="E28431">
        <v>1</v>
      </c>
      <c r="F28431" t="s">
        <v>200</v>
      </c>
      <c r="G28431" t="s">
        <v>1237</v>
      </c>
      <c r="H28431" t="s">
        <v>28355</v>
      </c>
      <c r="I28431" t="s">
        <v>114</v>
      </c>
      <c r="J28431" t="s">
        <v>1239</v>
      </c>
      <c r="K28431">
        <v>6053</v>
      </c>
      <c r="L28431">
        <v>416700</v>
      </c>
      <c r="M28431" s="3">
        <v>-60</v>
      </c>
      <c r="N28431" s="2">
        <v>6358.17</v>
      </c>
      <c r="O28431" s="2">
        <v>0</v>
      </c>
      <c r="P28431" s="2">
        <v>821.13</v>
      </c>
      <c r="Q28431" s="2">
        <v>0</v>
      </c>
      <c r="R28431" s="2">
        <v>821.13</v>
      </c>
      <c r="S28431" s="2">
        <v>6358.17</v>
      </c>
      <c r="T28431" s="2">
        <v>7179.3</v>
      </c>
    </row>
    <row r="28432" spans="1:20" hidden="1" x14ac:dyDescent="0.25">
      <c r="A28432" s="1">
        <v>43074</v>
      </c>
      <c r="B28432">
        <v>2017</v>
      </c>
      <c r="C28432">
        <v>2018</v>
      </c>
      <c r="D28432">
        <v>1</v>
      </c>
      <c r="E28432">
        <v>1</v>
      </c>
      <c r="F28432" t="s">
        <v>200</v>
      </c>
      <c r="G28432" t="s">
        <v>1237</v>
      </c>
      <c r="H28432" t="s">
        <v>28356</v>
      </c>
      <c r="I28432" t="s">
        <v>190</v>
      </c>
      <c r="J28432" t="s">
        <v>1239</v>
      </c>
      <c r="K28432">
        <v>6095</v>
      </c>
      <c r="L28432">
        <v>473502</v>
      </c>
      <c r="M28432" s="3" t="s">
        <v>1263</v>
      </c>
      <c r="N28432" s="2">
        <v>10005</v>
      </c>
      <c r="O28432" s="2">
        <v>0</v>
      </c>
      <c r="P28432" s="2">
        <v>1291.0999999999999</v>
      </c>
      <c r="Q28432" s="2">
        <v>0</v>
      </c>
      <c r="R28432" s="2">
        <v>1291.0999999999999</v>
      </c>
      <c r="S28432" s="2">
        <v>10000</v>
      </c>
      <c r="T28432" s="2">
        <v>11291.1</v>
      </c>
    </row>
    <row r="28433" spans="1:20" hidden="1" x14ac:dyDescent="0.25">
      <c r="A28433" s="1">
        <v>43074</v>
      </c>
      <c r="B28433">
        <v>2017</v>
      </c>
      <c r="C28433">
        <v>2018</v>
      </c>
      <c r="D28433">
        <v>1</v>
      </c>
      <c r="E28433">
        <v>1</v>
      </c>
      <c r="F28433" t="s">
        <v>200</v>
      </c>
      <c r="G28433" t="s">
        <v>1237</v>
      </c>
      <c r="H28433" t="s">
        <v>28357</v>
      </c>
      <c r="I28433" t="s">
        <v>185</v>
      </c>
      <c r="J28433" t="s">
        <v>1239</v>
      </c>
      <c r="K28433">
        <v>6109</v>
      </c>
      <c r="L28433">
        <v>492300</v>
      </c>
      <c r="M28433" s="3" t="s">
        <v>1246</v>
      </c>
      <c r="N28433" s="2">
        <v>5600</v>
      </c>
      <c r="O28433" s="2">
        <v>0</v>
      </c>
      <c r="P28433" s="2">
        <v>723.21</v>
      </c>
      <c r="Q28433" s="2">
        <v>0</v>
      </c>
      <c r="R28433" s="2">
        <v>723.21</v>
      </c>
      <c r="S28433" s="2">
        <v>5600</v>
      </c>
      <c r="T28433" s="2">
        <v>6323.21</v>
      </c>
    </row>
    <row r="28434" spans="1:20" hidden="1" x14ac:dyDescent="0.25">
      <c r="A28434" s="1">
        <v>43074</v>
      </c>
      <c r="B28434">
        <v>2017</v>
      </c>
      <c r="C28434">
        <v>2018</v>
      </c>
      <c r="D28434">
        <v>1</v>
      </c>
      <c r="E28434">
        <v>1</v>
      </c>
      <c r="F28434" t="s">
        <v>200</v>
      </c>
      <c r="G28434" t="s">
        <v>1237</v>
      </c>
      <c r="H28434">
        <v>91707</v>
      </c>
      <c r="I28434" t="s">
        <v>181</v>
      </c>
      <c r="J28434" t="s">
        <v>1239</v>
      </c>
      <c r="K28434">
        <v>6516</v>
      </c>
      <c r="L28434">
        <v>154600</v>
      </c>
      <c r="M28434" s="3">
        <v>-60</v>
      </c>
      <c r="N28434" s="2">
        <v>35148</v>
      </c>
      <c r="O28434" s="2">
        <v>2401.8200000000002</v>
      </c>
      <c r="P28434" s="2">
        <v>0</v>
      </c>
      <c r="Q28434" s="2">
        <v>9000</v>
      </c>
      <c r="R28434" s="2">
        <v>11401.82</v>
      </c>
      <c r="S28434" s="2">
        <v>26148</v>
      </c>
      <c r="T28434" s="2">
        <v>37549.82</v>
      </c>
    </row>
    <row r="28435" spans="1:20" hidden="1" x14ac:dyDescent="0.25">
      <c r="A28435" s="1">
        <v>43074</v>
      </c>
      <c r="B28435">
        <v>2017</v>
      </c>
      <c r="C28435">
        <v>2018</v>
      </c>
      <c r="D28435">
        <v>1</v>
      </c>
      <c r="E28435">
        <v>1</v>
      </c>
      <c r="F28435" t="s">
        <v>200</v>
      </c>
      <c r="G28435" t="s">
        <v>1237</v>
      </c>
      <c r="H28435" t="s">
        <v>28358</v>
      </c>
      <c r="I28435" t="s">
        <v>160</v>
      </c>
      <c r="J28435" t="s">
        <v>1239</v>
      </c>
      <c r="K28435">
        <v>6902</v>
      </c>
      <c r="L28435">
        <v>21900</v>
      </c>
      <c r="M28435" s="3" t="s">
        <v>1246</v>
      </c>
      <c r="N28435" s="2">
        <v>16796</v>
      </c>
      <c r="O28435" s="2">
        <v>3285</v>
      </c>
      <c r="P28435" s="2">
        <v>3583.93</v>
      </c>
      <c r="Q28435" s="2">
        <v>0</v>
      </c>
      <c r="R28435" s="2">
        <v>6868.93</v>
      </c>
      <c r="S28435" s="2">
        <v>16796</v>
      </c>
      <c r="T28435" s="2">
        <v>23664.93</v>
      </c>
    </row>
    <row r="28436" spans="1:20" hidden="1" x14ac:dyDescent="0.25">
      <c r="A28436" s="1">
        <v>43074</v>
      </c>
      <c r="B28436">
        <v>2017</v>
      </c>
      <c r="C28436">
        <v>2018</v>
      </c>
      <c r="D28436">
        <v>1</v>
      </c>
      <c r="E28436">
        <v>1</v>
      </c>
      <c r="F28436" t="s">
        <v>200</v>
      </c>
      <c r="G28436" t="s">
        <v>1237</v>
      </c>
      <c r="H28436">
        <v>91803</v>
      </c>
      <c r="I28436" t="s">
        <v>89</v>
      </c>
      <c r="J28436" t="s">
        <v>1239</v>
      </c>
      <c r="K28436">
        <v>6106</v>
      </c>
      <c r="L28436">
        <v>504300</v>
      </c>
      <c r="M28436" s="3">
        <v>-60</v>
      </c>
      <c r="N28436" s="2">
        <v>27880.6</v>
      </c>
      <c r="O28436" s="2">
        <v>3770.81</v>
      </c>
      <c r="P28436" s="2">
        <v>0</v>
      </c>
      <c r="Q28436" s="2">
        <v>9000</v>
      </c>
      <c r="R28436" s="2">
        <v>12770.81</v>
      </c>
      <c r="S28436" s="2">
        <v>18880.599999999999</v>
      </c>
      <c r="T28436" s="2">
        <v>31651.41</v>
      </c>
    </row>
    <row r="28437" spans="1:20" hidden="1" x14ac:dyDescent="0.25">
      <c r="A28437" s="1">
        <v>43074</v>
      </c>
      <c r="B28437">
        <v>2017</v>
      </c>
      <c r="C28437">
        <v>2018</v>
      </c>
      <c r="D28437">
        <v>1</v>
      </c>
      <c r="E28437">
        <v>1</v>
      </c>
      <c r="F28437" t="s">
        <v>200</v>
      </c>
      <c r="G28437" t="s">
        <v>1237</v>
      </c>
      <c r="H28437">
        <v>91889</v>
      </c>
      <c r="I28437" t="s">
        <v>140</v>
      </c>
      <c r="J28437" t="s">
        <v>1239</v>
      </c>
      <c r="K28437">
        <v>6712</v>
      </c>
      <c r="L28437">
        <v>347200</v>
      </c>
      <c r="M28437" s="3" t="s">
        <v>1242</v>
      </c>
      <c r="N28437" s="2">
        <v>35148</v>
      </c>
      <c r="O28437" s="2">
        <v>1876.32</v>
      </c>
      <c r="P28437" s="2">
        <v>0</v>
      </c>
      <c r="Q28437" s="2">
        <v>9000</v>
      </c>
      <c r="R28437" s="2">
        <v>10876.32</v>
      </c>
      <c r="S28437" s="2">
        <v>26148</v>
      </c>
      <c r="T28437" s="2">
        <v>37024.32</v>
      </c>
    </row>
    <row r="28438" spans="1:20" hidden="1" x14ac:dyDescent="0.25">
      <c r="A28438" s="1">
        <v>43074</v>
      </c>
      <c r="B28438">
        <v>2017</v>
      </c>
      <c r="C28438">
        <v>2018</v>
      </c>
      <c r="D28438">
        <v>1</v>
      </c>
      <c r="E28438">
        <v>1</v>
      </c>
      <c r="F28438" t="s">
        <v>200</v>
      </c>
      <c r="G28438" t="s">
        <v>1237</v>
      </c>
      <c r="H28438" t="s">
        <v>28359</v>
      </c>
      <c r="I28438" t="s">
        <v>148</v>
      </c>
      <c r="J28438" t="s">
        <v>1239</v>
      </c>
      <c r="K28438">
        <v>6264</v>
      </c>
      <c r="L28438">
        <v>825000</v>
      </c>
      <c r="M28438" s="3" t="s">
        <v>1263</v>
      </c>
      <c r="N28438" s="2">
        <v>7027.71</v>
      </c>
      <c r="O28438" s="2">
        <v>0</v>
      </c>
      <c r="P28438" s="2">
        <v>907.6</v>
      </c>
      <c r="Q28438" s="2">
        <v>0</v>
      </c>
      <c r="R28438" s="2">
        <v>907.6</v>
      </c>
      <c r="S28438" s="2">
        <v>7027.71</v>
      </c>
      <c r="T28438" s="2">
        <v>7935.31</v>
      </c>
    </row>
    <row r="28439" spans="1:20" hidden="1" x14ac:dyDescent="0.25">
      <c r="A28439" s="1">
        <v>43074</v>
      </c>
      <c r="B28439">
        <v>2017</v>
      </c>
      <c r="C28439">
        <v>2018</v>
      </c>
      <c r="D28439">
        <v>1</v>
      </c>
      <c r="E28439">
        <v>1</v>
      </c>
      <c r="F28439" t="s">
        <v>200</v>
      </c>
      <c r="G28439" t="s">
        <v>1237</v>
      </c>
      <c r="H28439" t="s">
        <v>28360</v>
      </c>
      <c r="I28439" t="s">
        <v>128</v>
      </c>
      <c r="J28439" t="s">
        <v>1239</v>
      </c>
      <c r="K28439">
        <v>6850</v>
      </c>
      <c r="L28439">
        <v>43100</v>
      </c>
      <c r="M28439" s="3" t="s">
        <v>1242</v>
      </c>
      <c r="N28439" s="2">
        <v>25542.6</v>
      </c>
      <c r="O28439" s="2">
        <v>4082</v>
      </c>
      <c r="P28439" s="2">
        <v>5450.27</v>
      </c>
      <c r="Q28439" s="2">
        <v>0</v>
      </c>
      <c r="R28439" s="2">
        <v>9532.27</v>
      </c>
      <c r="S28439" s="2">
        <v>25542.6</v>
      </c>
      <c r="T28439" s="2">
        <v>35074.870000000003</v>
      </c>
    </row>
    <row r="28440" spans="1:20" hidden="1" x14ac:dyDescent="0.25">
      <c r="A28440" s="1">
        <v>43074</v>
      </c>
      <c r="B28440">
        <v>2017</v>
      </c>
      <c r="C28440">
        <v>2018</v>
      </c>
      <c r="D28440">
        <v>1</v>
      </c>
      <c r="E28440">
        <v>1</v>
      </c>
      <c r="F28440" t="s">
        <v>200</v>
      </c>
      <c r="G28440" t="s">
        <v>1237</v>
      </c>
      <c r="H28440" t="s">
        <v>28361</v>
      </c>
      <c r="I28440" t="s">
        <v>157</v>
      </c>
      <c r="J28440" t="s">
        <v>1239</v>
      </c>
      <c r="K28440">
        <v>6489</v>
      </c>
      <c r="L28440">
        <v>430500</v>
      </c>
      <c r="M28440" s="3" t="s">
        <v>1242</v>
      </c>
      <c r="N28440" s="2">
        <v>9240</v>
      </c>
      <c r="O28440" s="2">
        <v>0</v>
      </c>
      <c r="P28440" s="2">
        <v>777.87</v>
      </c>
      <c r="Q28440" s="2">
        <v>0</v>
      </c>
      <c r="R28440" s="2">
        <v>777.87</v>
      </c>
      <c r="S28440" s="2">
        <v>9240</v>
      </c>
      <c r="T28440" s="2">
        <v>10017.870000000001</v>
      </c>
    </row>
    <row r="28441" spans="1:20" hidden="1" x14ac:dyDescent="0.25">
      <c r="A28441" s="1">
        <v>43074</v>
      </c>
      <c r="B28441">
        <v>2017</v>
      </c>
      <c r="C28441">
        <v>2018</v>
      </c>
      <c r="D28441">
        <v>1</v>
      </c>
      <c r="E28441">
        <v>1</v>
      </c>
      <c r="F28441" t="s">
        <v>200</v>
      </c>
      <c r="G28441" t="s">
        <v>1237</v>
      </c>
      <c r="H28441" t="s">
        <v>28362</v>
      </c>
      <c r="I28441" t="s">
        <v>131</v>
      </c>
      <c r="J28441" t="s">
        <v>1239</v>
      </c>
      <c r="K28441">
        <v>6475</v>
      </c>
      <c r="L28441">
        <v>670100</v>
      </c>
      <c r="M28441" s="3" t="s">
        <v>1263</v>
      </c>
      <c r="N28441" s="2">
        <v>40000</v>
      </c>
      <c r="O28441" s="2">
        <v>3811</v>
      </c>
      <c r="P28441" s="2">
        <v>8535.19</v>
      </c>
      <c r="Q28441" s="2">
        <v>0</v>
      </c>
      <c r="R28441" s="2">
        <v>12346.19</v>
      </c>
      <c r="S28441" s="2">
        <v>40000</v>
      </c>
      <c r="T28441" s="2">
        <v>52346.19</v>
      </c>
    </row>
    <row r="28442" spans="1:20" hidden="1" x14ac:dyDescent="0.25">
      <c r="A28442" s="1">
        <v>43074</v>
      </c>
      <c r="B28442">
        <v>2017</v>
      </c>
      <c r="C28442">
        <v>2018</v>
      </c>
      <c r="D28442">
        <v>1</v>
      </c>
      <c r="E28442">
        <v>1</v>
      </c>
      <c r="F28442" t="s">
        <v>200</v>
      </c>
      <c r="G28442" t="s">
        <v>1237</v>
      </c>
      <c r="H28442" t="s">
        <v>28363</v>
      </c>
      <c r="I28442" t="s">
        <v>167</v>
      </c>
      <c r="J28442" t="s">
        <v>1239</v>
      </c>
      <c r="K28442">
        <v>6084</v>
      </c>
      <c r="L28442">
        <v>533102</v>
      </c>
      <c r="M28442" s="3" t="s">
        <v>1242</v>
      </c>
      <c r="N28442" s="2">
        <v>36928</v>
      </c>
      <c r="O28442" s="2">
        <v>4347</v>
      </c>
      <c r="P28442" s="2">
        <v>7879.68</v>
      </c>
      <c r="Q28442" s="2">
        <v>0</v>
      </c>
      <c r="R28442" s="2">
        <v>12226.68</v>
      </c>
      <c r="S28442" s="2">
        <v>36923</v>
      </c>
      <c r="T28442" s="2">
        <v>49149.68</v>
      </c>
    </row>
    <row r="28443" spans="1:20" hidden="1" x14ac:dyDescent="0.25">
      <c r="A28443" s="1">
        <v>43074</v>
      </c>
      <c r="B28443">
        <v>2017</v>
      </c>
      <c r="C28443">
        <v>2018</v>
      </c>
      <c r="D28443">
        <v>1</v>
      </c>
      <c r="E28443">
        <v>1</v>
      </c>
      <c r="F28443" t="s">
        <v>200</v>
      </c>
      <c r="G28443" t="s">
        <v>1237</v>
      </c>
      <c r="H28443" t="s">
        <v>28364</v>
      </c>
      <c r="I28443" t="s">
        <v>87</v>
      </c>
      <c r="J28443" t="s">
        <v>1239</v>
      </c>
      <c r="K28443">
        <v>6518</v>
      </c>
      <c r="L28443">
        <v>166001</v>
      </c>
      <c r="M28443" s="3" t="s">
        <v>1244</v>
      </c>
      <c r="O28443" s="2">
        <v>1933.58</v>
      </c>
      <c r="R28443" s="2">
        <v>1933.58</v>
      </c>
      <c r="S28443" s="2">
        <v>19874.71</v>
      </c>
      <c r="T28443" s="2">
        <v>21808.29</v>
      </c>
    </row>
    <row r="28444" spans="1:20" hidden="1" x14ac:dyDescent="0.25">
      <c r="A28444" s="1">
        <v>43074</v>
      </c>
      <c r="B28444">
        <v>2017</v>
      </c>
      <c r="C28444">
        <v>2018</v>
      </c>
      <c r="D28444">
        <v>1</v>
      </c>
      <c r="E28444">
        <v>1</v>
      </c>
      <c r="F28444" t="s">
        <v>200</v>
      </c>
      <c r="G28444" t="s">
        <v>1237</v>
      </c>
      <c r="H28444" t="s">
        <v>28365</v>
      </c>
      <c r="I28444" t="s">
        <v>114</v>
      </c>
      <c r="J28444" t="s">
        <v>1239</v>
      </c>
      <c r="K28444">
        <v>6053</v>
      </c>
      <c r="L28444">
        <v>416700</v>
      </c>
      <c r="M28444" s="3">
        <v>-60</v>
      </c>
      <c r="O28444" s="2">
        <v>1200.1099999999999</v>
      </c>
      <c r="R28444" s="2">
        <v>1200.1099999999999</v>
      </c>
      <c r="S28444" s="2">
        <v>14667.3</v>
      </c>
      <c r="T28444" s="2">
        <v>15867.41</v>
      </c>
    </row>
    <row r="28445" spans="1:20" hidden="1" x14ac:dyDescent="0.25">
      <c r="A28445" s="1">
        <v>43074</v>
      </c>
      <c r="B28445">
        <v>2017</v>
      </c>
      <c r="C28445">
        <v>2018</v>
      </c>
      <c r="D28445">
        <v>1</v>
      </c>
      <c r="E28445">
        <v>1</v>
      </c>
      <c r="F28445" t="s">
        <v>200</v>
      </c>
      <c r="G28445" t="s">
        <v>1237</v>
      </c>
      <c r="H28445" t="s">
        <v>28366</v>
      </c>
      <c r="I28445" t="s">
        <v>135</v>
      </c>
      <c r="J28445" t="s">
        <v>1239</v>
      </c>
      <c r="K28445">
        <v>6062</v>
      </c>
      <c r="L28445">
        <v>420600</v>
      </c>
      <c r="M28445" s="3" t="s">
        <v>1246</v>
      </c>
      <c r="O28445" s="2">
        <v>1726.53</v>
      </c>
      <c r="R28445" s="2">
        <v>1726.53</v>
      </c>
      <c r="S28445" s="2">
        <v>21452.639999999999</v>
      </c>
      <c r="T28445" s="2">
        <v>23179.17</v>
      </c>
    </row>
    <row r="28446" spans="1:20" hidden="1" x14ac:dyDescent="0.25">
      <c r="A28446" s="1">
        <v>43074</v>
      </c>
      <c r="B28446">
        <v>2017</v>
      </c>
      <c r="C28446">
        <v>2018</v>
      </c>
      <c r="D28446">
        <v>1</v>
      </c>
      <c r="E28446">
        <v>1</v>
      </c>
      <c r="F28446" t="s">
        <v>200</v>
      </c>
      <c r="G28446" t="s">
        <v>1237</v>
      </c>
      <c r="H28446" t="s">
        <v>28367</v>
      </c>
      <c r="I28446" t="s">
        <v>109</v>
      </c>
      <c r="J28446" t="s">
        <v>1239</v>
      </c>
      <c r="K28446">
        <v>6460</v>
      </c>
      <c r="L28446">
        <v>150900</v>
      </c>
      <c r="M28446" s="3" t="s">
        <v>1242</v>
      </c>
      <c r="O28446" s="2">
        <v>1611.68</v>
      </c>
      <c r="R28446" s="2">
        <v>1611.68</v>
      </c>
      <c r="S28446" s="2">
        <v>15405.52</v>
      </c>
      <c r="T28446" s="2">
        <v>17017.2</v>
      </c>
    </row>
    <row r="28447" spans="1:20" hidden="1" x14ac:dyDescent="0.25">
      <c r="A28447" s="1">
        <v>43074</v>
      </c>
      <c r="B28447">
        <v>2017</v>
      </c>
      <c r="C28447">
        <v>2018</v>
      </c>
      <c r="D28447">
        <v>1</v>
      </c>
      <c r="E28447">
        <v>1</v>
      </c>
      <c r="F28447" t="s">
        <v>200</v>
      </c>
      <c r="G28447" t="s">
        <v>1237</v>
      </c>
      <c r="H28447" t="s">
        <v>28368</v>
      </c>
      <c r="I28447" t="s">
        <v>105</v>
      </c>
      <c r="J28447" t="s">
        <v>1239</v>
      </c>
      <c r="K28447">
        <v>6450</v>
      </c>
      <c r="L28447">
        <v>171100</v>
      </c>
      <c r="M28447" s="3" t="s">
        <v>1246</v>
      </c>
      <c r="O28447" s="2">
        <v>1159.43</v>
      </c>
      <c r="R28447" s="2">
        <v>1159.43</v>
      </c>
      <c r="S28447" s="2">
        <v>12118.17</v>
      </c>
      <c r="T28447" s="2">
        <v>13277.6</v>
      </c>
    </row>
    <row r="28448" spans="1:20" hidden="1" x14ac:dyDescent="0.25">
      <c r="A28448" s="1">
        <v>43074</v>
      </c>
      <c r="B28448">
        <v>2017</v>
      </c>
      <c r="C28448">
        <v>2018</v>
      </c>
      <c r="D28448">
        <v>1</v>
      </c>
      <c r="E28448">
        <v>1</v>
      </c>
      <c r="F28448" t="s">
        <v>200</v>
      </c>
      <c r="G28448" t="s">
        <v>1237</v>
      </c>
      <c r="H28448" t="s">
        <v>28369</v>
      </c>
      <c r="I28448" t="s">
        <v>74</v>
      </c>
      <c r="J28448" t="s">
        <v>1239</v>
      </c>
      <c r="K28448">
        <v>6029</v>
      </c>
      <c r="L28448">
        <v>535100</v>
      </c>
      <c r="M28448" s="3" t="s">
        <v>1244</v>
      </c>
      <c r="O28448" s="2">
        <v>2636.36</v>
      </c>
      <c r="R28448" s="2">
        <v>2636.36</v>
      </c>
      <c r="S28448" s="2">
        <v>31654.25</v>
      </c>
      <c r="T28448" s="2">
        <v>34290.61</v>
      </c>
    </row>
    <row r="28449" spans="1:20" hidden="1" x14ac:dyDescent="0.25">
      <c r="A28449" s="1">
        <v>43074</v>
      </c>
      <c r="B28449">
        <v>2017</v>
      </c>
      <c r="C28449">
        <v>2018</v>
      </c>
      <c r="D28449">
        <v>1</v>
      </c>
      <c r="E28449">
        <v>1</v>
      </c>
      <c r="F28449" t="s">
        <v>200</v>
      </c>
      <c r="G28449" t="s">
        <v>1237</v>
      </c>
      <c r="H28449" t="s">
        <v>28370</v>
      </c>
      <c r="I28449" t="s">
        <v>97</v>
      </c>
      <c r="J28449" t="s">
        <v>1239</v>
      </c>
      <c r="K28449">
        <v>6339</v>
      </c>
      <c r="L28449">
        <v>701100</v>
      </c>
      <c r="M28449" s="3" t="s">
        <v>1263</v>
      </c>
      <c r="O28449" s="2">
        <v>3647.67</v>
      </c>
      <c r="R28449" s="2">
        <v>3647.67</v>
      </c>
      <c r="S28449" s="2">
        <v>49892.84</v>
      </c>
      <c r="T28449" s="2">
        <v>53540.51</v>
      </c>
    </row>
    <row r="28450" spans="1:20" hidden="1" x14ac:dyDescent="0.25">
      <c r="A28450" s="1">
        <v>43074</v>
      </c>
      <c r="B28450">
        <v>2017</v>
      </c>
      <c r="C28450">
        <v>2018</v>
      </c>
      <c r="D28450">
        <v>1</v>
      </c>
      <c r="E28450">
        <v>1</v>
      </c>
      <c r="F28450" t="s">
        <v>200</v>
      </c>
      <c r="G28450" t="s">
        <v>1237</v>
      </c>
      <c r="H28450" t="s">
        <v>28371</v>
      </c>
      <c r="I28450" t="s">
        <v>54</v>
      </c>
      <c r="J28450" t="s">
        <v>1239</v>
      </c>
      <c r="K28450">
        <v>6415</v>
      </c>
      <c r="L28450">
        <v>714101</v>
      </c>
      <c r="M28450" s="3" t="s">
        <v>1244</v>
      </c>
      <c r="O28450" s="2">
        <v>1253.46</v>
      </c>
      <c r="R28450" s="2">
        <v>1253.46</v>
      </c>
      <c r="S28450" s="2">
        <v>15762.95</v>
      </c>
      <c r="T28450" s="2">
        <v>17016.41</v>
      </c>
    </row>
    <row r="28451" spans="1:20" hidden="1" x14ac:dyDescent="0.25">
      <c r="A28451" s="1">
        <v>43075</v>
      </c>
      <c r="B28451">
        <v>2017</v>
      </c>
      <c r="C28451">
        <v>2018</v>
      </c>
      <c r="D28451">
        <v>1</v>
      </c>
      <c r="E28451">
        <v>1</v>
      </c>
      <c r="F28451" t="s">
        <v>200</v>
      </c>
      <c r="G28451" t="s">
        <v>1237</v>
      </c>
      <c r="H28451" t="s">
        <v>28372</v>
      </c>
      <c r="I28451" t="s">
        <v>109</v>
      </c>
      <c r="J28451" t="s">
        <v>1239</v>
      </c>
      <c r="K28451">
        <v>6460</v>
      </c>
      <c r="L28451">
        <v>151100</v>
      </c>
      <c r="M28451" s="3" t="s">
        <v>1263</v>
      </c>
      <c r="N28451" s="2">
        <v>38371.089999999997</v>
      </c>
      <c r="O28451" s="2">
        <v>0</v>
      </c>
      <c r="P28451" s="2">
        <v>8187.61</v>
      </c>
      <c r="Q28451" s="2">
        <v>0</v>
      </c>
      <c r="R28451" s="2">
        <v>8187.61</v>
      </c>
      <c r="S28451" s="2">
        <v>38371.089999999997</v>
      </c>
      <c r="T28451" s="2">
        <v>46558.7</v>
      </c>
    </row>
    <row r="28452" spans="1:20" hidden="1" x14ac:dyDescent="0.25">
      <c r="A28452" s="1">
        <v>43075</v>
      </c>
      <c r="B28452">
        <v>2017</v>
      </c>
      <c r="C28452">
        <v>2018</v>
      </c>
      <c r="D28452">
        <v>1</v>
      </c>
      <c r="E28452">
        <v>1</v>
      </c>
      <c r="F28452" t="s">
        <v>200</v>
      </c>
      <c r="G28452" t="s">
        <v>1237</v>
      </c>
      <c r="H28452" t="s">
        <v>28373</v>
      </c>
      <c r="I28452" t="s">
        <v>151</v>
      </c>
      <c r="J28452" t="s">
        <v>1239</v>
      </c>
      <c r="K28452">
        <v>6484</v>
      </c>
      <c r="L28452">
        <v>110500</v>
      </c>
      <c r="M28452" s="3" t="s">
        <v>1242</v>
      </c>
      <c r="N28452" s="2">
        <v>32271</v>
      </c>
      <c r="O28452" s="2">
        <v>3778</v>
      </c>
      <c r="P28452" s="2">
        <v>6885.98</v>
      </c>
      <c r="Q28452" s="2">
        <v>0</v>
      </c>
      <c r="R28452" s="2">
        <v>10663.98</v>
      </c>
      <c r="S28452" s="2">
        <v>36064</v>
      </c>
      <c r="T28452" s="2">
        <v>46727.98</v>
      </c>
    </row>
    <row r="28453" spans="1:20" hidden="1" x14ac:dyDescent="0.25">
      <c r="A28453" s="1">
        <v>43075</v>
      </c>
      <c r="B28453">
        <v>2017</v>
      </c>
      <c r="C28453">
        <v>2018</v>
      </c>
      <c r="D28453">
        <v>1</v>
      </c>
      <c r="E28453">
        <v>1</v>
      </c>
      <c r="F28453" t="s">
        <v>200</v>
      </c>
      <c r="G28453" t="s">
        <v>1237</v>
      </c>
      <c r="H28453" t="s">
        <v>28374</v>
      </c>
      <c r="I28453" t="s">
        <v>101</v>
      </c>
      <c r="J28453" t="s">
        <v>1239</v>
      </c>
      <c r="K28453">
        <v>6443</v>
      </c>
      <c r="L28453">
        <v>194202</v>
      </c>
      <c r="M28453" s="3" t="s">
        <v>1242</v>
      </c>
      <c r="N28453" s="2">
        <v>37117.5</v>
      </c>
      <c r="O28453" s="2">
        <v>8031</v>
      </c>
      <c r="P28453" s="2">
        <v>7920.12</v>
      </c>
      <c r="Q28453" s="2">
        <v>0</v>
      </c>
      <c r="R28453" s="2">
        <v>15951.12</v>
      </c>
      <c r="S28453" s="2">
        <v>37117.5</v>
      </c>
      <c r="T28453" s="2">
        <v>53068.62</v>
      </c>
    </row>
    <row r="28454" spans="1:20" hidden="1" x14ac:dyDescent="0.25">
      <c r="A28454" s="1">
        <v>43075</v>
      </c>
      <c r="B28454">
        <v>2017</v>
      </c>
      <c r="C28454">
        <v>2018</v>
      </c>
      <c r="D28454">
        <v>1</v>
      </c>
      <c r="E28454">
        <v>1</v>
      </c>
      <c r="F28454" t="s">
        <v>200</v>
      </c>
      <c r="G28454" t="s">
        <v>1237</v>
      </c>
      <c r="H28454" t="s">
        <v>28375</v>
      </c>
      <c r="I28454" t="s">
        <v>101</v>
      </c>
      <c r="J28454" t="s">
        <v>1239</v>
      </c>
      <c r="K28454">
        <v>6443</v>
      </c>
      <c r="L28454">
        <v>194201</v>
      </c>
      <c r="M28454" s="3" t="s">
        <v>1242</v>
      </c>
      <c r="N28454" s="2">
        <v>35345</v>
      </c>
      <c r="O28454" s="2">
        <v>5287</v>
      </c>
      <c r="P28454" s="2">
        <v>7541.9</v>
      </c>
      <c r="Q28454" s="2">
        <v>0</v>
      </c>
      <c r="R28454" s="2">
        <v>12828.9</v>
      </c>
      <c r="S28454" s="2">
        <v>35345</v>
      </c>
      <c r="T28454" s="2">
        <v>48173.9</v>
      </c>
    </row>
    <row r="28455" spans="1:20" hidden="1" x14ac:dyDescent="0.25">
      <c r="A28455" s="1">
        <v>43075</v>
      </c>
      <c r="B28455">
        <v>2017</v>
      </c>
      <c r="C28455">
        <v>2018</v>
      </c>
      <c r="D28455">
        <v>1</v>
      </c>
      <c r="E28455">
        <v>1</v>
      </c>
      <c r="F28455" t="s">
        <v>200</v>
      </c>
      <c r="G28455" t="s">
        <v>1237</v>
      </c>
      <c r="H28455" t="s">
        <v>28376</v>
      </c>
      <c r="I28455" t="s">
        <v>162</v>
      </c>
      <c r="J28455" t="s">
        <v>1239</v>
      </c>
      <c r="K28455">
        <v>6355</v>
      </c>
      <c r="L28455">
        <v>702800</v>
      </c>
      <c r="M28455" s="3" t="s">
        <v>1244</v>
      </c>
      <c r="N28455" s="2">
        <v>8495</v>
      </c>
      <c r="O28455" s="2">
        <v>0</v>
      </c>
      <c r="P28455" s="2">
        <v>1812.66</v>
      </c>
      <c r="Q28455" s="2">
        <v>0</v>
      </c>
      <c r="R28455" s="2">
        <v>1812.66</v>
      </c>
      <c r="S28455" s="2">
        <v>8495</v>
      </c>
      <c r="T28455" s="2">
        <v>10307.66</v>
      </c>
    </row>
    <row r="28456" spans="1:20" hidden="1" x14ac:dyDescent="0.25">
      <c r="A28456" s="1">
        <v>43075</v>
      </c>
      <c r="B28456">
        <v>2017</v>
      </c>
      <c r="C28456">
        <v>2018</v>
      </c>
      <c r="D28456">
        <v>1</v>
      </c>
      <c r="E28456">
        <v>1</v>
      </c>
      <c r="F28456" t="s">
        <v>200</v>
      </c>
      <c r="G28456" t="s">
        <v>1237</v>
      </c>
      <c r="H28456" t="s">
        <v>28377</v>
      </c>
      <c r="I28456" t="s">
        <v>163</v>
      </c>
      <c r="J28456" t="s">
        <v>1239</v>
      </c>
      <c r="K28456">
        <v>6614</v>
      </c>
      <c r="L28456">
        <v>81000</v>
      </c>
      <c r="M28456" s="3" t="s">
        <v>1246</v>
      </c>
      <c r="N28456" s="2">
        <v>4240</v>
      </c>
      <c r="O28456" s="2">
        <v>0</v>
      </c>
      <c r="P28456" s="2">
        <v>356.95</v>
      </c>
      <c r="Q28456" s="2">
        <v>0</v>
      </c>
      <c r="R28456" s="2">
        <v>356.95</v>
      </c>
      <c r="S28456" s="2">
        <v>4240</v>
      </c>
      <c r="T28456" s="2">
        <v>4596.95</v>
      </c>
    </row>
    <row r="28457" spans="1:20" hidden="1" x14ac:dyDescent="0.25">
      <c r="A28457" s="1">
        <v>43075</v>
      </c>
      <c r="B28457">
        <v>2017</v>
      </c>
      <c r="C28457">
        <v>2018</v>
      </c>
      <c r="D28457">
        <v>1</v>
      </c>
      <c r="E28457">
        <v>1</v>
      </c>
      <c r="F28457" t="s">
        <v>200</v>
      </c>
      <c r="G28457" t="s">
        <v>1237</v>
      </c>
      <c r="H28457" t="s">
        <v>28378</v>
      </c>
      <c r="I28457" t="s">
        <v>68</v>
      </c>
      <c r="J28457" t="s">
        <v>1239</v>
      </c>
      <c r="K28457">
        <v>6118</v>
      </c>
      <c r="L28457">
        <v>511100</v>
      </c>
      <c r="M28457" s="3" t="s">
        <v>1263</v>
      </c>
      <c r="N28457" s="2">
        <v>8412.7999999999993</v>
      </c>
      <c r="O28457" s="2">
        <v>0</v>
      </c>
      <c r="P28457" s="2">
        <v>1795.12</v>
      </c>
      <c r="Q28457" s="2">
        <v>0</v>
      </c>
      <c r="R28457" s="2">
        <v>1795.12</v>
      </c>
      <c r="S28457" s="2">
        <v>8412.7999999999993</v>
      </c>
      <c r="T28457" s="2">
        <v>10207.92</v>
      </c>
    </row>
    <row r="28458" spans="1:20" hidden="1" x14ac:dyDescent="0.25">
      <c r="A28458" s="1">
        <v>43075</v>
      </c>
      <c r="B28458">
        <v>2017</v>
      </c>
      <c r="C28458">
        <v>2018</v>
      </c>
      <c r="D28458">
        <v>1</v>
      </c>
      <c r="E28458">
        <v>1</v>
      </c>
      <c r="F28458" t="s">
        <v>200</v>
      </c>
      <c r="G28458" t="s">
        <v>1237</v>
      </c>
      <c r="H28458" t="s">
        <v>28379</v>
      </c>
      <c r="I28458" t="s">
        <v>13</v>
      </c>
      <c r="J28458" t="s">
        <v>1239</v>
      </c>
      <c r="K28458">
        <v>6232</v>
      </c>
      <c r="L28458">
        <v>528100</v>
      </c>
      <c r="M28458" s="3" t="s">
        <v>1242</v>
      </c>
      <c r="N28458" s="2">
        <v>14935</v>
      </c>
      <c r="O28458" s="2">
        <v>0</v>
      </c>
      <c r="P28458" s="2">
        <v>3186.83</v>
      </c>
      <c r="Q28458" s="2">
        <v>0</v>
      </c>
      <c r="R28458" s="2">
        <v>3186.83</v>
      </c>
      <c r="S28458" s="2">
        <v>14935</v>
      </c>
      <c r="T28458" s="2">
        <v>18121.830000000002</v>
      </c>
    </row>
    <row r="28459" spans="1:20" hidden="1" x14ac:dyDescent="0.25">
      <c r="A28459" s="1">
        <v>43075</v>
      </c>
      <c r="B28459">
        <v>2017</v>
      </c>
      <c r="C28459">
        <v>2018</v>
      </c>
      <c r="D28459">
        <v>1</v>
      </c>
      <c r="E28459">
        <v>1</v>
      </c>
      <c r="F28459" t="s">
        <v>200</v>
      </c>
      <c r="G28459" t="s">
        <v>1237</v>
      </c>
      <c r="H28459" t="s">
        <v>28380</v>
      </c>
      <c r="I28459" t="s">
        <v>185</v>
      </c>
      <c r="J28459" t="s">
        <v>1239</v>
      </c>
      <c r="K28459">
        <v>6109</v>
      </c>
      <c r="L28459">
        <v>492500</v>
      </c>
      <c r="M28459" s="3" t="s">
        <v>1263</v>
      </c>
      <c r="N28459" s="2">
        <v>8933.4</v>
      </c>
      <c r="O28459" s="2">
        <v>0</v>
      </c>
      <c r="P28459" s="2">
        <v>1906.21</v>
      </c>
      <c r="Q28459" s="2">
        <v>0</v>
      </c>
      <c r="R28459" s="2">
        <v>1906.21</v>
      </c>
      <c r="S28459" s="2">
        <v>8933.4</v>
      </c>
      <c r="T28459" s="2">
        <v>10839.61</v>
      </c>
    </row>
    <row r="28460" spans="1:20" hidden="1" x14ac:dyDescent="0.25">
      <c r="A28460" s="1">
        <v>43075</v>
      </c>
      <c r="B28460">
        <v>2017</v>
      </c>
      <c r="C28460">
        <v>2018</v>
      </c>
      <c r="D28460">
        <v>1</v>
      </c>
      <c r="E28460">
        <v>1</v>
      </c>
      <c r="F28460" t="s">
        <v>200</v>
      </c>
      <c r="G28460" t="s">
        <v>1237</v>
      </c>
      <c r="H28460" t="s">
        <v>28381</v>
      </c>
      <c r="I28460" t="s">
        <v>87</v>
      </c>
      <c r="J28460" t="s">
        <v>1239</v>
      </c>
      <c r="K28460">
        <v>6517</v>
      </c>
      <c r="L28460">
        <v>165100</v>
      </c>
      <c r="M28460" s="3" t="s">
        <v>1244</v>
      </c>
      <c r="N28460" s="2">
        <v>16615.759999999998</v>
      </c>
      <c r="O28460" s="2">
        <v>2013</v>
      </c>
      <c r="P28460" s="2">
        <v>3546.53</v>
      </c>
      <c r="Q28460" s="2">
        <v>0</v>
      </c>
      <c r="R28460" s="2">
        <v>5559.53</v>
      </c>
      <c r="S28460" s="2">
        <v>23736.799999999999</v>
      </c>
      <c r="T28460" s="2">
        <v>29296.33</v>
      </c>
    </row>
    <row r="28461" spans="1:20" hidden="1" x14ac:dyDescent="0.25">
      <c r="A28461" s="1">
        <v>43075</v>
      </c>
      <c r="B28461">
        <v>2017</v>
      </c>
      <c r="C28461">
        <v>2018</v>
      </c>
      <c r="D28461">
        <v>1</v>
      </c>
      <c r="E28461">
        <v>1</v>
      </c>
      <c r="F28461" t="s">
        <v>200</v>
      </c>
      <c r="G28461" t="s">
        <v>1237</v>
      </c>
      <c r="H28461" t="s">
        <v>28382</v>
      </c>
      <c r="I28461" t="s">
        <v>42</v>
      </c>
      <c r="J28461" t="s">
        <v>1239</v>
      </c>
      <c r="K28461">
        <v>6010</v>
      </c>
      <c r="L28461">
        <v>405300</v>
      </c>
      <c r="M28461" s="3" t="s">
        <v>1246</v>
      </c>
      <c r="N28461" s="2">
        <v>13523.68</v>
      </c>
      <c r="O28461" s="2">
        <v>3500</v>
      </c>
      <c r="P28461" s="2">
        <v>2885.68</v>
      </c>
      <c r="Q28461" s="2">
        <v>0</v>
      </c>
      <c r="R28461" s="2">
        <v>6385.68</v>
      </c>
      <c r="S28461" s="2">
        <v>26455.119999999999</v>
      </c>
      <c r="T28461" s="2">
        <v>32840.800000000003</v>
      </c>
    </row>
    <row r="28462" spans="1:20" hidden="1" x14ac:dyDescent="0.25">
      <c r="A28462" s="1">
        <v>43075</v>
      </c>
      <c r="B28462">
        <v>2017</v>
      </c>
      <c r="C28462">
        <v>2018</v>
      </c>
      <c r="D28462">
        <v>1</v>
      </c>
      <c r="E28462">
        <v>1</v>
      </c>
      <c r="F28462" t="s">
        <v>200</v>
      </c>
      <c r="G28462" t="s">
        <v>1237</v>
      </c>
      <c r="H28462" t="s">
        <v>28383</v>
      </c>
      <c r="I28462" t="s">
        <v>178</v>
      </c>
      <c r="J28462" t="s">
        <v>1239</v>
      </c>
      <c r="K28462">
        <v>6385</v>
      </c>
      <c r="L28462">
        <v>693400</v>
      </c>
      <c r="M28462" s="3" t="s">
        <v>1246</v>
      </c>
      <c r="N28462" s="2">
        <v>30841</v>
      </c>
      <c r="O28462" s="2">
        <v>3739</v>
      </c>
      <c r="P28462" s="2">
        <v>6580.84</v>
      </c>
      <c r="Q28462" s="2">
        <v>0</v>
      </c>
      <c r="R28462" s="2">
        <v>10319.84</v>
      </c>
      <c r="S28462" s="2">
        <v>30841</v>
      </c>
      <c r="T28462" s="2">
        <v>41160.839999999997</v>
      </c>
    </row>
    <row r="28463" spans="1:20" hidden="1" x14ac:dyDescent="0.25">
      <c r="A28463" s="1">
        <v>43075</v>
      </c>
      <c r="B28463">
        <v>2017</v>
      </c>
      <c r="C28463">
        <v>2018</v>
      </c>
      <c r="D28463">
        <v>1</v>
      </c>
      <c r="E28463">
        <v>1</v>
      </c>
      <c r="F28463" t="s">
        <v>200</v>
      </c>
      <c r="G28463" t="s">
        <v>1237</v>
      </c>
      <c r="H28463" t="s">
        <v>28384</v>
      </c>
      <c r="I28463" t="s">
        <v>87</v>
      </c>
      <c r="J28463" t="s">
        <v>1239</v>
      </c>
      <c r="K28463">
        <v>6517</v>
      </c>
      <c r="L28463">
        <v>165200</v>
      </c>
      <c r="M28463" s="3" t="s">
        <v>1242</v>
      </c>
      <c r="N28463" s="2">
        <v>16500</v>
      </c>
      <c r="O28463" s="2">
        <v>0</v>
      </c>
      <c r="P28463" s="2">
        <v>2130.9</v>
      </c>
      <c r="Q28463" s="2">
        <v>0</v>
      </c>
      <c r="R28463" s="2">
        <v>2130.9</v>
      </c>
      <c r="S28463" s="2">
        <v>16500</v>
      </c>
      <c r="T28463" s="2">
        <v>18630.900000000001</v>
      </c>
    </row>
    <row r="28464" spans="1:20" hidden="1" x14ac:dyDescent="0.25">
      <c r="A28464" s="1">
        <v>43075</v>
      </c>
      <c r="B28464">
        <v>2017</v>
      </c>
      <c r="C28464">
        <v>2018</v>
      </c>
      <c r="D28464">
        <v>1</v>
      </c>
      <c r="E28464">
        <v>1</v>
      </c>
      <c r="F28464" t="s">
        <v>200</v>
      </c>
      <c r="G28464" t="s">
        <v>1237</v>
      </c>
      <c r="H28464" t="s">
        <v>28385</v>
      </c>
      <c r="I28464" t="s">
        <v>42</v>
      </c>
      <c r="J28464" t="s">
        <v>1239</v>
      </c>
      <c r="K28464">
        <v>6010</v>
      </c>
      <c r="L28464">
        <v>405600</v>
      </c>
      <c r="M28464" s="3" t="s">
        <v>1246</v>
      </c>
      <c r="N28464" s="2">
        <v>10001.56</v>
      </c>
      <c r="O28464" s="2">
        <v>0</v>
      </c>
      <c r="P28464" s="2">
        <v>2134.13</v>
      </c>
      <c r="Q28464" s="2">
        <v>0</v>
      </c>
      <c r="R28464" s="2">
        <v>2134.13</v>
      </c>
      <c r="S28464" s="2">
        <v>10001.56</v>
      </c>
      <c r="T28464" s="2">
        <v>12135.69</v>
      </c>
    </row>
    <row r="28465" spans="1:20" hidden="1" x14ac:dyDescent="0.25">
      <c r="A28465" s="1">
        <v>43075</v>
      </c>
      <c r="B28465">
        <v>2017</v>
      </c>
      <c r="C28465">
        <v>2018</v>
      </c>
      <c r="D28465">
        <v>1</v>
      </c>
      <c r="E28465">
        <v>1</v>
      </c>
      <c r="F28465" t="s">
        <v>200</v>
      </c>
      <c r="G28465" t="s">
        <v>1237</v>
      </c>
      <c r="H28465" t="s">
        <v>28386</v>
      </c>
      <c r="I28465" t="s">
        <v>118</v>
      </c>
      <c r="J28465" t="s">
        <v>1239</v>
      </c>
      <c r="K28465">
        <v>6513</v>
      </c>
      <c r="L28465">
        <v>142500</v>
      </c>
      <c r="M28465" s="3">
        <v>-60</v>
      </c>
      <c r="N28465" s="2">
        <v>13977.5</v>
      </c>
      <c r="O28465" s="2">
        <v>1635</v>
      </c>
      <c r="P28465" s="2">
        <v>2982.51</v>
      </c>
      <c r="Q28465" s="2">
        <v>0</v>
      </c>
      <c r="R28465" s="2">
        <v>4617.51</v>
      </c>
      <c r="S28465" s="2">
        <v>13977.5</v>
      </c>
      <c r="T28465" s="2">
        <v>18595.009999999998</v>
      </c>
    </row>
    <row r="28466" spans="1:20" hidden="1" x14ac:dyDescent="0.25">
      <c r="A28466" s="1">
        <v>43075</v>
      </c>
      <c r="B28466">
        <v>2017</v>
      </c>
      <c r="C28466">
        <v>2018</v>
      </c>
      <c r="D28466">
        <v>1</v>
      </c>
      <c r="E28466">
        <v>1</v>
      </c>
      <c r="F28466" t="s">
        <v>200</v>
      </c>
      <c r="G28466" t="s">
        <v>1237</v>
      </c>
      <c r="H28466" t="s">
        <v>28387</v>
      </c>
      <c r="I28466" t="s">
        <v>87</v>
      </c>
      <c r="J28466" t="s">
        <v>1239</v>
      </c>
      <c r="K28466">
        <v>6514</v>
      </c>
      <c r="L28466">
        <v>165802</v>
      </c>
      <c r="M28466" s="3" t="s">
        <v>1242</v>
      </c>
      <c r="N28466" s="2">
        <v>40000</v>
      </c>
      <c r="O28466" s="2">
        <v>3577</v>
      </c>
      <c r="P28466" s="2">
        <v>8535.19</v>
      </c>
      <c r="Q28466" s="2">
        <v>0</v>
      </c>
      <c r="R28466" s="2">
        <v>12112.19</v>
      </c>
      <c r="S28466" s="2">
        <v>40000</v>
      </c>
      <c r="T28466" s="2">
        <v>52112.19</v>
      </c>
    </row>
    <row r="28467" spans="1:20" hidden="1" x14ac:dyDescent="0.25">
      <c r="A28467" s="1">
        <v>43075</v>
      </c>
      <c r="B28467">
        <v>2017</v>
      </c>
      <c r="C28467">
        <v>2018</v>
      </c>
      <c r="D28467">
        <v>1</v>
      </c>
      <c r="E28467">
        <v>1</v>
      </c>
      <c r="F28467" t="s">
        <v>200</v>
      </c>
      <c r="G28467" t="s">
        <v>1237</v>
      </c>
      <c r="H28467" t="s">
        <v>28388</v>
      </c>
      <c r="I28467" t="s">
        <v>160</v>
      </c>
      <c r="J28467" t="s">
        <v>1239</v>
      </c>
      <c r="K28467">
        <v>6905</v>
      </c>
      <c r="L28467">
        <v>21600</v>
      </c>
      <c r="M28467" s="3" t="s">
        <v>1263</v>
      </c>
      <c r="N28467" s="2">
        <v>147420</v>
      </c>
      <c r="O28467" s="2">
        <v>0</v>
      </c>
      <c r="Q28467" s="2">
        <v>147420</v>
      </c>
      <c r="R28467" s="2">
        <v>147420</v>
      </c>
      <c r="S28467" s="2">
        <v>86580</v>
      </c>
      <c r="T28467" s="2">
        <v>234000</v>
      </c>
    </row>
    <row r="28468" spans="1:20" hidden="1" x14ac:dyDescent="0.25">
      <c r="A28468" s="1">
        <v>43076</v>
      </c>
      <c r="B28468">
        <v>2017</v>
      </c>
      <c r="C28468">
        <v>2018</v>
      </c>
      <c r="D28468">
        <v>1</v>
      </c>
      <c r="E28468">
        <v>1</v>
      </c>
      <c r="F28468" t="s">
        <v>200</v>
      </c>
      <c r="G28468" t="s">
        <v>1237</v>
      </c>
      <c r="H28468" t="s">
        <v>28389</v>
      </c>
      <c r="I28468" t="s">
        <v>26</v>
      </c>
      <c r="J28468" t="s">
        <v>1239</v>
      </c>
      <c r="K28468">
        <v>6801</v>
      </c>
      <c r="L28468">
        <v>200100</v>
      </c>
      <c r="M28468" s="3" t="s">
        <v>1244</v>
      </c>
      <c r="N28468" s="2">
        <v>10268.6</v>
      </c>
      <c r="O28468" s="2">
        <v>1884</v>
      </c>
      <c r="P28468" s="2">
        <v>2191.11</v>
      </c>
      <c r="Q28468" s="2">
        <v>0</v>
      </c>
      <c r="R28468" s="2">
        <v>4075.11</v>
      </c>
      <c r="S28468" s="2">
        <v>16279</v>
      </c>
      <c r="T28468" s="2">
        <v>20354.11</v>
      </c>
    </row>
    <row r="28469" spans="1:20" hidden="1" x14ac:dyDescent="0.25">
      <c r="A28469" s="1">
        <v>43076</v>
      </c>
      <c r="B28469">
        <v>2017</v>
      </c>
      <c r="C28469">
        <v>2018</v>
      </c>
      <c r="D28469">
        <v>1</v>
      </c>
      <c r="E28469">
        <v>1</v>
      </c>
      <c r="F28469" t="s">
        <v>200</v>
      </c>
      <c r="G28469" t="s">
        <v>1237</v>
      </c>
      <c r="H28469" t="s">
        <v>28390</v>
      </c>
      <c r="I28469" t="s">
        <v>155</v>
      </c>
      <c r="J28469" t="s">
        <v>1239</v>
      </c>
      <c r="K28469">
        <v>6074</v>
      </c>
      <c r="L28469">
        <v>487500</v>
      </c>
      <c r="M28469" s="3" t="s">
        <v>1244</v>
      </c>
      <c r="N28469" s="2">
        <v>27919</v>
      </c>
      <c r="O28469" s="2">
        <v>5320</v>
      </c>
      <c r="P28469" s="2">
        <v>5957.35</v>
      </c>
      <c r="Q28469" s="2">
        <v>0</v>
      </c>
      <c r="R28469" s="2">
        <v>11277.35</v>
      </c>
      <c r="S28469" s="2">
        <v>33739</v>
      </c>
      <c r="T28469" s="2">
        <v>45016.35</v>
      </c>
    </row>
    <row r="28470" spans="1:20" hidden="1" x14ac:dyDescent="0.25">
      <c r="A28470" s="1">
        <v>43076</v>
      </c>
      <c r="B28470">
        <v>2017</v>
      </c>
      <c r="C28470">
        <v>2018</v>
      </c>
      <c r="D28470">
        <v>1</v>
      </c>
      <c r="E28470">
        <v>1</v>
      </c>
      <c r="F28470" t="s">
        <v>200</v>
      </c>
      <c r="G28470" t="s">
        <v>1237</v>
      </c>
      <c r="H28470" t="s">
        <v>28391</v>
      </c>
      <c r="I28470" t="s">
        <v>109</v>
      </c>
      <c r="J28470" t="s">
        <v>1239</v>
      </c>
      <c r="K28470">
        <v>6460</v>
      </c>
      <c r="L28470">
        <v>150200</v>
      </c>
      <c r="M28470" s="3" t="s">
        <v>1244</v>
      </c>
      <c r="N28470" s="2">
        <v>17060</v>
      </c>
      <c r="O28470" s="2">
        <v>3466</v>
      </c>
      <c r="P28470" s="2">
        <v>3640.26</v>
      </c>
      <c r="Q28470" s="2">
        <v>0</v>
      </c>
      <c r="R28470" s="2">
        <v>7106.26</v>
      </c>
      <c r="S28470" s="2">
        <v>29980</v>
      </c>
      <c r="T28470" s="2">
        <v>37086.26</v>
      </c>
    </row>
    <row r="28471" spans="1:20" hidden="1" x14ac:dyDescent="0.25">
      <c r="A28471" s="1">
        <v>43076</v>
      </c>
      <c r="B28471">
        <v>2017</v>
      </c>
      <c r="C28471">
        <v>2018</v>
      </c>
      <c r="D28471">
        <v>1</v>
      </c>
      <c r="E28471">
        <v>1</v>
      </c>
      <c r="F28471" t="s">
        <v>200</v>
      </c>
      <c r="G28471" t="s">
        <v>1237</v>
      </c>
      <c r="H28471" t="s">
        <v>28392</v>
      </c>
      <c r="I28471" t="s">
        <v>77</v>
      </c>
      <c r="J28471" t="s">
        <v>1239</v>
      </c>
      <c r="K28471">
        <v>6825</v>
      </c>
      <c r="L28471">
        <v>60200</v>
      </c>
      <c r="M28471" s="3" t="s">
        <v>1242</v>
      </c>
      <c r="N28471" s="2">
        <v>8900</v>
      </c>
      <c r="O28471" s="2">
        <v>0</v>
      </c>
      <c r="P28471" s="2">
        <v>1899.08</v>
      </c>
      <c r="Q28471" s="2">
        <v>0</v>
      </c>
      <c r="R28471" s="2">
        <v>1899.08</v>
      </c>
      <c r="S28471" s="2">
        <v>8900</v>
      </c>
      <c r="T28471" s="2">
        <v>10799.08</v>
      </c>
    </row>
    <row r="28472" spans="1:20" hidden="1" x14ac:dyDescent="0.25">
      <c r="A28472" s="1">
        <v>43076</v>
      </c>
      <c r="B28472">
        <v>2017</v>
      </c>
      <c r="C28472">
        <v>2018</v>
      </c>
      <c r="D28472">
        <v>1</v>
      </c>
      <c r="E28472">
        <v>1</v>
      </c>
      <c r="F28472" t="s">
        <v>200</v>
      </c>
      <c r="G28472" t="s">
        <v>1237</v>
      </c>
      <c r="H28472" t="s">
        <v>28393</v>
      </c>
      <c r="I28472" t="s">
        <v>151</v>
      </c>
      <c r="J28472" t="s">
        <v>1239</v>
      </c>
      <c r="K28472">
        <v>6484</v>
      </c>
      <c r="L28472">
        <v>110201</v>
      </c>
      <c r="M28472" s="3" t="s">
        <v>1263</v>
      </c>
      <c r="N28472" s="2">
        <v>19617</v>
      </c>
      <c r="O28472" s="2">
        <v>3779</v>
      </c>
      <c r="P28472" s="2">
        <v>4185.87</v>
      </c>
      <c r="Q28472" s="2">
        <v>0</v>
      </c>
      <c r="R28472" s="2">
        <v>7964.87</v>
      </c>
      <c r="S28472" s="2">
        <v>28779</v>
      </c>
      <c r="T28472" s="2">
        <v>36743.870000000003</v>
      </c>
    </row>
    <row r="28473" spans="1:20" hidden="1" x14ac:dyDescent="0.25">
      <c r="A28473" s="1">
        <v>43076</v>
      </c>
      <c r="B28473">
        <v>2017</v>
      </c>
      <c r="C28473">
        <v>2018</v>
      </c>
      <c r="D28473">
        <v>1</v>
      </c>
      <c r="E28473">
        <v>1</v>
      </c>
      <c r="F28473" t="s">
        <v>200</v>
      </c>
      <c r="G28473" t="s">
        <v>1237</v>
      </c>
      <c r="H28473" t="s">
        <v>28394</v>
      </c>
      <c r="I28473" t="s">
        <v>193</v>
      </c>
      <c r="J28473" t="s">
        <v>1239</v>
      </c>
      <c r="K28473">
        <v>6525</v>
      </c>
      <c r="L28473">
        <v>160200</v>
      </c>
      <c r="M28473" s="3" t="s">
        <v>1242</v>
      </c>
      <c r="N28473" s="2">
        <v>40000</v>
      </c>
      <c r="O28473" s="2">
        <v>5284</v>
      </c>
      <c r="P28473" s="2">
        <v>8535.19</v>
      </c>
      <c r="Q28473" s="2">
        <v>0</v>
      </c>
      <c r="R28473" s="2">
        <v>13819.19</v>
      </c>
      <c r="S28473" s="2">
        <v>61283</v>
      </c>
      <c r="T28473" s="2">
        <v>75102.19</v>
      </c>
    </row>
    <row r="28474" spans="1:20" hidden="1" x14ac:dyDescent="0.25">
      <c r="A28474" s="1">
        <v>43076</v>
      </c>
      <c r="B28474">
        <v>2017</v>
      </c>
      <c r="C28474">
        <v>2018</v>
      </c>
      <c r="D28474">
        <v>1</v>
      </c>
      <c r="E28474">
        <v>1</v>
      </c>
      <c r="F28474" t="s">
        <v>200</v>
      </c>
      <c r="G28474" t="s">
        <v>1237</v>
      </c>
      <c r="H28474" t="s">
        <v>28395</v>
      </c>
      <c r="I28474" t="s">
        <v>109</v>
      </c>
      <c r="J28474" t="s">
        <v>1239</v>
      </c>
      <c r="K28474">
        <v>6460</v>
      </c>
      <c r="L28474">
        <v>150500</v>
      </c>
      <c r="M28474" s="3" t="s">
        <v>1263</v>
      </c>
      <c r="N28474" s="2">
        <v>36095</v>
      </c>
      <c r="O28474" s="2">
        <v>4563</v>
      </c>
      <c r="P28474" s="2">
        <v>7701.94</v>
      </c>
      <c r="Q28474" s="2">
        <v>0</v>
      </c>
      <c r="R28474" s="2">
        <v>12264.94</v>
      </c>
      <c r="S28474" s="2">
        <v>36095</v>
      </c>
      <c r="T28474" s="2">
        <v>48359.94</v>
      </c>
    </row>
    <row r="28475" spans="1:20" hidden="1" x14ac:dyDescent="0.25">
      <c r="A28475" s="1">
        <v>43076</v>
      </c>
      <c r="B28475">
        <v>2017</v>
      </c>
      <c r="C28475">
        <v>2018</v>
      </c>
      <c r="D28475">
        <v>1</v>
      </c>
      <c r="E28475">
        <v>1</v>
      </c>
      <c r="F28475" t="s">
        <v>200</v>
      </c>
      <c r="G28475" t="s">
        <v>1237</v>
      </c>
      <c r="H28475" t="s">
        <v>28396</v>
      </c>
      <c r="I28475" t="s">
        <v>149</v>
      </c>
      <c r="J28475" t="s">
        <v>1239</v>
      </c>
      <c r="K28475">
        <v>6483</v>
      </c>
      <c r="L28475">
        <v>130101</v>
      </c>
      <c r="M28475" s="3" t="s">
        <v>1246</v>
      </c>
      <c r="N28475" s="2">
        <v>34993</v>
      </c>
      <c r="O28475" s="2">
        <v>6176</v>
      </c>
      <c r="P28475" s="2">
        <v>7466.8</v>
      </c>
      <c r="Q28475" s="2">
        <v>0</v>
      </c>
      <c r="R28475" s="2">
        <v>13642.8</v>
      </c>
      <c r="S28475" s="2">
        <v>52136</v>
      </c>
      <c r="T28475" s="2">
        <v>65778.8</v>
      </c>
    </row>
    <row r="28476" spans="1:20" hidden="1" x14ac:dyDescent="0.25">
      <c r="A28476" s="1">
        <v>43076</v>
      </c>
      <c r="B28476">
        <v>2017</v>
      </c>
      <c r="C28476">
        <v>2018</v>
      </c>
      <c r="D28476">
        <v>1</v>
      </c>
      <c r="E28476">
        <v>1</v>
      </c>
      <c r="F28476" t="s">
        <v>200</v>
      </c>
      <c r="G28476" t="s">
        <v>1237</v>
      </c>
      <c r="H28476" t="s">
        <v>28397</v>
      </c>
      <c r="I28476" t="s">
        <v>162</v>
      </c>
      <c r="J28476" t="s">
        <v>1239</v>
      </c>
      <c r="K28476">
        <v>6355</v>
      </c>
      <c r="L28476">
        <v>702800</v>
      </c>
      <c r="M28476" s="3" t="s">
        <v>1244</v>
      </c>
      <c r="N28476" s="2">
        <v>11915.06</v>
      </c>
      <c r="O28476" s="2">
        <v>0</v>
      </c>
      <c r="P28476" s="2">
        <v>2542.4299999999998</v>
      </c>
      <c r="Q28476" s="2">
        <v>0</v>
      </c>
      <c r="R28476" s="2">
        <v>2542.4299999999998</v>
      </c>
      <c r="S28476" s="2">
        <v>11915.06</v>
      </c>
      <c r="T28476" s="2">
        <v>14457.49</v>
      </c>
    </row>
    <row r="28477" spans="1:20" hidden="1" x14ac:dyDescent="0.25">
      <c r="A28477" s="1">
        <v>43076</v>
      </c>
      <c r="B28477">
        <v>2017</v>
      </c>
      <c r="C28477">
        <v>2018</v>
      </c>
      <c r="D28477">
        <v>1</v>
      </c>
      <c r="E28477">
        <v>1</v>
      </c>
      <c r="F28477" t="s">
        <v>200</v>
      </c>
      <c r="G28477" t="s">
        <v>1237</v>
      </c>
      <c r="H28477" t="s">
        <v>28398</v>
      </c>
      <c r="I28477" t="s">
        <v>102</v>
      </c>
      <c r="J28477" t="s">
        <v>1239</v>
      </c>
      <c r="K28477">
        <v>6042</v>
      </c>
      <c r="L28477">
        <v>514300</v>
      </c>
      <c r="M28477" s="3" t="s">
        <v>1246</v>
      </c>
      <c r="N28477" s="2">
        <v>7775</v>
      </c>
      <c r="O28477" s="2">
        <v>0</v>
      </c>
      <c r="P28477" s="2">
        <v>1659.03</v>
      </c>
      <c r="Q28477" s="2">
        <v>0</v>
      </c>
      <c r="R28477" s="2">
        <v>1659.03</v>
      </c>
      <c r="S28477" s="2">
        <v>7775</v>
      </c>
      <c r="T28477" s="2">
        <v>9434.0300000000007</v>
      </c>
    </row>
    <row r="28478" spans="1:20" hidden="1" x14ac:dyDescent="0.25">
      <c r="A28478" s="1">
        <v>43076</v>
      </c>
      <c r="B28478">
        <v>2017</v>
      </c>
      <c r="C28478">
        <v>2018</v>
      </c>
      <c r="D28478">
        <v>1</v>
      </c>
      <c r="E28478">
        <v>1</v>
      </c>
      <c r="F28478" t="s">
        <v>200</v>
      </c>
      <c r="G28478" t="s">
        <v>1237</v>
      </c>
      <c r="H28478" t="s">
        <v>28399</v>
      </c>
      <c r="I28478" t="s">
        <v>51</v>
      </c>
      <c r="J28478" t="s">
        <v>1239</v>
      </c>
      <c r="K28478">
        <v>6410</v>
      </c>
      <c r="L28478">
        <v>343102</v>
      </c>
      <c r="M28478" s="3" t="s">
        <v>1242</v>
      </c>
      <c r="N28478" s="2">
        <v>10000</v>
      </c>
      <c r="O28478" s="2">
        <v>0</v>
      </c>
      <c r="P28478" s="2">
        <v>2133.8000000000002</v>
      </c>
      <c r="Q28478" s="2">
        <v>0</v>
      </c>
      <c r="R28478" s="2">
        <v>2133.8000000000002</v>
      </c>
      <c r="S28478" s="2">
        <v>11425</v>
      </c>
      <c r="T28478" s="2">
        <v>13558.8</v>
      </c>
    </row>
    <row r="28479" spans="1:20" hidden="1" x14ac:dyDescent="0.25">
      <c r="A28479" s="1">
        <v>43076</v>
      </c>
      <c r="B28479">
        <v>2017</v>
      </c>
      <c r="C28479">
        <v>2018</v>
      </c>
      <c r="D28479">
        <v>1</v>
      </c>
      <c r="E28479">
        <v>1</v>
      </c>
      <c r="F28479" t="s">
        <v>200</v>
      </c>
      <c r="G28479" t="s">
        <v>1237</v>
      </c>
      <c r="H28479" t="s">
        <v>28400</v>
      </c>
      <c r="I28479" t="s">
        <v>118</v>
      </c>
      <c r="J28479" t="s">
        <v>1239</v>
      </c>
      <c r="K28479">
        <v>6511</v>
      </c>
      <c r="L28479">
        <v>141600</v>
      </c>
      <c r="M28479" s="3">
        <v>-60</v>
      </c>
      <c r="N28479" s="2">
        <v>15355</v>
      </c>
      <c r="O28479" s="2">
        <v>0</v>
      </c>
      <c r="P28479" s="2">
        <v>1983.03</v>
      </c>
      <c r="Q28479" s="2">
        <v>0</v>
      </c>
      <c r="R28479" s="2">
        <v>1983.03</v>
      </c>
      <c r="S28479" s="2">
        <v>15355</v>
      </c>
      <c r="T28479" s="2">
        <v>17338.03</v>
      </c>
    </row>
    <row r="28480" spans="1:20" hidden="1" x14ac:dyDescent="0.25">
      <c r="A28480" s="1">
        <v>43076</v>
      </c>
      <c r="B28480">
        <v>2017</v>
      </c>
      <c r="C28480">
        <v>2018</v>
      </c>
      <c r="D28480">
        <v>1</v>
      </c>
      <c r="E28480">
        <v>1</v>
      </c>
      <c r="F28480" t="s">
        <v>200</v>
      </c>
      <c r="G28480" t="s">
        <v>1237</v>
      </c>
      <c r="H28480" t="s">
        <v>28401</v>
      </c>
      <c r="I28480" t="s">
        <v>118</v>
      </c>
      <c r="J28480" t="s">
        <v>1239</v>
      </c>
      <c r="K28480">
        <v>6515</v>
      </c>
      <c r="L28480">
        <v>141000</v>
      </c>
      <c r="M28480" s="3" t="s">
        <v>1263</v>
      </c>
      <c r="N28480" s="2">
        <v>40000</v>
      </c>
      <c r="O28480" s="2">
        <v>0</v>
      </c>
      <c r="P28480" s="2">
        <v>8535.19</v>
      </c>
      <c r="Q28480" s="2">
        <v>0</v>
      </c>
      <c r="R28480" s="2">
        <v>8535.19</v>
      </c>
      <c r="S28480" s="2">
        <v>41295</v>
      </c>
      <c r="T28480" s="2">
        <v>49830.19</v>
      </c>
    </row>
    <row r="28481" spans="1:20" hidden="1" x14ac:dyDescent="0.25">
      <c r="A28481" s="1">
        <v>43076</v>
      </c>
      <c r="B28481">
        <v>2017</v>
      </c>
      <c r="C28481">
        <v>2018</v>
      </c>
      <c r="D28481">
        <v>1</v>
      </c>
      <c r="E28481">
        <v>1</v>
      </c>
      <c r="F28481" t="s">
        <v>200</v>
      </c>
      <c r="G28481" t="s">
        <v>1237</v>
      </c>
      <c r="H28481" t="s">
        <v>28402</v>
      </c>
      <c r="I28481" t="s">
        <v>178</v>
      </c>
      <c r="J28481" t="s">
        <v>1239</v>
      </c>
      <c r="K28481">
        <v>6385</v>
      </c>
      <c r="L28481">
        <v>693500</v>
      </c>
      <c r="M28481" s="3" t="s">
        <v>1263</v>
      </c>
      <c r="N28481" s="2">
        <v>16810</v>
      </c>
      <c r="O28481" s="2">
        <v>0</v>
      </c>
      <c r="P28481" s="2">
        <v>0</v>
      </c>
      <c r="Q28481" s="2">
        <v>0</v>
      </c>
      <c r="R28481" s="2">
        <v>0</v>
      </c>
      <c r="S28481" s="2">
        <v>16810</v>
      </c>
      <c r="T28481" s="2">
        <v>16810</v>
      </c>
    </row>
    <row r="28482" spans="1:20" hidden="1" x14ac:dyDescent="0.25">
      <c r="A28482" s="1">
        <v>43076</v>
      </c>
      <c r="B28482">
        <v>2017</v>
      </c>
      <c r="C28482">
        <v>2018</v>
      </c>
      <c r="D28482">
        <v>1</v>
      </c>
      <c r="E28482">
        <v>1</v>
      </c>
      <c r="F28482" t="s">
        <v>200</v>
      </c>
      <c r="G28482" t="s">
        <v>1237</v>
      </c>
      <c r="H28482" t="s">
        <v>28403</v>
      </c>
      <c r="I28482" t="s">
        <v>80</v>
      </c>
      <c r="J28482" t="s">
        <v>1239</v>
      </c>
      <c r="K28482">
        <v>6073</v>
      </c>
      <c r="L28482">
        <v>520400</v>
      </c>
      <c r="M28482" s="3" t="s">
        <v>1242</v>
      </c>
      <c r="N28482" s="2">
        <v>7935.82</v>
      </c>
      <c r="O28482" s="2">
        <v>0</v>
      </c>
      <c r="P28482" s="2">
        <v>1693.34</v>
      </c>
      <c r="Q28482" s="2">
        <v>0</v>
      </c>
      <c r="R28482" s="2">
        <v>1693.34</v>
      </c>
      <c r="S28482" s="2">
        <v>7935.82</v>
      </c>
      <c r="T28482" s="2">
        <v>9629.16</v>
      </c>
    </row>
    <row r="28483" spans="1:20" hidden="1" x14ac:dyDescent="0.25">
      <c r="A28483" s="1">
        <v>43076</v>
      </c>
      <c r="B28483">
        <v>2017</v>
      </c>
      <c r="C28483">
        <v>2018</v>
      </c>
      <c r="D28483">
        <v>1</v>
      </c>
      <c r="E28483">
        <v>1</v>
      </c>
      <c r="F28483" t="s">
        <v>200</v>
      </c>
      <c r="G28483" t="s">
        <v>1237</v>
      </c>
      <c r="H28483" t="s">
        <v>28404</v>
      </c>
      <c r="I28483" t="s">
        <v>177</v>
      </c>
      <c r="J28483" t="s">
        <v>1239</v>
      </c>
      <c r="K28483">
        <v>6705</v>
      </c>
      <c r="L28483">
        <v>352600</v>
      </c>
      <c r="M28483" s="3">
        <v>-60</v>
      </c>
      <c r="N28483" s="2">
        <v>40000</v>
      </c>
      <c r="O28483" s="2">
        <v>4595</v>
      </c>
      <c r="P28483" s="2">
        <v>8438.14</v>
      </c>
      <c r="Q28483" s="2">
        <v>0</v>
      </c>
      <c r="R28483" s="2">
        <v>13033.14</v>
      </c>
      <c r="S28483" s="2">
        <v>40000</v>
      </c>
      <c r="T28483" s="2">
        <v>53033.14</v>
      </c>
    </row>
    <row r="28484" spans="1:20" hidden="1" x14ac:dyDescent="0.25">
      <c r="A28484" s="1">
        <v>43076</v>
      </c>
      <c r="B28484">
        <v>2017</v>
      </c>
      <c r="C28484">
        <v>2018</v>
      </c>
      <c r="D28484">
        <v>1</v>
      </c>
      <c r="E28484">
        <v>1</v>
      </c>
      <c r="F28484" t="s">
        <v>200</v>
      </c>
      <c r="G28484" t="s">
        <v>1237</v>
      </c>
      <c r="H28484">
        <v>91930</v>
      </c>
      <c r="I28484" t="s">
        <v>89</v>
      </c>
      <c r="J28484" t="s">
        <v>1239</v>
      </c>
      <c r="K28484">
        <v>6106</v>
      </c>
      <c r="L28484">
        <v>504500</v>
      </c>
      <c r="M28484" s="3">
        <v>-60</v>
      </c>
      <c r="N28484" s="2">
        <v>20276.8</v>
      </c>
      <c r="O28484" s="2">
        <v>2785.64</v>
      </c>
      <c r="P28484" s="2">
        <v>0</v>
      </c>
      <c r="Q28484" s="2">
        <v>9000</v>
      </c>
      <c r="R28484" s="2">
        <v>11785.64</v>
      </c>
      <c r="S28484" s="2">
        <v>11276.8</v>
      </c>
      <c r="T28484" s="2">
        <v>23062.44</v>
      </c>
    </row>
    <row r="28485" spans="1:20" hidden="1" x14ac:dyDescent="0.25">
      <c r="A28485" s="1">
        <v>43076</v>
      </c>
      <c r="B28485">
        <v>2017</v>
      </c>
      <c r="C28485">
        <v>2018</v>
      </c>
      <c r="D28485">
        <v>1</v>
      </c>
      <c r="E28485">
        <v>1</v>
      </c>
      <c r="F28485" t="s">
        <v>200</v>
      </c>
      <c r="G28485" t="s">
        <v>1237</v>
      </c>
      <c r="H28485">
        <v>91754</v>
      </c>
      <c r="I28485" t="s">
        <v>163</v>
      </c>
      <c r="J28485" t="s">
        <v>1239</v>
      </c>
      <c r="K28485">
        <v>6615</v>
      </c>
      <c r="L28485">
        <v>80400</v>
      </c>
      <c r="M28485" s="3" t="s">
        <v>1246</v>
      </c>
      <c r="N28485" s="2">
        <v>31500</v>
      </c>
      <c r="O28485" s="2">
        <v>0</v>
      </c>
      <c r="P28485" s="2">
        <v>0</v>
      </c>
      <c r="Q28485" s="2">
        <v>9000</v>
      </c>
      <c r="R28485" s="2">
        <v>9000</v>
      </c>
      <c r="S28485" s="2">
        <v>22500</v>
      </c>
      <c r="T28485" s="2">
        <v>31500</v>
      </c>
    </row>
    <row r="28486" spans="1:20" hidden="1" x14ac:dyDescent="0.25">
      <c r="A28486" s="1">
        <v>43076</v>
      </c>
      <c r="B28486">
        <v>2017</v>
      </c>
      <c r="C28486">
        <v>2018</v>
      </c>
      <c r="D28486">
        <v>1</v>
      </c>
      <c r="E28486">
        <v>1</v>
      </c>
      <c r="F28486" t="s">
        <v>200</v>
      </c>
      <c r="G28486" t="s">
        <v>1237</v>
      </c>
      <c r="H28486" t="s">
        <v>28405</v>
      </c>
      <c r="I28486" t="s">
        <v>101</v>
      </c>
      <c r="J28486" t="s">
        <v>1239</v>
      </c>
      <c r="K28486">
        <v>6443</v>
      </c>
      <c r="L28486">
        <v>194201</v>
      </c>
      <c r="M28486" s="3" t="s">
        <v>1242</v>
      </c>
      <c r="N28486" s="2">
        <v>40000</v>
      </c>
      <c r="O28486" s="2">
        <v>2896</v>
      </c>
      <c r="P28486" s="2">
        <v>8535.19</v>
      </c>
      <c r="Q28486" s="2">
        <v>0</v>
      </c>
      <c r="R28486" s="2">
        <v>11431.19</v>
      </c>
      <c r="S28486" s="2">
        <v>40539</v>
      </c>
      <c r="T28486" s="2">
        <v>51970.19</v>
      </c>
    </row>
    <row r="28487" spans="1:20" hidden="1" x14ac:dyDescent="0.25">
      <c r="A28487" s="1">
        <v>43076</v>
      </c>
      <c r="B28487">
        <v>2017</v>
      </c>
      <c r="C28487">
        <v>2018</v>
      </c>
      <c r="D28487">
        <v>1</v>
      </c>
      <c r="E28487">
        <v>1</v>
      </c>
      <c r="F28487" t="s">
        <v>200</v>
      </c>
      <c r="G28487" t="s">
        <v>1237</v>
      </c>
      <c r="H28487" t="s">
        <v>28406</v>
      </c>
      <c r="I28487" t="s">
        <v>77</v>
      </c>
      <c r="J28487" t="s">
        <v>1239</v>
      </c>
      <c r="K28487">
        <v>6890</v>
      </c>
      <c r="L28487">
        <v>60600</v>
      </c>
      <c r="M28487" s="3" t="s">
        <v>1242</v>
      </c>
      <c r="N28487" s="2">
        <v>28100.77</v>
      </c>
      <c r="O28487" s="2">
        <v>0</v>
      </c>
      <c r="P28487" s="2">
        <v>5996.13</v>
      </c>
      <c r="Q28487" s="2">
        <v>0</v>
      </c>
      <c r="R28487" s="2">
        <v>5996.13</v>
      </c>
      <c r="S28487" s="2">
        <v>28100.77</v>
      </c>
      <c r="T28487" s="2">
        <v>34096.9</v>
      </c>
    </row>
    <row r="28488" spans="1:20" hidden="1" x14ac:dyDescent="0.25">
      <c r="A28488" s="1">
        <v>43076</v>
      </c>
      <c r="B28488">
        <v>2017</v>
      </c>
      <c r="C28488">
        <v>2018</v>
      </c>
      <c r="D28488">
        <v>1</v>
      </c>
      <c r="E28488">
        <v>1</v>
      </c>
      <c r="F28488" t="s">
        <v>200</v>
      </c>
      <c r="G28488" t="s">
        <v>1237</v>
      </c>
      <c r="H28488" t="s">
        <v>28407</v>
      </c>
      <c r="I28488" t="s">
        <v>144</v>
      </c>
      <c r="J28488" t="s">
        <v>1239</v>
      </c>
      <c r="K28488">
        <v>6067</v>
      </c>
      <c r="L28488">
        <v>524200</v>
      </c>
      <c r="M28488" s="3" t="s">
        <v>1263</v>
      </c>
      <c r="N28488" s="2">
        <v>13795.77</v>
      </c>
      <c r="O28488" s="2">
        <v>0</v>
      </c>
      <c r="P28488" s="2">
        <v>2943.74</v>
      </c>
      <c r="Q28488" s="2">
        <v>0</v>
      </c>
      <c r="R28488" s="2">
        <v>2943.74</v>
      </c>
      <c r="S28488" s="2">
        <v>13795.77</v>
      </c>
      <c r="T28488" s="2">
        <v>16739.509999999998</v>
      </c>
    </row>
    <row r="28489" spans="1:20" hidden="1" x14ac:dyDescent="0.25">
      <c r="A28489" s="1">
        <v>43076</v>
      </c>
      <c r="B28489">
        <v>2017</v>
      </c>
      <c r="C28489">
        <v>2018</v>
      </c>
      <c r="D28489">
        <v>1</v>
      </c>
      <c r="E28489">
        <v>1</v>
      </c>
      <c r="F28489" t="s">
        <v>200</v>
      </c>
      <c r="G28489" t="s">
        <v>1237</v>
      </c>
      <c r="H28489" t="s">
        <v>28408</v>
      </c>
      <c r="I28489" t="s">
        <v>67</v>
      </c>
      <c r="J28489" t="s">
        <v>1239</v>
      </c>
      <c r="K28489">
        <v>6424</v>
      </c>
      <c r="L28489">
        <v>550201</v>
      </c>
      <c r="M28489" s="3" t="s">
        <v>1242</v>
      </c>
      <c r="O28489" s="2">
        <v>5589</v>
      </c>
      <c r="R28489" s="2">
        <v>5589</v>
      </c>
      <c r="S28489" s="2">
        <v>35425</v>
      </c>
      <c r="T28489" s="2">
        <v>41014</v>
      </c>
    </row>
    <row r="28490" spans="1:20" hidden="1" x14ac:dyDescent="0.25">
      <c r="A28490" s="1">
        <v>43076</v>
      </c>
      <c r="B28490">
        <v>2017</v>
      </c>
      <c r="C28490">
        <v>2018</v>
      </c>
      <c r="D28490">
        <v>1</v>
      </c>
      <c r="E28490">
        <v>1</v>
      </c>
      <c r="F28490" t="s">
        <v>200</v>
      </c>
      <c r="G28490" t="s">
        <v>1237</v>
      </c>
      <c r="H28490" t="s">
        <v>28409</v>
      </c>
      <c r="I28490" t="s">
        <v>185</v>
      </c>
      <c r="J28490" t="s">
        <v>1239</v>
      </c>
      <c r="K28490">
        <v>6109</v>
      </c>
      <c r="L28490">
        <v>492100</v>
      </c>
      <c r="M28490" s="3" t="s">
        <v>1263</v>
      </c>
      <c r="O28490" s="2">
        <v>1737</v>
      </c>
      <c r="R28490" s="2">
        <v>1737</v>
      </c>
      <c r="S28490" s="2">
        <v>15951</v>
      </c>
      <c r="T28490" s="2">
        <v>17688</v>
      </c>
    </row>
    <row r="28491" spans="1:20" hidden="1" x14ac:dyDescent="0.25">
      <c r="A28491" s="1">
        <v>43076</v>
      </c>
      <c r="B28491">
        <v>2017</v>
      </c>
      <c r="C28491">
        <v>2018</v>
      </c>
      <c r="D28491">
        <v>1</v>
      </c>
      <c r="E28491">
        <v>1</v>
      </c>
      <c r="F28491" t="s">
        <v>200</v>
      </c>
      <c r="G28491" t="s">
        <v>1237</v>
      </c>
      <c r="H28491" t="s">
        <v>28410</v>
      </c>
      <c r="I28491" t="s">
        <v>97</v>
      </c>
      <c r="J28491" t="s">
        <v>1239</v>
      </c>
      <c r="K28491">
        <v>6339</v>
      </c>
      <c r="L28491">
        <v>701100</v>
      </c>
      <c r="M28491" s="3" t="s">
        <v>1263</v>
      </c>
      <c r="O28491" s="2">
        <v>1711</v>
      </c>
      <c r="R28491" s="2">
        <v>1711</v>
      </c>
      <c r="S28491" s="2">
        <v>15789</v>
      </c>
      <c r="T28491" s="2">
        <v>17500</v>
      </c>
    </row>
    <row r="28492" spans="1:20" hidden="1" x14ac:dyDescent="0.25">
      <c r="A28492" s="1">
        <v>43076</v>
      </c>
      <c r="B28492">
        <v>2017</v>
      </c>
      <c r="C28492">
        <v>2018</v>
      </c>
      <c r="D28492">
        <v>1</v>
      </c>
      <c r="E28492">
        <v>1</v>
      </c>
      <c r="F28492" t="s">
        <v>200</v>
      </c>
      <c r="G28492" t="s">
        <v>1237</v>
      </c>
      <c r="H28492" t="s">
        <v>28411</v>
      </c>
      <c r="I28492" t="s">
        <v>106</v>
      </c>
      <c r="J28492" t="s">
        <v>1239</v>
      </c>
      <c r="K28492">
        <v>6762</v>
      </c>
      <c r="L28492">
        <v>344100</v>
      </c>
      <c r="M28492" s="3" t="s">
        <v>1242</v>
      </c>
      <c r="O28492" s="2">
        <v>6473</v>
      </c>
      <c r="R28492" s="2">
        <v>6473</v>
      </c>
      <c r="S28492" s="2">
        <v>52565</v>
      </c>
      <c r="T28492" s="2">
        <v>59038</v>
      </c>
    </row>
    <row r="28493" spans="1:20" hidden="1" x14ac:dyDescent="0.25">
      <c r="A28493" s="1">
        <v>43076</v>
      </c>
      <c r="B28493">
        <v>2017</v>
      </c>
      <c r="C28493">
        <v>2018</v>
      </c>
      <c r="D28493">
        <v>1</v>
      </c>
      <c r="E28493">
        <v>1</v>
      </c>
      <c r="F28493" t="s">
        <v>200</v>
      </c>
      <c r="G28493" t="s">
        <v>1237</v>
      </c>
      <c r="H28493" t="s">
        <v>28412</v>
      </c>
      <c r="I28493" t="s">
        <v>78</v>
      </c>
      <c r="J28493" t="s">
        <v>1239</v>
      </c>
      <c r="K28493">
        <v>6032</v>
      </c>
      <c r="L28493">
        <v>460202</v>
      </c>
      <c r="M28493" s="3" t="s">
        <v>1242</v>
      </c>
      <c r="O28493" s="2">
        <v>2402.71</v>
      </c>
      <c r="R28493" s="2">
        <v>2402.71</v>
      </c>
      <c r="S28493" s="2">
        <v>33063.910000000003</v>
      </c>
      <c r="T28493" s="2">
        <v>35466.620000000003</v>
      </c>
    </row>
    <row r="28494" spans="1:20" hidden="1" x14ac:dyDescent="0.25">
      <c r="A28494" s="1">
        <v>43076</v>
      </c>
      <c r="B28494">
        <v>2017</v>
      </c>
      <c r="C28494">
        <v>2018</v>
      </c>
      <c r="D28494">
        <v>1</v>
      </c>
      <c r="E28494">
        <v>1</v>
      </c>
      <c r="F28494" t="s">
        <v>200</v>
      </c>
      <c r="G28494" t="s">
        <v>1237</v>
      </c>
      <c r="H28494" t="s">
        <v>28413</v>
      </c>
      <c r="I28494" t="s">
        <v>190</v>
      </c>
      <c r="J28494" t="s">
        <v>1239</v>
      </c>
      <c r="K28494">
        <v>6095</v>
      </c>
      <c r="L28494">
        <v>473100</v>
      </c>
      <c r="M28494" s="3" t="s">
        <v>1242</v>
      </c>
      <c r="O28494" s="2">
        <v>2563.8200000000002</v>
      </c>
      <c r="R28494" s="2">
        <v>2563.8200000000002</v>
      </c>
      <c r="S28494" s="2">
        <v>34086.65</v>
      </c>
      <c r="T28494" s="2">
        <v>36650.47</v>
      </c>
    </row>
    <row r="28495" spans="1:20" hidden="1" x14ac:dyDescent="0.25">
      <c r="A28495" s="1">
        <v>43076</v>
      </c>
      <c r="B28495">
        <v>2017</v>
      </c>
      <c r="C28495">
        <v>2018</v>
      </c>
      <c r="D28495">
        <v>1</v>
      </c>
      <c r="E28495">
        <v>1</v>
      </c>
      <c r="F28495" t="s">
        <v>200</v>
      </c>
      <c r="G28495" t="s">
        <v>1237</v>
      </c>
      <c r="H28495" t="s">
        <v>28414</v>
      </c>
      <c r="I28495" t="s">
        <v>181</v>
      </c>
      <c r="J28495" t="s">
        <v>1239</v>
      </c>
      <c r="K28495">
        <v>6516</v>
      </c>
      <c r="L28495">
        <v>154800</v>
      </c>
      <c r="M28495" s="3" t="s">
        <v>1242</v>
      </c>
      <c r="O28495" s="2">
        <v>1451.07</v>
      </c>
      <c r="R28495" s="2">
        <v>1451.07</v>
      </c>
      <c r="S28495" s="2">
        <v>18739.95</v>
      </c>
      <c r="T28495" s="2">
        <v>20191.02</v>
      </c>
    </row>
    <row r="28496" spans="1:20" hidden="1" x14ac:dyDescent="0.25">
      <c r="A28496" s="1">
        <v>43076</v>
      </c>
      <c r="B28496">
        <v>2017</v>
      </c>
      <c r="C28496">
        <v>2018</v>
      </c>
      <c r="D28496">
        <v>1</v>
      </c>
      <c r="E28496">
        <v>1</v>
      </c>
      <c r="F28496" t="s">
        <v>200</v>
      </c>
      <c r="G28496" t="s">
        <v>1237</v>
      </c>
      <c r="H28496" t="s">
        <v>28415</v>
      </c>
      <c r="I28496" t="s">
        <v>113</v>
      </c>
      <c r="J28496" t="s">
        <v>1239</v>
      </c>
      <c r="K28496">
        <v>6770</v>
      </c>
      <c r="L28496">
        <v>345202</v>
      </c>
      <c r="M28496" s="3" t="s">
        <v>1263</v>
      </c>
      <c r="O28496" s="2">
        <v>1850.86</v>
      </c>
      <c r="R28496" s="2">
        <v>1850.86</v>
      </c>
      <c r="S28496" s="2">
        <v>24462.83</v>
      </c>
      <c r="T28496" s="2">
        <v>26313.69</v>
      </c>
    </row>
    <row r="28497" spans="1:20" hidden="1" x14ac:dyDescent="0.25">
      <c r="A28497" s="1">
        <v>43076</v>
      </c>
      <c r="B28497">
        <v>2017</v>
      </c>
      <c r="C28497">
        <v>2018</v>
      </c>
      <c r="D28497">
        <v>1</v>
      </c>
      <c r="E28497">
        <v>1</v>
      </c>
      <c r="F28497" t="s">
        <v>200</v>
      </c>
      <c r="G28497" t="s">
        <v>1237</v>
      </c>
      <c r="H28497" t="s">
        <v>28416</v>
      </c>
      <c r="I28497" t="s">
        <v>68</v>
      </c>
      <c r="J28497" t="s">
        <v>1239</v>
      </c>
      <c r="K28497">
        <v>6118</v>
      </c>
      <c r="L28497">
        <v>510700</v>
      </c>
      <c r="M28497" s="3" t="s">
        <v>1246</v>
      </c>
      <c r="O28497" s="2">
        <v>1622.99</v>
      </c>
      <c r="R28497" s="2">
        <v>1622.99</v>
      </c>
      <c r="S28497" s="2">
        <v>17561.810000000001</v>
      </c>
      <c r="T28497" s="2">
        <v>19184.8</v>
      </c>
    </row>
    <row r="28498" spans="1:20" hidden="1" x14ac:dyDescent="0.25">
      <c r="A28498" s="1">
        <v>43076</v>
      </c>
      <c r="B28498">
        <v>2017</v>
      </c>
      <c r="C28498">
        <v>2018</v>
      </c>
      <c r="D28498">
        <v>1</v>
      </c>
      <c r="E28498">
        <v>1</v>
      </c>
      <c r="F28498" t="s">
        <v>200</v>
      </c>
      <c r="G28498" t="s">
        <v>1237</v>
      </c>
      <c r="H28498" t="s">
        <v>28417</v>
      </c>
      <c r="I28498" t="s">
        <v>60</v>
      </c>
      <c r="J28498" t="s">
        <v>1239</v>
      </c>
      <c r="K28498">
        <v>6811</v>
      </c>
      <c r="L28498">
        <v>211000</v>
      </c>
      <c r="M28498" s="3" t="s">
        <v>1244</v>
      </c>
      <c r="O28498" s="2">
        <v>2643.77</v>
      </c>
      <c r="R28498" s="2">
        <v>2643.77</v>
      </c>
      <c r="S28498" s="2">
        <v>32336.03</v>
      </c>
      <c r="T28498" s="2">
        <v>34979.800000000003</v>
      </c>
    </row>
    <row r="28499" spans="1:20" hidden="1" x14ac:dyDescent="0.25">
      <c r="A28499" s="1">
        <v>43076</v>
      </c>
      <c r="B28499">
        <v>2017</v>
      </c>
      <c r="C28499">
        <v>2018</v>
      </c>
      <c r="D28499">
        <v>1</v>
      </c>
      <c r="E28499">
        <v>1</v>
      </c>
      <c r="F28499" t="s">
        <v>200</v>
      </c>
      <c r="G28499" t="s">
        <v>1237</v>
      </c>
      <c r="H28499" t="s">
        <v>28418</v>
      </c>
      <c r="I28499" t="s">
        <v>87</v>
      </c>
      <c r="J28499" t="s">
        <v>1239</v>
      </c>
      <c r="K28499">
        <v>6517</v>
      </c>
      <c r="L28499">
        <v>165200</v>
      </c>
      <c r="M28499" s="3" t="s">
        <v>1242</v>
      </c>
      <c r="O28499" s="2">
        <v>1748.25</v>
      </c>
      <c r="R28499" s="2">
        <v>1748.25</v>
      </c>
      <c r="S28499" s="2">
        <v>25635.75</v>
      </c>
      <c r="T28499" s="2">
        <v>27384</v>
      </c>
    </row>
    <row r="28500" spans="1:20" hidden="1" x14ac:dyDescent="0.25">
      <c r="A28500" s="1">
        <v>43076</v>
      </c>
      <c r="B28500">
        <v>2017</v>
      </c>
      <c r="C28500">
        <v>2018</v>
      </c>
      <c r="D28500">
        <v>1</v>
      </c>
      <c r="E28500">
        <v>1</v>
      </c>
      <c r="F28500" t="s">
        <v>200</v>
      </c>
      <c r="G28500" t="s">
        <v>1237</v>
      </c>
      <c r="H28500" t="s">
        <v>28419</v>
      </c>
      <c r="I28500" t="s">
        <v>181</v>
      </c>
      <c r="J28500" t="s">
        <v>1239</v>
      </c>
      <c r="K28500">
        <v>6516</v>
      </c>
      <c r="L28500">
        <v>154700</v>
      </c>
      <c r="M28500" s="3" t="s">
        <v>1263</v>
      </c>
      <c r="O28500" s="2">
        <v>3200.26</v>
      </c>
      <c r="R28500" s="2">
        <v>3200.26</v>
      </c>
      <c r="S28500" s="2">
        <v>47179.74</v>
      </c>
      <c r="T28500" s="2">
        <v>50380</v>
      </c>
    </row>
    <row r="28501" spans="1:20" hidden="1" x14ac:dyDescent="0.25">
      <c r="A28501" s="1">
        <v>43076</v>
      </c>
      <c r="B28501">
        <v>2017</v>
      </c>
      <c r="C28501">
        <v>2018</v>
      </c>
      <c r="D28501">
        <v>1</v>
      </c>
      <c r="E28501">
        <v>1</v>
      </c>
      <c r="F28501" t="s">
        <v>200</v>
      </c>
      <c r="G28501" t="s">
        <v>1237</v>
      </c>
      <c r="H28501" t="s">
        <v>28420</v>
      </c>
      <c r="I28501" t="s">
        <v>192</v>
      </c>
      <c r="J28501" t="s">
        <v>1239</v>
      </c>
      <c r="K28501">
        <v>6716</v>
      </c>
      <c r="L28501">
        <v>361200</v>
      </c>
      <c r="M28501" s="3" t="s">
        <v>1263</v>
      </c>
      <c r="O28501" s="2">
        <v>3604.46</v>
      </c>
      <c r="R28501" s="2">
        <v>3604.46</v>
      </c>
      <c r="S28501" s="2">
        <v>41369.94</v>
      </c>
      <c r="T28501" s="2">
        <v>44974.400000000001</v>
      </c>
    </row>
    <row r="28502" spans="1:20" hidden="1" x14ac:dyDescent="0.25">
      <c r="A28502" s="1">
        <v>43076</v>
      </c>
      <c r="B28502">
        <v>2017</v>
      </c>
      <c r="C28502">
        <v>2018</v>
      </c>
      <c r="D28502">
        <v>1</v>
      </c>
      <c r="E28502">
        <v>1</v>
      </c>
      <c r="F28502" t="s">
        <v>200</v>
      </c>
      <c r="G28502" t="s">
        <v>1237</v>
      </c>
      <c r="H28502" t="s">
        <v>28421</v>
      </c>
      <c r="I28502" t="s">
        <v>87</v>
      </c>
      <c r="J28502" t="s">
        <v>1239</v>
      </c>
      <c r="K28502">
        <v>6514</v>
      </c>
      <c r="L28502">
        <v>165801</v>
      </c>
      <c r="M28502" s="3" t="s">
        <v>1246</v>
      </c>
      <c r="O28502" s="2">
        <v>1523.85</v>
      </c>
      <c r="R28502" s="2">
        <v>1523.85</v>
      </c>
      <c r="S28502" s="2">
        <v>17426.150000000001</v>
      </c>
      <c r="T28502" s="2">
        <v>18950</v>
      </c>
    </row>
    <row r="28503" spans="1:20" hidden="1" x14ac:dyDescent="0.25">
      <c r="A28503" s="1">
        <v>43076</v>
      </c>
      <c r="B28503">
        <v>2017</v>
      </c>
      <c r="C28503">
        <v>2018</v>
      </c>
      <c r="D28503">
        <v>1</v>
      </c>
      <c r="E28503">
        <v>1</v>
      </c>
      <c r="F28503" t="s">
        <v>200</v>
      </c>
      <c r="G28503" t="s">
        <v>1237</v>
      </c>
      <c r="H28503" t="s">
        <v>28422</v>
      </c>
      <c r="I28503" t="s">
        <v>180</v>
      </c>
      <c r="J28503" t="s">
        <v>1239</v>
      </c>
      <c r="K28503">
        <v>6107</v>
      </c>
      <c r="L28503">
        <v>496300</v>
      </c>
      <c r="M28503" s="3" t="s">
        <v>1263</v>
      </c>
      <c r="O28503" s="2">
        <v>1457.78</v>
      </c>
      <c r="R28503" s="2">
        <v>1457.78</v>
      </c>
      <c r="S28503" s="2">
        <v>15114.22</v>
      </c>
      <c r="T28503" s="2">
        <v>16572</v>
      </c>
    </row>
    <row r="28504" spans="1:20" hidden="1" x14ac:dyDescent="0.25">
      <c r="A28504" s="1">
        <v>43076</v>
      </c>
      <c r="B28504">
        <v>2017</v>
      </c>
      <c r="C28504">
        <v>2018</v>
      </c>
      <c r="D28504">
        <v>1</v>
      </c>
      <c r="E28504">
        <v>1</v>
      </c>
      <c r="F28504" t="s">
        <v>200</v>
      </c>
      <c r="G28504" t="s">
        <v>1237</v>
      </c>
      <c r="H28504" t="s">
        <v>28423</v>
      </c>
      <c r="I28504" t="s">
        <v>42</v>
      </c>
      <c r="J28504" t="s">
        <v>1239</v>
      </c>
      <c r="K28504">
        <v>6010</v>
      </c>
      <c r="L28504">
        <v>405800</v>
      </c>
      <c r="M28504" s="3" t="s">
        <v>1244</v>
      </c>
      <c r="O28504" s="2">
        <v>3490.73</v>
      </c>
      <c r="R28504" s="2">
        <v>3490.73</v>
      </c>
      <c r="S28504" s="2">
        <v>46228.2</v>
      </c>
      <c r="T28504" s="2">
        <v>49718.93</v>
      </c>
    </row>
    <row r="28505" spans="1:20" hidden="1" x14ac:dyDescent="0.25">
      <c r="A28505" s="1">
        <v>43076</v>
      </c>
      <c r="B28505">
        <v>2017</v>
      </c>
      <c r="C28505">
        <v>2018</v>
      </c>
      <c r="D28505">
        <v>1</v>
      </c>
      <c r="E28505">
        <v>1</v>
      </c>
      <c r="F28505" t="s">
        <v>200</v>
      </c>
      <c r="G28505" t="s">
        <v>1237</v>
      </c>
      <c r="H28505" t="s">
        <v>28424</v>
      </c>
      <c r="I28505" t="s">
        <v>157</v>
      </c>
      <c r="J28505" t="s">
        <v>1239</v>
      </c>
      <c r="K28505">
        <v>6489</v>
      </c>
      <c r="L28505">
        <v>430203</v>
      </c>
      <c r="M28505" s="3" t="s">
        <v>1244</v>
      </c>
      <c r="O28505" s="2">
        <v>2355.6</v>
      </c>
      <c r="R28505" s="2">
        <v>2355.6</v>
      </c>
      <c r="S28505" s="2">
        <v>49611.9</v>
      </c>
      <c r="T28505" s="2">
        <v>51967.5</v>
      </c>
    </row>
    <row r="28506" spans="1:20" hidden="1" x14ac:dyDescent="0.25">
      <c r="A28506" s="1">
        <v>43076</v>
      </c>
      <c r="B28506">
        <v>2017</v>
      </c>
      <c r="C28506">
        <v>2018</v>
      </c>
      <c r="D28506">
        <v>1</v>
      </c>
      <c r="E28506">
        <v>1</v>
      </c>
      <c r="F28506" t="s">
        <v>200</v>
      </c>
      <c r="G28506" t="s">
        <v>1237</v>
      </c>
      <c r="H28506" t="s">
        <v>28425</v>
      </c>
      <c r="I28506" t="s">
        <v>186</v>
      </c>
      <c r="J28506" t="s">
        <v>1239</v>
      </c>
      <c r="K28506">
        <v>6279</v>
      </c>
      <c r="L28506">
        <v>840100</v>
      </c>
      <c r="M28506" s="3" t="s">
        <v>1244</v>
      </c>
      <c r="O28506" s="2">
        <v>1061.8900000000001</v>
      </c>
      <c r="R28506" s="2">
        <v>1061.8900000000001</v>
      </c>
      <c r="S28506" s="2">
        <v>9028.9699999999993</v>
      </c>
      <c r="T28506" s="2">
        <v>10090.86</v>
      </c>
    </row>
    <row r="28507" spans="1:20" hidden="1" x14ac:dyDescent="0.25">
      <c r="A28507" s="1">
        <v>43076</v>
      </c>
      <c r="B28507">
        <v>2017</v>
      </c>
      <c r="C28507">
        <v>2018</v>
      </c>
      <c r="D28507">
        <v>1</v>
      </c>
      <c r="E28507">
        <v>1</v>
      </c>
      <c r="F28507" t="s">
        <v>200</v>
      </c>
      <c r="G28507" t="s">
        <v>1237</v>
      </c>
      <c r="H28507" t="s">
        <v>28426</v>
      </c>
      <c r="I28507" t="s">
        <v>108</v>
      </c>
      <c r="J28507" t="s">
        <v>1239</v>
      </c>
      <c r="K28507">
        <v>6457</v>
      </c>
      <c r="L28507">
        <v>541300</v>
      </c>
      <c r="M28507" s="3" t="s">
        <v>1246</v>
      </c>
      <c r="O28507" s="2">
        <v>3160.05</v>
      </c>
      <c r="R28507" s="2">
        <v>3160.05</v>
      </c>
      <c r="S28507" s="2">
        <v>50089.63</v>
      </c>
      <c r="T28507" s="2">
        <v>53249.68</v>
      </c>
    </row>
    <row r="28508" spans="1:20" hidden="1" x14ac:dyDescent="0.25">
      <c r="A28508" s="1">
        <v>43076</v>
      </c>
      <c r="B28508">
        <v>2017</v>
      </c>
      <c r="C28508">
        <v>2018</v>
      </c>
      <c r="D28508">
        <v>1</v>
      </c>
      <c r="E28508">
        <v>1</v>
      </c>
      <c r="F28508" t="s">
        <v>200</v>
      </c>
      <c r="G28508" t="s">
        <v>1237</v>
      </c>
      <c r="H28508" t="s">
        <v>28427</v>
      </c>
      <c r="I28508" t="s">
        <v>68</v>
      </c>
      <c r="J28508" t="s">
        <v>1239</v>
      </c>
      <c r="K28508">
        <v>6118</v>
      </c>
      <c r="L28508">
        <v>511000</v>
      </c>
      <c r="M28508" s="3" t="s">
        <v>1244</v>
      </c>
      <c r="O28508" s="2">
        <v>912.83</v>
      </c>
      <c r="R28508" s="2">
        <v>912.83</v>
      </c>
      <c r="S28508" s="2">
        <v>11066.45</v>
      </c>
      <c r="T28508" s="2">
        <v>11979.28</v>
      </c>
    </row>
    <row r="28509" spans="1:20" hidden="1" x14ac:dyDescent="0.25">
      <c r="A28509" s="1">
        <v>43076</v>
      </c>
      <c r="B28509">
        <v>2017</v>
      </c>
      <c r="C28509">
        <v>2018</v>
      </c>
      <c r="D28509">
        <v>1</v>
      </c>
      <c r="E28509">
        <v>1</v>
      </c>
      <c r="F28509" t="s">
        <v>200</v>
      </c>
      <c r="G28509" t="s">
        <v>1237</v>
      </c>
      <c r="H28509" t="s">
        <v>28428</v>
      </c>
      <c r="I28509" t="s">
        <v>151</v>
      </c>
      <c r="J28509" t="s">
        <v>1239</v>
      </c>
      <c r="K28509">
        <v>6484</v>
      </c>
      <c r="L28509">
        <v>110600</v>
      </c>
      <c r="M28509" s="3" t="s">
        <v>1263</v>
      </c>
      <c r="O28509" s="2">
        <v>1337.15</v>
      </c>
      <c r="R28509" s="2">
        <v>1337.15</v>
      </c>
      <c r="S28509" s="2">
        <v>16757.28</v>
      </c>
      <c r="T28509" s="2">
        <v>18094.43</v>
      </c>
    </row>
    <row r="28510" spans="1:20" hidden="1" x14ac:dyDescent="0.25">
      <c r="A28510" s="1">
        <v>43076</v>
      </c>
      <c r="B28510">
        <v>2017</v>
      </c>
      <c r="C28510">
        <v>2018</v>
      </c>
      <c r="D28510">
        <v>1</v>
      </c>
      <c r="E28510">
        <v>1</v>
      </c>
      <c r="F28510" t="s">
        <v>200</v>
      </c>
      <c r="G28510" t="s">
        <v>1237</v>
      </c>
      <c r="H28510" t="s">
        <v>28429</v>
      </c>
      <c r="I28510" t="s">
        <v>151</v>
      </c>
      <c r="J28510" t="s">
        <v>1239</v>
      </c>
      <c r="K28510">
        <v>6484</v>
      </c>
      <c r="L28510">
        <v>110400</v>
      </c>
      <c r="M28510" s="3" t="s">
        <v>1242</v>
      </c>
      <c r="O28510" s="2">
        <v>1381.03</v>
      </c>
      <c r="R28510" s="2">
        <v>1381.03</v>
      </c>
      <c r="S28510" s="2">
        <v>20073.88</v>
      </c>
      <c r="T28510" s="2">
        <v>21454.91</v>
      </c>
    </row>
    <row r="28511" spans="1:20" hidden="1" x14ac:dyDescent="0.25">
      <c r="A28511" s="1">
        <v>43076</v>
      </c>
      <c r="B28511">
        <v>2017</v>
      </c>
      <c r="C28511">
        <v>2018</v>
      </c>
      <c r="D28511">
        <v>1</v>
      </c>
      <c r="E28511">
        <v>1</v>
      </c>
      <c r="F28511" t="s">
        <v>200</v>
      </c>
      <c r="G28511" t="s">
        <v>1237</v>
      </c>
      <c r="H28511" t="s">
        <v>28430</v>
      </c>
      <c r="I28511" t="s">
        <v>151</v>
      </c>
      <c r="J28511" t="s">
        <v>1239</v>
      </c>
      <c r="K28511">
        <v>6484</v>
      </c>
      <c r="L28511">
        <v>110400</v>
      </c>
      <c r="M28511" s="3" t="s">
        <v>1242</v>
      </c>
      <c r="O28511" s="2">
        <v>1745.25</v>
      </c>
      <c r="R28511" s="2">
        <v>1745.25</v>
      </c>
      <c r="S28511" s="2">
        <v>24766.53</v>
      </c>
      <c r="T28511" s="2">
        <v>26511.78</v>
      </c>
    </row>
    <row r="28512" spans="1:20" hidden="1" x14ac:dyDescent="0.25">
      <c r="A28512" s="1">
        <v>43076</v>
      </c>
      <c r="B28512">
        <v>2017</v>
      </c>
      <c r="C28512">
        <v>2018</v>
      </c>
      <c r="D28512">
        <v>1</v>
      </c>
      <c r="E28512">
        <v>1</v>
      </c>
      <c r="F28512" t="s">
        <v>200</v>
      </c>
      <c r="G28512" t="s">
        <v>1237</v>
      </c>
      <c r="H28512" t="s">
        <v>28431</v>
      </c>
      <c r="I28512" t="s">
        <v>87</v>
      </c>
      <c r="J28512" t="s">
        <v>1239</v>
      </c>
      <c r="K28512">
        <v>6514</v>
      </c>
      <c r="L28512">
        <v>165900</v>
      </c>
      <c r="M28512" s="3" t="s">
        <v>1242</v>
      </c>
      <c r="O28512" s="2">
        <v>934.56</v>
      </c>
      <c r="R28512" s="2">
        <v>934.56</v>
      </c>
      <c r="S28512" s="2">
        <v>14409.92</v>
      </c>
      <c r="T28512" s="2">
        <v>15344.48</v>
      </c>
    </row>
    <row r="28513" spans="1:20" hidden="1" x14ac:dyDescent="0.25">
      <c r="A28513" s="1">
        <v>43076</v>
      </c>
      <c r="B28513">
        <v>2017</v>
      </c>
      <c r="C28513">
        <v>2018</v>
      </c>
      <c r="D28513">
        <v>1</v>
      </c>
      <c r="E28513">
        <v>1</v>
      </c>
      <c r="F28513" t="s">
        <v>200</v>
      </c>
      <c r="G28513" t="s">
        <v>1237</v>
      </c>
      <c r="H28513" t="s">
        <v>28432</v>
      </c>
      <c r="I28513" t="s">
        <v>69</v>
      </c>
      <c r="J28513" t="s">
        <v>1239</v>
      </c>
      <c r="K28513">
        <v>6512</v>
      </c>
      <c r="L28513">
        <v>180300</v>
      </c>
      <c r="M28513" s="3">
        <v>-60</v>
      </c>
      <c r="O28513" s="2">
        <v>829.65</v>
      </c>
      <c r="R28513" s="2">
        <v>829.65</v>
      </c>
      <c r="S28513" s="2">
        <v>12175.02</v>
      </c>
      <c r="T28513" s="2">
        <v>13004.67</v>
      </c>
    </row>
    <row r="28514" spans="1:20" hidden="1" x14ac:dyDescent="0.25">
      <c r="A28514" s="1">
        <v>43076</v>
      </c>
      <c r="B28514">
        <v>2017</v>
      </c>
      <c r="C28514">
        <v>2018</v>
      </c>
      <c r="D28514">
        <v>1</v>
      </c>
      <c r="E28514">
        <v>1</v>
      </c>
      <c r="F28514" t="s">
        <v>200</v>
      </c>
      <c r="G28514" t="s">
        <v>1237</v>
      </c>
      <c r="H28514" t="s">
        <v>28433</v>
      </c>
      <c r="I28514" t="s">
        <v>118</v>
      </c>
      <c r="J28514" t="s">
        <v>1239</v>
      </c>
      <c r="K28514">
        <v>6513</v>
      </c>
      <c r="L28514">
        <v>142400</v>
      </c>
      <c r="M28514" s="3">
        <v>-60</v>
      </c>
      <c r="O28514" s="2">
        <v>1125.93</v>
      </c>
      <c r="R28514" s="2">
        <v>1125.93</v>
      </c>
      <c r="S28514" s="2">
        <v>13299.57</v>
      </c>
      <c r="T28514" s="2">
        <v>14425.5</v>
      </c>
    </row>
    <row r="28515" spans="1:20" hidden="1" x14ac:dyDescent="0.25">
      <c r="A28515" s="1">
        <v>43077</v>
      </c>
      <c r="B28515">
        <v>2017</v>
      </c>
      <c r="C28515">
        <v>2018</v>
      </c>
      <c r="D28515">
        <v>1</v>
      </c>
      <c r="E28515">
        <v>1</v>
      </c>
      <c r="F28515" t="s">
        <v>200</v>
      </c>
      <c r="G28515" t="s">
        <v>1237</v>
      </c>
      <c r="H28515" t="s">
        <v>28434</v>
      </c>
      <c r="I28515" t="s">
        <v>132</v>
      </c>
      <c r="J28515" t="s">
        <v>1239</v>
      </c>
      <c r="K28515">
        <v>6477</v>
      </c>
      <c r="L28515">
        <v>157200</v>
      </c>
      <c r="M28515" s="3" t="s">
        <v>1242</v>
      </c>
      <c r="N28515" s="2">
        <v>28675</v>
      </c>
      <c r="O28515" s="2">
        <v>0</v>
      </c>
      <c r="P28515" s="2">
        <v>6049.09</v>
      </c>
      <c r="Q28515" s="2">
        <v>0</v>
      </c>
      <c r="R28515" s="2">
        <v>6049.09</v>
      </c>
      <c r="S28515" s="2">
        <v>28675</v>
      </c>
      <c r="T28515" s="2">
        <v>34724.089999999997</v>
      </c>
    </row>
    <row r="28516" spans="1:20" hidden="1" x14ac:dyDescent="0.25">
      <c r="A28516" s="1">
        <v>43077</v>
      </c>
      <c r="B28516">
        <v>2017</v>
      </c>
      <c r="C28516">
        <v>2018</v>
      </c>
      <c r="D28516">
        <v>1</v>
      </c>
      <c r="E28516">
        <v>1</v>
      </c>
      <c r="F28516" t="s">
        <v>200</v>
      </c>
      <c r="G28516" t="s">
        <v>1237</v>
      </c>
      <c r="H28516" t="s">
        <v>28435</v>
      </c>
      <c r="I28516" t="s">
        <v>129</v>
      </c>
      <c r="J28516" t="s">
        <v>1239</v>
      </c>
      <c r="K28516">
        <v>6360</v>
      </c>
      <c r="L28516">
        <v>696500</v>
      </c>
      <c r="M28516" s="3" t="s">
        <v>1246</v>
      </c>
      <c r="N28516" s="2">
        <v>12000</v>
      </c>
      <c r="O28516" s="2">
        <v>0</v>
      </c>
      <c r="P28516" s="2">
        <v>2531.44</v>
      </c>
      <c r="Q28516" s="2">
        <v>0</v>
      </c>
      <c r="R28516" s="2">
        <v>2531.44</v>
      </c>
      <c r="S28516" s="2">
        <v>12000</v>
      </c>
      <c r="T28516" s="2">
        <v>14531.44</v>
      </c>
    </row>
    <row r="28517" spans="1:20" hidden="1" x14ac:dyDescent="0.25">
      <c r="A28517" s="1">
        <v>43077</v>
      </c>
      <c r="B28517">
        <v>2017</v>
      </c>
      <c r="C28517">
        <v>2018</v>
      </c>
      <c r="D28517">
        <v>1</v>
      </c>
      <c r="E28517">
        <v>1</v>
      </c>
      <c r="F28517" t="s">
        <v>200</v>
      </c>
      <c r="G28517" t="s">
        <v>1237</v>
      </c>
      <c r="H28517" t="s">
        <v>28436</v>
      </c>
      <c r="I28517" t="s">
        <v>56</v>
      </c>
      <c r="J28517" t="s">
        <v>1239</v>
      </c>
      <c r="K28517">
        <v>6237</v>
      </c>
      <c r="L28517">
        <v>860100</v>
      </c>
      <c r="M28517" s="3" t="s">
        <v>1242</v>
      </c>
      <c r="N28517" s="2">
        <v>9170</v>
      </c>
      <c r="O28517" s="2">
        <v>0</v>
      </c>
      <c r="P28517" s="2">
        <v>1956.69</v>
      </c>
      <c r="Q28517" s="2">
        <v>0</v>
      </c>
      <c r="R28517" s="2">
        <v>1956.69</v>
      </c>
      <c r="S28517" s="2">
        <v>9170</v>
      </c>
      <c r="T28517" s="2">
        <v>11126.69</v>
      </c>
    </row>
    <row r="28518" spans="1:20" hidden="1" x14ac:dyDescent="0.25">
      <c r="A28518" s="1">
        <v>43077</v>
      </c>
      <c r="B28518">
        <v>2017</v>
      </c>
      <c r="C28518">
        <v>2018</v>
      </c>
      <c r="D28518">
        <v>1</v>
      </c>
      <c r="E28518">
        <v>1</v>
      </c>
      <c r="F28518" t="s">
        <v>200</v>
      </c>
      <c r="G28518" t="s">
        <v>1237</v>
      </c>
      <c r="H28518" t="s">
        <v>28437</v>
      </c>
      <c r="I28518" t="s">
        <v>70</v>
      </c>
      <c r="J28518" t="s">
        <v>1239</v>
      </c>
      <c r="K28518">
        <v>6333</v>
      </c>
      <c r="L28518">
        <v>716102</v>
      </c>
      <c r="M28518" s="3" t="s">
        <v>1242</v>
      </c>
      <c r="N28518" s="2">
        <v>31789</v>
      </c>
      <c r="O28518" s="2">
        <v>0</v>
      </c>
      <c r="P28518" s="2">
        <v>6783.13</v>
      </c>
      <c r="Q28518" s="2">
        <v>0</v>
      </c>
      <c r="R28518" s="2">
        <v>6783.13</v>
      </c>
      <c r="S28518" s="2">
        <v>31789</v>
      </c>
      <c r="T28518" s="2">
        <v>38572.129999999997</v>
      </c>
    </row>
    <row r="28519" spans="1:20" hidden="1" x14ac:dyDescent="0.25">
      <c r="A28519" s="1">
        <v>43077</v>
      </c>
      <c r="B28519">
        <v>2017</v>
      </c>
      <c r="C28519">
        <v>2018</v>
      </c>
      <c r="D28519">
        <v>1</v>
      </c>
      <c r="E28519">
        <v>1</v>
      </c>
      <c r="F28519" t="s">
        <v>200</v>
      </c>
      <c r="G28519" t="s">
        <v>1237</v>
      </c>
      <c r="H28519" t="s">
        <v>28438</v>
      </c>
      <c r="I28519" t="s">
        <v>168</v>
      </c>
      <c r="J28519" t="s">
        <v>1239</v>
      </c>
      <c r="K28519">
        <v>6790</v>
      </c>
      <c r="L28519">
        <v>310601</v>
      </c>
      <c r="M28519" s="3" t="s">
        <v>1263</v>
      </c>
      <c r="N28519" s="2">
        <v>13111</v>
      </c>
      <c r="O28519" s="2">
        <v>0</v>
      </c>
      <c r="P28519" s="2">
        <v>2797.62</v>
      </c>
      <c r="Q28519" s="2">
        <v>0</v>
      </c>
      <c r="R28519" s="2">
        <v>2797.62</v>
      </c>
      <c r="S28519" s="2">
        <v>13111</v>
      </c>
      <c r="T28519" s="2">
        <v>15908.62</v>
      </c>
    </row>
    <row r="28520" spans="1:20" hidden="1" x14ac:dyDescent="0.25">
      <c r="A28520" s="1">
        <v>43077</v>
      </c>
      <c r="B28520">
        <v>2017</v>
      </c>
      <c r="C28520">
        <v>2018</v>
      </c>
      <c r="D28520">
        <v>1</v>
      </c>
      <c r="E28520">
        <v>1</v>
      </c>
      <c r="F28520" t="s">
        <v>200</v>
      </c>
      <c r="G28520" t="s">
        <v>1237</v>
      </c>
      <c r="H28520" t="s">
        <v>28439</v>
      </c>
      <c r="I28520" t="s">
        <v>109</v>
      </c>
      <c r="J28520" t="s">
        <v>1239</v>
      </c>
      <c r="K28520">
        <v>6460</v>
      </c>
      <c r="L28520">
        <v>150100</v>
      </c>
      <c r="M28520" s="3" t="s">
        <v>1263</v>
      </c>
      <c r="N28520" s="2">
        <v>13700</v>
      </c>
      <c r="O28520" s="2">
        <v>0</v>
      </c>
      <c r="P28520" s="2">
        <v>2923.3</v>
      </c>
      <c r="Q28520" s="2">
        <v>0</v>
      </c>
      <c r="R28520" s="2">
        <v>2923.3</v>
      </c>
      <c r="S28520" s="2">
        <v>13700</v>
      </c>
      <c r="T28520" s="2">
        <v>16623.3</v>
      </c>
    </row>
    <row r="28521" spans="1:20" hidden="1" x14ac:dyDescent="0.25">
      <c r="A28521" s="1">
        <v>43077</v>
      </c>
      <c r="B28521">
        <v>2017</v>
      </c>
      <c r="C28521">
        <v>2018</v>
      </c>
      <c r="D28521">
        <v>1</v>
      </c>
      <c r="E28521">
        <v>1</v>
      </c>
      <c r="F28521" t="s">
        <v>200</v>
      </c>
      <c r="G28521" t="s">
        <v>1237</v>
      </c>
      <c r="H28521" t="s">
        <v>28440</v>
      </c>
      <c r="I28521" t="s">
        <v>102</v>
      </c>
      <c r="J28521" t="s">
        <v>1239</v>
      </c>
      <c r="K28521">
        <v>6042</v>
      </c>
      <c r="L28521">
        <v>514500</v>
      </c>
      <c r="M28521" s="3" t="s">
        <v>1244</v>
      </c>
      <c r="N28521" s="2">
        <v>10533</v>
      </c>
      <c r="O28521" s="2">
        <v>0</v>
      </c>
      <c r="P28521" s="2">
        <v>2247.5300000000002</v>
      </c>
      <c r="Q28521" s="2">
        <v>0</v>
      </c>
      <c r="R28521" s="2">
        <v>2247.5300000000002</v>
      </c>
      <c r="S28521" s="2">
        <v>10533</v>
      </c>
      <c r="T28521" s="2">
        <v>12780.53</v>
      </c>
    </row>
    <row r="28522" spans="1:20" hidden="1" x14ac:dyDescent="0.25">
      <c r="A28522" s="1">
        <v>43077</v>
      </c>
      <c r="B28522">
        <v>2017</v>
      </c>
      <c r="C28522">
        <v>2018</v>
      </c>
      <c r="D28522">
        <v>1</v>
      </c>
      <c r="E28522">
        <v>1</v>
      </c>
      <c r="F28522" t="s">
        <v>200</v>
      </c>
      <c r="G28522" t="s">
        <v>1237</v>
      </c>
      <c r="H28522" t="s">
        <v>28441</v>
      </c>
      <c r="I28522" t="s">
        <v>180</v>
      </c>
      <c r="J28522" t="s">
        <v>1239</v>
      </c>
      <c r="K28522">
        <v>6107</v>
      </c>
      <c r="L28522">
        <v>496900</v>
      </c>
      <c r="M28522" s="3" t="s">
        <v>1244</v>
      </c>
      <c r="N28522" s="2">
        <v>30000</v>
      </c>
      <c r="O28522" s="2">
        <v>0</v>
      </c>
      <c r="P28522" s="2">
        <v>6401.39</v>
      </c>
      <c r="Q28522" s="2">
        <v>0</v>
      </c>
      <c r="R28522" s="2">
        <v>6401.39</v>
      </c>
      <c r="S28522" s="2">
        <v>35072</v>
      </c>
      <c r="T28522" s="2">
        <v>41473.39</v>
      </c>
    </row>
    <row r="28523" spans="1:20" hidden="1" x14ac:dyDescent="0.25">
      <c r="A28523" s="1">
        <v>43077</v>
      </c>
      <c r="B28523">
        <v>2017</v>
      </c>
      <c r="C28523">
        <v>2018</v>
      </c>
      <c r="D28523">
        <v>1</v>
      </c>
      <c r="E28523">
        <v>1</v>
      </c>
      <c r="F28523" t="s">
        <v>200</v>
      </c>
      <c r="G28523" t="s">
        <v>1237</v>
      </c>
      <c r="H28523" t="s">
        <v>28442</v>
      </c>
      <c r="I28523" t="s">
        <v>51</v>
      </c>
      <c r="J28523" t="s">
        <v>1239</v>
      </c>
      <c r="K28523">
        <v>6410</v>
      </c>
      <c r="L28523">
        <v>343102</v>
      </c>
      <c r="M28523" s="3" t="s">
        <v>1242</v>
      </c>
      <c r="N28523" s="2">
        <v>10075</v>
      </c>
      <c r="O28523" s="2">
        <v>0</v>
      </c>
      <c r="P28523" s="2">
        <v>2149.8000000000002</v>
      </c>
      <c r="Q28523" s="2">
        <v>0</v>
      </c>
      <c r="R28523" s="2">
        <v>2149.8000000000002</v>
      </c>
      <c r="S28523" s="2">
        <v>10075</v>
      </c>
      <c r="T28523" s="2">
        <v>12224.8</v>
      </c>
    </row>
    <row r="28524" spans="1:20" hidden="1" x14ac:dyDescent="0.25">
      <c r="A28524" s="1">
        <v>43077</v>
      </c>
      <c r="B28524">
        <v>2017</v>
      </c>
      <c r="C28524">
        <v>2018</v>
      </c>
      <c r="D28524">
        <v>1</v>
      </c>
      <c r="E28524">
        <v>1</v>
      </c>
      <c r="F28524" t="s">
        <v>200</v>
      </c>
      <c r="G28524" t="s">
        <v>1237</v>
      </c>
      <c r="H28524" t="s">
        <v>28443</v>
      </c>
      <c r="I28524" t="s">
        <v>194</v>
      </c>
      <c r="J28524" t="s">
        <v>1239</v>
      </c>
      <c r="K28524">
        <v>6798</v>
      </c>
      <c r="L28524">
        <v>362102</v>
      </c>
      <c r="M28524" s="3" t="s">
        <v>1263</v>
      </c>
      <c r="N28524" s="2">
        <v>26700</v>
      </c>
      <c r="O28524" s="2">
        <v>0</v>
      </c>
      <c r="P28524" s="2">
        <v>5697.24</v>
      </c>
      <c r="Q28524" s="2">
        <v>0</v>
      </c>
      <c r="R28524" s="2">
        <v>5697.24</v>
      </c>
      <c r="S28524" s="2">
        <v>26700</v>
      </c>
      <c r="T28524" s="2">
        <v>32397.24</v>
      </c>
    </row>
    <row r="28525" spans="1:20" hidden="1" x14ac:dyDescent="0.25">
      <c r="A28525" s="1">
        <v>43077</v>
      </c>
      <c r="B28525">
        <v>2017</v>
      </c>
      <c r="C28525">
        <v>2018</v>
      </c>
      <c r="D28525">
        <v>1</v>
      </c>
      <c r="E28525">
        <v>1</v>
      </c>
      <c r="F28525" t="s">
        <v>200</v>
      </c>
      <c r="G28525" t="s">
        <v>1237</v>
      </c>
      <c r="H28525">
        <v>91961</v>
      </c>
      <c r="I28525" t="s">
        <v>114</v>
      </c>
      <c r="J28525" t="s">
        <v>1239</v>
      </c>
      <c r="K28525">
        <v>6051</v>
      </c>
      <c r="L28525">
        <v>416200</v>
      </c>
      <c r="M28525" s="3">
        <v>-60</v>
      </c>
      <c r="N28525" s="2">
        <v>20276.8</v>
      </c>
      <c r="O28525" s="2">
        <v>3915.79</v>
      </c>
      <c r="P28525" s="2">
        <v>0</v>
      </c>
      <c r="Q28525" s="2">
        <v>9000</v>
      </c>
      <c r="R28525" s="2">
        <v>12915.79</v>
      </c>
      <c r="S28525" s="2">
        <v>11276.8</v>
      </c>
      <c r="T28525" s="2">
        <v>24192.59</v>
      </c>
    </row>
    <row r="28526" spans="1:20" hidden="1" x14ac:dyDescent="0.25">
      <c r="A28526" s="1">
        <v>43077</v>
      </c>
      <c r="B28526">
        <v>2017</v>
      </c>
      <c r="C28526">
        <v>2018</v>
      </c>
      <c r="D28526">
        <v>1</v>
      </c>
      <c r="E28526">
        <v>1</v>
      </c>
      <c r="F28526" t="s">
        <v>200</v>
      </c>
      <c r="G28526" t="s">
        <v>1237</v>
      </c>
      <c r="H28526" t="s">
        <v>28444</v>
      </c>
      <c r="I28526" t="s">
        <v>63</v>
      </c>
      <c r="J28526" t="s">
        <v>1239</v>
      </c>
      <c r="K28526">
        <v>6418</v>
      </c>
      <c r="L28526">
        <v>120200</v>
      </c>
      <c r="M28526" s="3">
        <v>-60</v>
      </c>
      <c r="N28526" s="2">
        <v>19766.25</v>
      </c>
      <c r="O28526" s="2">
        <v>3487</v>
      </c>
      <c r="P28526" s="2">
        <v>4217.72</v>
      </c>
      <c r="Q28526" s="2">
        <v>0</v>
      </c>
      <c r="R28526" s="2">
        <v>7704.72</v>
      </c>
      <c r="S28526" s="2">
        <v>22013.01</v>
      </c>
      <c r="T28526" s="2">
        <v>29717.73</v>
      </c>
    </row>
    <row r="28527" spans="1:20" hidden="1" x14ac:dyDescent="0.25">
      <c r="A28527" s="1">
        <v>43077</v>
      </c>
      <c r="B28527">
        <v>2017</v>
      </c>
      <c r="C28527">
        <v>2018</v>
      </c>
      <c r="D28527">
        <v>1</v>
      </c>
      <c r="E28527">
        <v>1</v>
      </c>
      <c r="F28527" t="s">
        <v>200</v>
      </c>
      <c r="G28527" t="s">
        <v>1237</v>
      </c>
      <c r="H28527">
        <v>91971</v>
      </c>
      <c r="I28527" t="s">
        <v>118</v>
      </c>
      <c r="J28527" t="s">
        <v>1239</v>
      </c>
      <c r="K28527">
        <v>6513</v>
      </c>
      <c r="L28527">
        <v>142604</v>
      </c>
      <c r="M28527" s="3" t="s">
        <v>1246</v>
      </c>
      <c r="N28527" s="2">
        <v>35148</v>
      </c>
      <c r="O28527" s="2">
        <v>1948.87</v>
      </c>
      <c r="P28527" s="2">
        <v>0</v>
      </c>
      <c r="Q28527" s="2">
        <v>9000</v>
      </c>
      <c r="R28527" s="2">
        <v>10948.87</v>
      </c>
      <c r="S28527" s="2">
        <v>26148</v>
      </c>
      <c r="T28527" s="2">
        <v>37096.870000000003</v>
      </c>
    </row>
    <row r="28528" spans="1:20" hidden="1" x14ac:dyDescent="0.25">
      <c r="A28528" s="1">
        <v>43077</v>
      </c>
      <c r="B28528">
        <v>2017</v>
      </c>
      <c r="C28528">
        <v>2018</v>
      </c>
      <c r="D28528">
        <v>1</v>
      </c>
      <c r="E28528">
        <v>1</v>
      </c>
      <c r="F28528" t="s">
        <v>200</v>
      </c>
      <c r="G28528" t="s">
        <v>1237</v>
      </c>
      <c r="H28528">
        <v>91959</v>
      </c>
      <c r="I28528" t="s">
        <v>114</v>
      </c>
      <c r="J28528" t="s">
        <v>1239</v>
      </c>
      <c r="K28528">
        <v>6051</v>
      </c>
      <c r="L28528">
        <v>416200</v>
      </c>
      <c r="M28528" s="3">
        <v>-60</v>
      </c>
      <c r="N28528" s="2">
        <v>38019</v>
      </c>
      <c r="O28528" s="2">
        <v>6894.21</v>
      </c>
      <c r="P28528" s="2">
        <v>0</v>
      </c>
      <c r="Q28528" s="2">
        <v>9000</v>
      </c>
      <c r="R28528" s="2">
        <v>15894.21</v>
      </c>
      <c r="S28528" s="2">
        <v>29019</v>
      </c>
      <c r="T28528" s="2">
        <v>44913.21</v>
      </c>
    </row>
    <row r="28529" spans="1:20" hidden="1" x14ac:dyDescent="0.25">
      <c r="A28529" s="1">
        <v>43078</v>
      </c>
      <c r="B28529">
        <v>2017</v>
      </c>
      <c r="C28529">
        <v>2018</v>
      </c>
      <c r="D28529">
        <v>1</v>
      </c>
      <c r="E28529">
        <v>1</v>
      </c>
      <c r="F28529" t="s">
        <v>200</v>
      </c>
      <c r="G28529" t="s">
        <v>1237</v>
      </c>
      <c r="H28529" t="s">
        <v>28445</v>
      </c>
      <c r="I28529" t="s">
        <v>162</v>
      </c>
      <c r="J28529" t="s">
        <v>1239</v>
      </c>
      <c r="K28529">
        <v>6355</v>
      </c>
      <c r="L28529">
        <v>703000</v>
      </c>
      <c r="M28529" s="3" t="s">
        <v>1263</v>
      </c>
      <c r="N28529" s="2">
        <v>11527</v>
      </c>
      <c r="O28529" s="2">
        <v>0</v>
      </c>
      <c r="P28529" s="2">
        <v>2459.63</v>
      </c>
      <c r="Q28529" s="2">
        <v>0</v>
      </c>
      <c r="R28529" s="2">
        <v>2459.63</v>
      </c>
      <c r="S28529" s="2">
        <v>11527</v>
      </c>
      <c r="T28529" s="2">
        <v>13986.63</v>
      </c>
    </row>
    <row r="28530" spans="1:20" hidden="1" x14ac:dyDescent="0.25">
      <c r="A28530" s="1">
        <v>43078</v>
      </c>
      <c r="B28530">
        <v>2017</v>
      </c>
      <c r="C28530">
        <v>2018</v>
      </c>
      <c r="D28530">
        <v>1</v>
      </c>
      <c r="E28530">
        <v>1</v>
      </c>
      <c r="F28530" t="s">
        <v>200</v>
      </c>
      <c r="G28530" t="s">
        <v>1237</v>
      </c>
      <c r="H28530" t="s">
        <v>28446</v>
      </c>
      <c r="I28530" t="s">
        <v>129</v>
      </c>
      <c r="J28530" t="s">
        <v>1239</v>
      </c>
      <c r="K28530">
        <v>6360</v>
      </c>
      <c r="L28530">
        <v>696700</v>
      </c>
      <c r="M28530" s="3">
        <v>-60</v>
      </c>
      <c r="N28530" s="2">
        <v>16630</v>
      </c>
      <c r="O28530" s="2">
        <v>0</v>
      </c>
      <c r="P28530" s="2">
        <v>2147.69</v>
      </c>
      <c r="Q28530" s="2">
        <v>0</v>
      </c>
      <c r="R28530" s="2">
        <v>2147.69</v>
      </c>
      <c r="S28530" s="2">
        <v>16630</v>
      </c>
      <c r="T28530" s="2">
        <v>18777.689999999999</v>
      </c>
    </row>
    <row r="28531" spans="1:20" hidden="1" x14ac:dyDescent="0.25">
      <c r="A28531" s="1">
        <v>43078</v>
      </c>
      <c r="B28531">
        <v>2017</v>
      </c>
      <c r="C28531">
        <v>2018</v>
      </c>
      <c r="D28531">
        <v>1</v>
      </c>
      <c r="E28531">
        <v>1</v>
      </c>
      <c r="F28531" t="s">
        <v>200</v>
      </c>
      <c r="G28531" t="s">
        <v>1237</v>
      </c>
      <c r="H28531" t="s">
        <v>28447</v>
      </c>
      <c r="I28531" t="s">
        <v>101</v>
      </c>
      <c r="J28531" t="s">
        <v>1239</v>
      </c>
      <c r="K28531">
        <v>6443</v>
      </c>
      <c r="L28531">
        <v>194100</v>
      </c>
      <c r="M28531" s="3" t="s">
        <v>1244</v>
      </c>
      <c r="N28531" s="2">
        <v>25000</v>
      </c>
      <c r="O28531" s="2">
        <v>0</v>
      </c>
      <c r="P28531" s="2">
        <v>5334.49</v>
      </c>
      <c r="Q28531" s="2">
        <v>0</v>
      </c>
      <c r="R28531" s="2">
        <v>5334.49</v>
      </c>
      <c r="S28531" s="2">
        <v>32420</v>
      </c>
      <c r="T28531" s="2">
        <v>37754.49</v>
      </c>
    </row>
    <row r="28532" spans="1:20" hidden="1" x14ac:dyDescent="0.25">
      <c r="A28532" s="1">
        <v>43078</v>
      </c>
      <c r="B28532">
        <v>2017</v>
      </c>
      <c r="C28532">
        <v>2018</v>
      </c>
      <c r="D28532">
        <v>1</v>
      </c>
      <c r="E28532">
        <v>1</v>
      </c>
      <c r="F28532" t="s">
        <v>200</v>
      </c>
      <c r="G28532" t="s">
        <v>1237</v>
      </c>
      <c r="H28532" t="s">
        <v>28448</v>
      </c>
      <c r="I28532" t="s">
        <v>124</v>
      </c>
      <c r="J28532" t="s">
        <v>1239</v>
      </c>
      <c r="K28532">
        <v>6471</v>
      </c>
      <c r="L28532">
        <v>186100</v>
      </c>
      <c r="M28532" s="3" t="s">
        <v>1244</v>
      </c>
      <c r="N28532" s="2">
        <v>5297.8</v>
      </c>
      <c r="O28532" s="2">
        <v>0</v>
      </c>
      <c r="P28532" s="2">
        <v>446</v>
      </c>
      <c r="Q28532" s="2">
        <v>0</v>
      </c>
      <c r="R28532" s="2">
        <v>446</v>
      </c>
      <c r="S28532" s="2">
        <v>5297.8</v>
      </c>
      <c r="T28532" s="2">
        <v>5743.8</v>
      </c>
    </row>
    <row r="28533" spans="1:20" hidden="1" x14ac:dyDescent="0.25">
      <c r="A28533" s="1">
        <v>43079</v>
      </c>
      <c r="B28533">
        <v>2017</v>
      </c>
      <c r="C28533">
        <v>2018</v>
      </c>
      <c r="D28533">
        <v>1</v>
      </c>
      <c r="E28533">
        <v>1</v>
      </c>
      <c r="F28533" t="s">
        <v>200</v>
      </c>
      <c r="G28533" t="s">
        <v>1237</v>
      </c>
      <c r="H28533" t="s">
        <v>28449</v>
      </c>
      <c r="I28533" t="s">
        <v>157</v>
      </c>
      <c r="J28533" t="s">
        <v>1239</v>
      </c>
      <c r="K28533">
        <v>6489</v>
      </c>
      <c r="L28533">
        <v>430203</v>
      </c>
      <c r="M28533" s="3" t="s">
        <v>1246</v>
      </c>
      <c r="N28533" s="2">
        <v>24694.5</v>
      </c>
      <c r="O28533" s="2">
        <v>3942</v>
      </c>
      <c r="P28533" s="2">
        <v>5269.3</v>
      </c>
      <c r="Q28533" s="2">
        <v>0</v>
      </c>
      <c r="R28533" s="2">
        <v>9211.2999999999993</v>
      </c>
      <c r="S28533" s="2">
        <v>24694.5</v>
      </c>
      <c r="T28533" s="2">
        <v>33905.800000000003</v>
      </c>
    </row>
    <row r="28534" spans="1:20" hidden="1" x14ac:dyDescent="0.25">
      <c r="A28534" s="1">
        <v>43079</v>
      </c>
      <c r="B28534">
        <v>2017</v>
      </c>
      <c r="C28534">
        <v>2018</v>
      </c>
      <c r="D28534">
        <v>1</v>
      </c>
      <c r="E28534">
        <v>1</v>
      </c>
      <c r="F28534" t="s">
        <v>200</v>
      </c>
      <c r="G28534" t="s">
        <v>1237</v>
      </c>
      <c r="H28534">
        <v>91904</v>
      </c>
      <c r="I28534" t="s">
        <v>118</v>
      </c>
      <c r="J28534" t="s">
        <v>1239</v>
      </c>
      <c r="K28534">
        <v>6513</v>
      </c>
      <c r="L28534">
        <v>142604</v>
      </c>
      <c r="M28534" s="3" t="s">
        <v>1246</v>
      </c>
      <c r="N28534" s="2">
        <v>24499.200000000001</v>
      </c>
      <c r="O28534" s="2">
        <v>1482.88</v>
      </c>
      <c r="P28534" s="2">
        <v>0</v>
      </c>
      <c r="Q28534" s="2">
        <v>9000</v>
      </c>
      <c r="R28534" s="2">
        <v>10482.879999999999</v>
      </c>
      <c r="S28534" s="2">
        <v>15499.2</v>
      </c>
      <c r="T28534" s="2">
        <v>25982.080000000002</v>
      </c>
    </row>
    <row r="28535" spans="1:20" hidden="1" x14ac:dyDescent="0.25">
      <c r="A28535" s="1">
        <v>43079</v>
      </c>
      <c r="B28535">
        <v>2017</v>
      </c>
      <c r="C28535">
        <v>2018</v>
      </c>
      <c r="D28535">
        <v>1</v>
      </c>
      <c r="E28535">
        <v>1</v>
      </c>
      <c r="F28535" t="s">
        <v>200</v>
      </c>
      <c r="G28535" t="s">
        <v>1237</v>
      </c>
      <c r="H28535" t="s">
        <v>28450</v>
      </c>
      <c r="I28535" t="s">
        <v>128</v>
      </c>
      <c r="J28535" t="s">
        <v>1239</v>
      </c>
      <c r="K28535">
        <v>6850</v>
      </c>
      <c r="L28535">
        <v>43100</v>
      </c>
      <c r="M28535" s="3" t="s">
        <v>1242</v>
      </c>
      <c r="N28535" s="2">
        <v>40000</v>
      </c>
      <c r="O28535" s="2">
        <v>5464</v>
      </c>
      <c r="P28535" s="2">
        <v>8535.19</v>
      </c>
      <c r="Q28535" s="2">
        <v>0</v>
      </c>
      <c r="R28535" s="2">
        <v>13999.19</v>
      </c>
      <c r="S28535" s="2">
        <v>40886</v>
      </c>
      <c r="T28535" s="2">
        <v>54885.19</v>
      </c>
    </row>
    <row r="28536" spans="1:20" hidden="1" x14ac:dyDescent="0.25">
      <c r="A28536" s="1">
        <v>43080</v>
      </c>
      <c r="B28536">
        <v>2017</v>
      </c>
      <c r="C28536">
        <v>2018</v>
      </c>
      <c r="D28536">
        <v>1</v>
      </c>
      <c r="E28536">
        <v>1</v>
      </c>
      <c r="F28536" t="s">
        <v>200</v>
      </c>
      <c r="G28536" t="s">
        <v>1237</v>
      </c>
      <c r="H28536" t="s">
        <v>28451</v>
      </c>
      <c r="I28536" t="s">
        <v>122</v>
      </c>
      <c r="J28536" t="s">
        <v>1239</v>
      </c>
      <c r="K28536">
        <v>6482</v>
      </c>
      <c r="L28536">
        <v>230501</v>
      </c>
      <c r="M28536" s="3" t="s">
        <v>1242</v>
      </c>
      <c r="N28536" s="2">
        <v>45000</v>
      </c>
      <c r="O28536" s="2">
        <v>6694</v>
      </c>
      <c r="P28536" s="2">
        <v>9602.09</v>
      </c>
      <c r="Q28536" s="2">
        <v>0</v>
      </c>
      <c r="R28536" s="2">
        <v>16296.09</v>
      </c>
      <c r="S28536" s="2">
        <v>50163</v>
      </c>
      <c r="T28536" s="2">
        <v>66459.09</v>
      </c>
    </row>
    <row r="28537" spans="1:20" hidden="1" x14ac:dyDescent="0.25">
      <c r="A28537" s="1">
        <v>43080</v>
      </c>
      <c r="B28537">
        <v>2017</v>
      </c>
      <c r="C28537">
        <v>2018</v>
      </c>
      <c r="D28537">
        <v>1</v>
      </c>
      <c r="E28537">
        <v>1</v>
      </c>
      <c r="F28537" t="s">
        <v>200</v>
      </c>
      <c r="G28537" t="s">
        <v>1237</v>
      </c>
      <c r="H28537" t="s">
        <v>28452</v>
      </c>
      <c r="I28537" t="s">
        <v>22</v>
      </c>
      <c r="J28537" t="s">
        <v>1239</v>
      </c>
      <c r="K28537">
        <v>6524</v>
      </c>
      <c r="L28537">
        <v>161100</v>
      </c>
      <c r="M28537" s="3" t="s">
        <v>1242</v>
      </c>
      <c r="N28537" s="2">
        <v>27632.25</v>
      </c>
      <c r="O28537" s="2">
        <v>4980</v>
      </c>
      <c r="P28537" s="2">
        <v>5896.16</v>
      </c>
      <c r="Q28537" s="2">
        <v>0</v>
      </c>
      <c r="R28537" s="2">
        <v>10876.16</v>
      </c>
      <c r="S28537" s="2">
        <v>27632.25</v>
      </c>
      <c r="T28537" s="2">
        <v>38508.410000000003</v>
      </c>
    </row>
    <row r="28538" spans="1:20" hidden="1" x14ac:dyDescent="0.25">
      <c r="A28538" s="1">
        <v>43080</v>
      </c>
      <c r="B28538">
        <v>2017</v>
      </c>
      <c r="C28538">
        <v>2018</v>
      </c>
      <c r="D28538">
        <v>1</v>
      </c>
      <c r="E28538">
        <v>1</v>
      </c>
      <c r="F28538" t="s">
        <v>200</v>
      </c>
      <c r="G28538" t="s">
        <v>1237</v>
      </c>
      <c r="H28538" t="s">
        <v>28453</v>
      </c>
      <c r="I28538" t="s">
        <v>87</v>
      </c>
      <c r="J28538" t="s">
        <v>1239</v>
      </c>
      <c r="K28538">
        <v>6517</v>
      </c>
      <c r="L28538">
        <v>165400</v>
      </c>
      <c r="M28538" s="3" t="s">
        <v>1244</v>
      </c>
      <c r="N28538" s="2">
        <v>25000</v>
      </c>
      <c r="O28538" s="2">
        <v>0</v>
      </c>
      <c r="P28538" s="2">
        <v>5334.49</v>
      </c>
      <c r="Q28538" s="2">
        <v>0</v>
      </c>
      <c r="R28538" s="2">
        <v>5334.49</v>
      </c>
      <c r="S28538" s="2">
        <v>28745</v>
      </c>
      <c r="T28538" s="2">
        <v>34079.49</v>
      </c>
    </row>
    <row r="28539" spans="1:20" hidden="1" x14ac:dyDescent="0.25">
      <c r="A28539" s="1">
        <v>43080</v>
      </c>
      <c r="B28539">
        <v>2017</v>
      </c>
      <c r="C28539">
        <v>2018</v>
      </c>
      <c r="D28539">
        <v>1</v>
      </c>
      <c r="E28539">
        <v>1</v>
      </c>
      <c r="F28539" t="s">
        <v>200</v>
      </c>
      <c r="G28539" t="s">
        <v>1237</v>
      </c>
      <c r="H28539" t="s">
        <v>28454</v>
      </c>
      <c r="I28539" t="s">
        <v>35</v>
      </c>
      <c r="J28539" t="s">
        <v>1239</v>
      </c>
      <c r="K28539">
        <v>6610</v>
      </c>
      <c r="L28539">
        <v>73700</v>
      </c>
      <c r="M28539" s="3">
        <v>-60</v>
      </c>
      <c r="N28539" s="2">
        <v>5445</v>
      </c>
      <c r="O28539" s="2">
        <v>0</v>
      </c>
      <c r="P28539" s="2">
        <v>703.2</v>
      </c>
      <c r="Q28539" s="2">
        <v>0</v>
      </c>
      <c r="R28539" s="2">
        <v>703.2</v>
      </c>
      <c r="S28539" s="2">
        <v>5445</v>
      </c>
      <c r="T28539" s="2">
        <v>6148.2</v>
      </c>
    </row>
    <row r="28540" spans="1:20" hidden="1" x14ac:dyDescent="0.25">
      <c r="A28540" s="1">
        <v>43080</v>
      </c>
      <c r="B28540">
        <v>2017</v>
      </c>
      <c r="C28540">
        <v>2018</v>
      </c>
      <c r="D28540">
        <v>1</v>
      </c>
      <c r="E28540">
        <v>1</v>
      </c>
      <c r="F28540" t="s">
        <v>200</v>
      </c>
      <c r="G28540" t="s">
        <v>1237</v>
      </c>
      <c r="H28540" t="s">
        <v>28455</v>
      </c>
      <c r="I28540" t="s">
        <v>180</v>
      </c>
      <c r="J28540" t="s">
        <v>1239</v>
      </c>
      <c r="K28540">
        <v>6107</v>
      </c>
      <c r="L28540">
        <v>496600</v>
      </c>
      <c r="M28540" s="3" t="s">
        <v>1242</v>
      </c>
      <c r="N28540" s="2">
        <v>8000</v>
      </c>
      <c r="O28540" s="2">
        <v>0</v>
      </c>
      <c r="P28540" s="2">
        <v>0</v>
      </c>
      <c r="Q28540" s="2">
        <v>0</v>
      </c>
      <c r="R28540" s="2">
        <v>0</v>
      </c>
      <c r="S28540" s="2">
        <v>8000</v>
      </c>
      <c r="T28540" s="2">
        <v>8000</v>
      </c>
    </row>
    <row r="28541" spans="1:20" hidden="1" x14ac:dyDescent="0.25">
      <c r="A28541" s="1">
        <v>43080</v>
      </c>
      <c r="B28541">
        <v>2017</v>
      </c>
      <c r="C28541">
        <v>2018</v>
      </c>
      <c r="D28541">
        <v>1</v>
      </c>
      <c r="E28541">
        <v>1</v>
      </c>
      <c r="F28541" t="s">
        <v>200</v>
      </c>
      <c r="G28541" t="s">
        <v>1237</v>
      </c>
      <c r="H28541" t="s">
        <v>28456</v>
      </c>
      <c r="I28541" t="s">
        <v>162</v>
      </c>
      <c r="J28541" t="s">
        <v>1239</v>
      </c>
      <c r="K28541">
        <v>6355</v>
      </c>
      <c r="L28541">
        <v>703000</v>
      </c>
      <c r="M28541" s="3" t="s">
        <v>1263</v>
      </c>
      <c r="N28541" s="2">
        <v>15000</v>
      </c>
      <c r="O28541" s="2">
        <v>0</v>
      </c>
      <c r="P28541" s="2">
        <v>1262.78</v>
      </c>
      <c r="Q28541" s="2">
        <v>0</v>
      </c>
      <c r="R28541" s="2">
        <v>1262.78</v>
      </c>
      <c r="S28541" s="2">
        <v>15476.08</v>
      </c>
      <c r="T28541" s="2">
        <v>16738.86</v>
      </c>
    </row>
    <row r="28542" spans="1:20" hidden="1" x14ac:dyDescent="0.25">
      <c r="A28542" s="1">
        <v>43080</v>
      </c>
      <c r="B28542">
        <v>2017</v>
      </c>
      <c r="C28542">
        <v>2018</v>
      </c>
      <c r="D28542">
        <v>1</v>
      </c>
      <c r="E28542">
        <v>1</v>
      </c>
      <c r="F28542" t="s">
        <v>200</v>
      </c>
      <c r="G28542" t="s">
        <v>1237</v>
      </c>
      <c r="H28542" t="s">
        <v>28457</v>
      </c>
      <c r="I28542" t="s">
        <v>180</v>
      </c>
      <c r="J28542" t="s">
        <v>1239</v>
      </c>
      <c r="K28542">
        <v>6110</v>
      </c>
      <c r="L28542">
        <v>496200</v>
      </c>
      <c r="M28542" s="3" t="s">
        <v>1244</v>
      </c>
      <c r="N28542" s="2">
        <v>9905</v>
      </c>
      <c r="O28542" s="2">
        <v>0</v>
      </c>
      <c r="P28542" s="2">
        <v>2085.15</v>
      </c>
      <c r="Q28542" s="2">
        <v>0</v>
      </c>
      <c r="R28542" s="2">
        <v>2085.15</v>
      </c>
      <c r="S28542" s="2">
        <v>9767</v>
      </c>
      <c r="T28542" s="2">
        <v>11852.15</v>
      </c>
    </row>
    <row r="28543" spans="1:20" hidden="1" x14ac:dyDescent="0.25">
      <c r="A28543" s="1">
        <v>43080</v>
      </c>
      <c r="B28543">
        <v>2017</v>
      </c>
      <c r="C28543">
        <v>2018</v>
      </c>
      <c r="D28543">
        <v>1</v>
      </c>
      <c r="E28543">
        <v>1</v>
      </c>
      <c r="F28543" t="s">
        <v>200</v>
      </c>
      <c r="G28543" t="s">
        <v>1237</v>
      </c>
      <c r="H28543" t="s">
        <v>28458</v>
      </c>
      <c r="I28543" t="s">
        <v>89</v>
      </c>
      <c r="J28543" t="s">
        <v>1239</v>
      </c>
      <c r="K28543">
        <v>6120</v>
      </c>
      <c r="L28543">
        <v>501800</v>
      </c>
      <c r="M28543" s="3">
        <v>-60</v>
      </c>
      <c r="N28543" s="2">
        <v>12500</v>
      </c>
      <c r="O28543" s="2">
        <v>0</v>
      </c>
      <c r="P28543" s="2">
        <v>2667.25</v>
      </c>
      <c r="Q28543" s="2">
        <v>0</v>
      </c>
      <c r="R28543" s="2">
        <v>2667.25</v>
      </c>
      <c r="S28543" s="2">
        <v>12500</v>
      </c>
      <c r="T28543" s="2">
        <v>15167.25</v>
      </c>
    </row>
    <row r="28544" spans="1:20" hidden="1" x14ac:dyDescent="0.25">
      <c r="A28544" s="1">
        <v>43080</v>
      </c>
      <c r="B28544">
        <v>2017</v>
      </c>
      <c r="C28544">
        <v>2018</v>
      </c>
      <c r="D28544">
        <v>1</v>
      </c>
      <c r="E28544">
        <v>1</v>
      </c>
      <c r="F28544" t="s">
        <v>200</v>
      </c>
      <c r="G28544" t="s">
        <v>1237</v>
      </c>
      <c r="H28544" t="s">
        <v>28459</v>
      </c>
      <c r="I28544" t="s">
        <v>105</v>
      </c>
      <c r="J28544" t="s">
        <v>1239</v>
      </c>
      <c r="K28544">
        <v>6450</v>
      </c>
      <c r="L28544">
        <v>171100</v>
      </c>
      <c r="M28544" s="3" t="s">
        <v>1246</v>
      </c>
      <c r="N28544" s="2">
        <v>11580.69</v>
      </c>
      <c r="O28544" s="2">
        <v>0</v>
      </c>
      <c r="P28544" s="2">
        <v>974.93</v>
      </c>
      <c r="Q28544" s="2">
        <v>0</v>
      </c>
      <c r="R28544" s="2">
        <v>974.93</v>
      </c>
      <c r="S28544" s="2">
        <v>11580.69</v>
      </c>
      <c r="T28544" s="2">
        <v>12555.62</v>
      </c>
    </row>
    <row r="28545" spans="1:20" hidden="1" x14ac:dyDescent="0.25">
      <c r="A28545" s="1">
        <v>43080</v>
      </c>
      <c r="B28545">
        <v>2017</v>
      </c>
      <c r="C28545">
        <v>2018</v>
      </c>
      <c r="D28545">
        <v>1</v>
      </c>
      <c r="E28545">
        <v>1</v>
      </c>
      <c r="F28545" t="s">
        <v>200</v>
      </c>
      <c r="G28545" t="s">
        <v>1237</v>
      </c>
      <c r="H28545" t="s">
        <v>28460</v>
      </c>
      <c r="I28545" t="s">
        <v>130</v>
      </c>
      <c r="J28545" t="s">
        <v>1239</v>
      </c>
      <c r="K28545">
        <v>6371</v>
      </c>
      <c r="L28545">
        <v>660101</v>
      </c>
      <c r="M28545" s="3" t="s">
        <v>1263</v>
      </c>
      <c r="N28545" s="2">
        <v>17854</v>
      </c>
      <c r="O28545" s="2">
        <v>2577</v>
      </c>
      <c r="P28545" s="2">
        <v>3809.68</v>
      </c>
      <c r="Q28545" s="2">
        <v>0</v>
      </c>
      <c r="R28545" s="2">
        <v>6386.68</v>
      </c>
      <c r="S28545" s="2">
        <v>17854</v>
      </c>
      <c r="T28545" s="2">
        <v>24240.68</v>
      </c>
    </row>
    <row r="28546" spans="1:20" hidden="1" x14ac:dyDescent="0.25">
      <c r="A28546" s="1">
        <v>43080</v>
      </c>
      <c r="B28546">
        <v>2017</v>
      </c>
      <c r="C28546">
        <v>2018</v>
      </c>
      <c r="D28546">
        <v>1</v>
      </c>
      <c r="E28546">
        <v>1</v>
      </c>
      <c r="F28546" t="s">
        <v>200</v>
      </c>
      <c r="G28546" t="s">
        <v>1237</v>
      </c>
      <c r="H28546">
        <v>85932</v>
      </c>
      <c r="I28546" t="s">
        <v>35</v>
      </c>
      <c r="J28546" t="s">
        <v>1239</v>
      </c>
      <c r="K28546">
        <v>6606</v>
      </c>
      <c r="L28546">
        <v>72700</v>
      </c>
      <c r="M28546" s="3" t="s">
        <v>1244</v>
      </c>
      <c r="N28546" s="2">
        <v>20276.8</v>
      </c>
      <c r="O28546" s="2">
        <v>2811.7</v>
      </c>
      <c r="P28546" s="2">
        <v>0</v>
      </c>
      <c r="Q28546" s="2">
        <v>9000</v>
      </c>
      <c r="R28546" s="2">
        <v>11811.7</v>
      </c>
      <c r="S28546" s="2">
        <v>11276.8</v>
      </c>
      <c r="T28546" s="2">
        <v>23088.5</v>
      </c>
    </row>
    <row r="28547" spans="1:20" hidden="1" x14ac:dyDescent="0.25">
      <c r="A28547" s="1">
        <v>43080</v>
      </c>
      <c r="B28547">
        <v>2017</v>
      </c>
      <c r="C28547">
        <v>2018</v>
      </c>
      <c r="D28547">
        <v>1</v>
      </c>
      <c r="E28547">
        <v>1</v>
      </c>
      <c r="F28547" t="s">
        <v>200</v>
      </c>
      <c r="G28547" t="s">
        <v>1237</v>
      </c>
      <c r="H28547">
        <v>87064</v>
      </c>
      <c r="I28547" t="s">
        <v>35</v>
      </c>
      <c r="J28547" t="s">
        <v>1239</v>
      </c>
      <c r="K28547">
        <v>6610</v>
      </c>
      <c r="L28547">
        <v>73000</v>
      </c>
      <c r="M28547" s="3" t="s">
        <v>1244</v>
      </c>
      <c r="N28547" s="2">
        <v>24499.200000000001</v>
      </c>
      <c r="O28547" s="2">
        <v>1665.3</v>
      </c>
      <c r="P28547" s="2">
        <v>0</v>
      </c>
      <c r="Q28547" s="2">
        <v>9000</v>
      </c>
      <c r="R28547" s="2">
        <v>10665.3</v>
      </c>
      <c r="S28547" s="2">
        <v>15499.2</v>
      </c>
      <c r="T28547" s="2">
        <v>26164.5</v>
      </c>
    </row>
    <row r="28548" spans="1:20" hidden="1" x14ac:dyDescent="0.25">
      <c r="A28548" s="1">
        <v>43080</v>
      </c>
      <c r="B28548">
        <v>2017</v>
      </c>
      <c r="C28548">
        <v>2018</v>
      </c>
      <c r="D28548">
        <v>1</v>
      </c>
      <c r="E28548">
        <v>1</v>
      </c>
      <c r="F28548" t="s">
        <v>200</v>
      </c>
      <c r="G28548" t="s">
        <v>1237</v>
      </c>
      <c r="H28548">
        <v>91962</v>
      </c>
      <c r="I28548" t="s">
        <v>89</v>
      </c>
      <c r="J28548" t="s">
        <v>1239</v>
      </c>
      <c r="K28548">
        <v>6120</v>
      </c>
      <c r="L28548">
        <v>524400</v>
      </c>
      <c r="M28548" s="3">
        <v>-60</v>
      </c>
      <c r="N28548" s="2">
        <v>38019</v>
      </c>
      <c r="O28548" s="2">
        <v>5911.95</v>
      </c>
      <c r="P28548" s="2">
        <v>0</v>
      </c>
      <c r="Q28548" s="2">
        <v>9000</v>
      </c>
      <c r="R28548" s="2">
        <v>14911.95</v>
      </c>
      <c r="S28548" s="2">
        <v>29019</v>
      </c>
      <c r="T28548" s="2">
        <v>43930.95</v>
      </c>
    </row>
    <row r="28549" spans="1:20" hidden="1" x14ac:dyDescent="0.25">
      <c r="A28549" s="1">
        <v>43080</v>
      </c>
      <c r="B28549">
        <v>2017</v>
      </c>
      <c r="C28549">
        <v>2018</v>
      </c>
      <c r="D28549">
        <v>1</v>
      </c>
      <c r="E28549">
        <v>1</v>
      </c>
      <c r="F28549" t="s">
        <v>200</v>
      </c>
      <c r="G28549" t="s">
        <v>1237</v>
      </c>
      <c r="H28549" t="s">
        <v>28461</v>
      </c>
      <c r="I28549" t="s">
        <v>153</v>
      </c>
      <c r="J28549" t="s">
        <v>1239</v>
      </c>
      <c r="K28549">
        <v>6070</v>
      </c>
      <c r="L28549">
        <v>466102</v>
      </c>
      <c r="M28549" s="3" t="s">
        <v>1242</v>
      </c>
      <c r="N28549" s="2">
        <v>45000</v>
      </c>
      <c r="O28549" s="2">
        <v>2967</v>
      </c>
      <c r="P28549" s="2">
        <v>9492.9</v>
      </c>
      <c r="Q28549" s="2">
        <v>0</v>
      </c>
      <c r="R28549" s="2">
        <v>12459.9</v>
      </c>
      <c r="S28549" s="2">
        <v>48061</v>
      </c>
      <c r="T28549" s="2">
        <v>60520.9</v>
      </c>
    </row>
    <row r="28550" spans="1:20" hidden="1" x14ac:dyDescent="0.25">
      <c r="A28550" s="1">
        <v>43080</v>
      </c>
      <c r="B28550">
        <v>2017</v>
      </c>
      <c r="C28550">
        <v>2018</v>
      </c>
      <c r="D28550">
        <v>1</v>
      </c>
      <c r="E28550">
        <v>1</v>
      </c>
      <c r="F28550" t="s">
        <v>200</v>
      </c>
      <c r="G28550" t="s">
        <v>1237</v>
      </c>
      <c r="H28550" t="s">
        <v>28462</v>
      </c>
      <c r="I28550" t="s">
        <v>85</v>
      </c>
      <c r="J28550" t="s">
        <v>1239</v>
      </c>
      <c r="K28550">
        <v>6437</v>
      </c>
      <c r="L28550">
        <v>190200</v>
      </c>
      <c r="M28550" s="3" t="s">
        <v>1242</v>
      </c>
      <c r="O28550" s="2">
        <v>2961</v>
      </c>
      <c r="R28550" s="2">
        <v>2961</v>
      </c>
      <c r="S28550" s="2">
        <v>22763</v>
      </c>
      <c r="T28550" s="2">
        <v>25724</v>
      </c>
    </row>
    <row r="28551" spans="1:20" hidden="1" x14ac:dyDescent="0.25">
      <c r="A28551" s="1">
        <v>43080</v>
      </c>
      <c r="B28551">
        <v>2017</v>
      </c>
      <c r="C28551">
        <v>2018</v>
      </c>
      <c r="D28551">
        <v>1</v>
      </c>
      <c r="E28551">
        <v>1</v>
      </c>
      <c r="F28551" t="s">
        <v>200</v>
      </c>
      <c r="G28551" t="s">
        <v>1237</v>
      </c>
      <c r="H28551" t="s">
        <v>28463</v>
      </c>
      <c r="I28551" t="s">
        <v>180</v>
      </c>
      <c r="J28551" t="s">
        <v>1239</v>
      </c>
      <c r="K28551">
        <v>6119</v>
      </c>
      <c r="L28551">
        <v>496700</v>
      </c>
      <c r="M28551" s="3" t="s">
        <v>1244</v>
      </c>
      <c r="O28551" s="2">
        <v>2685</v>
      </c>
      <c r="R28551" s="2">
        <v>2685</v>
      </c>
      <c r="S28551" s="2">
        <v>22704</v>
      </c>
      <c r="T28551" s="2">
        <v>25389</v>
      </c>
    </row>
    <row r="28552" spans="1:20" hidden="1" x14ac:dyDescent="0.25">
      <c r="A28552" s="1">
        <v>43080</v>
      </c>
      <c r="B28552">
        <v>2017</v>
      </c>
      <c r="C28552">
        <v>2018</v>
      </c>
      <c r="D28552">
        <v>1</v>
      </c>
      <c r="E28552">
        <v>1</v>
      </c>
      <c r="F28552" t="s">
        <v>200</v>
      </c>
      <c r="G28552" t="s">
        <v>1237</v>
      </c>
      <c r="H28552" t="s">
        <v>28464</v>
      </c>
      <c r="I28552" t="s">
        <v>181</v>
      </c>
      <c r="J28552" t="s">
        <v>1239</v>
      </c>
      <c r="K28552">
        <v>6516</v>
      </c>
      <c r="L28552">
        <v>154700</v>
      </c>
      <c r="M28552" s="3" t="s">
        <v>1263</v>
      </c>
      <c r="O28552" s="2">
        <v>1341.52</v>
      </c>
      <c r="R28552" s="2">
        <v>1341.52</v>
      </c>
      <c r="S28552" s="2">
        <v>16558.98</v>
      </c>
      <c r="T28552" s="2">
        <v>17900.5</v>
      </c>
    </row>
    <row r="28553" spans="1:20" hidden="1" x14ac:dyDescent="0.25">
      <c r="A28553" s="1">
        <v>43080</v>
      </c>
      <c r="B28553">
        <v>2017</v>
      </c>
      <c r="C28553">
        <v>2018</v>
      </c>
      <c r="D28553">
        <v>1</v>
      </c>
      <c r="E28553">
        <v>1</v>
      </c>
      <c r="F28553" t="s">
        <v>200</v>
      </c>
      <c r="G28553" t="s">
        <v>1237</v>
      </c>
      <c r="H28553" t="s">
        <v>28465</v>
      </c>
      <c r="I28553" t="s">
        <v>68</v>
      </c>
      <c r="J28553" t="s">
        <v>1239</v>
      </c>
      <c r="K28553">
        <v>6118</v>
      </c>
      <c r="L28553">
        <v>510900</v>
      </c>
      <c r="M28553" s="3" t="s">
        <v>1244</v>
      </c>
      <c r="O28553" s="2">
        <v>956.51</v>
      </c>
      <c r="R28553" s="2">
        <v>956.51</v>
      </c>
      <c r="S28553" s="2">
        <v>11940.55</v>
      </c>
      <c r="T28553" s="2">
        <v>12897.06</v>
      </c>
    </row>
    <row r="28554" spans="1:20" hidden="1" x14ac:dyDescent="0.25">
      <c r="A28554" s="1">
        <v>43080</v>
      </c>
      <c r="B28554">
        <v>2017</v>
      </c>
      <c r="C28554">
        <v>2018</v>
      </c>
      <c r="D28554">
        <v>1</v>
      </c>
      <c r="E28554">
        <v>1</v>
      </c>
      <c r="F28554" t="s">
        <v>200</v>
      </c>
      <c r="G28554" t="s">
        <v>1237</v>
      </c>
      <c r="H28554" t="s">
        <v>28466</v>
      </c>
      <c r="I28554" t="s">
        <v>126</v>
      </c>
      <c r="J28554" t="s">
        <v>1239</v>
      </c>
      <c r="K28554">
        <v>6473</v>
      </c>
      <c r="L28554">
        <v>167300</v>
      </c>
      <c r="M28554" s="3" t="s">
        <v>1242</v>
      </c>
      <c r="O28554" s="2">
        <v>2376.39</v>
      </c>
      <c r="R28554" s="2">
        <v>2376.39</v>
      </c>
      <c r="S28554" s="2">
        <v>29870.16</v>
      </c>
      <c r="T28554" s="2">
        <v>32246.55</v>
      </c>
    </row>
    <row r="28555" spans="1:20" hidden="1" x14ac:dyDescent="0.25">
      <c r="A28555" s="1">
        <v>43080</v>
      </c>
      <c r="B28555">
        <v>2017</v>
      </c>
      <c r="C28555">
        <v>2018</v>
      </c>
      <c r="D28555">
        <v>1</v>
      </c>
      <c r="E28555">
        <v>1</v>
      </c>
      <c r="F28555" t="s">
        <v>200</v>
      </c>
      <c r="G28555" t="s">
        <v>1237</v>
      </c>
      <c r="H28555" t="s">
        <v>28467</v>
      </c>
      <c r="I28555" t="s">
        <v>53</v>
      </c>
      <c r="J28555" t="s">
        <v>1239</v>
      </c>
      <c r="K28555">
        <v>6413</v>
      </c>
      <c r="L28555">
        <v>610100</v>
      </c>
      <c r="M28555" s="3" t="s">
        <v>1244</v>
      </c>
      <c r="O28555" s="2">
        <v>1938.69</v>
      </c>
      <c r="R28555" s="2">
        <v>1938.69</v>
      </c>
      <c r="S28555" s="2">
        <v>25722.53</v>
      </c>
      <c r="T28555" s="2">
        <v>27661.22</v>
      </c>
    </row>
    <row r="28556" spans="1:20" hidden="1" x14ac:dyDescent="0.25">
      <c r="A28556" s="1">
        <v>43080</v>
      </c>
      <c r="B28556">
        <v>2017</v>
      </c>
      <c r="C28556">
        <v>2018</v>
      </c>
      <c r="D28556">
        <v>1</v>
      </c>
      <c r="E28556">
        <v>1</v>
      </c>
      <c r="F28556" t="s">
        <v>200</v>
      </c>
      <c r="G28556" t="s">
        <v>1237</v>
      </c>
      <c r="H28556" t="s">
        <v>28468</v>
      </c>
      <c r="I28556" t="s">
        <v>113</v>
      </c>
      <c r="J28556" t="s">
        <v>1239</v>
      </c>
      <c r="K28556">
        <v>6770</v>
      </c>
      <c r="L28556">
        <v>345201</v>
      </c>
      <c r="M28556" s="3" t="s">
        <v>1244</v>
      </c>
      <c r="O28556" s="2">
        <v>1398.85</v>
      </c>
      <c r="R28556" s="2">
        <v>1398.85</v>
      </c>
      <c r="S28556" s="2">
        <v>15555.42</v>
      </c>
      <c r="T28556" s="2">
        <v>16954.27</v>
      </c>
    </row>
    <row r="28557" spans="1:20" hidden="1" x14ac:dyDescent="0.25">
      <c r="A28557" s="1">
        <v>43080</v>
      </c>
      <c r="B28557">
        <v>2017</v>
      </c>
      <c r="C28557">
        <v>2018</v>
      </c>
      <c r="D28557">
        <v>1</v>
      </c>
      <c r="E28557">
        <v>1</v>
      </c>
      <c r="F28557" t="s">
        <v>200</v>
      </c>
      <c r="G28557" t="s">
        <v>1237</v>
      </c>
      <c r="H28557" t="s">
        <v>28469</v>
      </c>
      <c r="I28557" t="s">
        <v>140</v>
      </c>
      <c r="J28557" t="s">
        <v>1239</v>
      </c>
      <c r="K28557">
        <v>6712</v>
      </c>
      <c r="L28557">
        <v>347200</v>
      </c>
      <c r="M28557" s="3" t="s">
        <v>1242</v>
      </c>
      <c r="O28557" s="2">
        <v>3520.8</v>
      </c>
      <c r="R28557" s="2">
        <v>3520.8</v>
      </c>
      <c r="S28557" s="2">
        <v>36661.74</v>
      </c>
      <c r="T28557" s="2">
        <v>40182.54</v>
      </c>
    </row>
    <row r="28558" spans="1:20" hidden="1" x14ac:dyDescent="0.25">
      <c r="A28558" s="1">
        <v>43080</v>
      </c>
      <c r="B28558">
        <v>2017</v>
      </c>
      <c r="C28558">
        <v>2018</v>
      </c>
      <c r="D28558">
        <v>1</v>
      </c>
      <c r="E28558">
        <v>1</v>
      </c>
      <c r="F28558" t="s">
        <v>200</v>
      </c>
      <c r="G28558" t="s">
        <v>1237</v>
      </c>
      <c r="H28558" t="s">
        <v>28470</v>
      </c>
      <c r="I28558" t="s">
        <v>181</v>
      </c>
      <c r="J28558" t="s">
        <v>1239</v>
      </c>
      <c r="K28558">
        <v>6516</v>
      </c>
      <c r="L28558">
        <v>154800</v>
      </c>
      <c r="M28558" s="3" t="s">
        <v>1242</v>
      </c>
      <c r="O28558" s="2">
        <v>1400.92</v>
      </c>
      <c r="R28558" s="2">
        <v>1400.92</v>
      </c>
      <c r="S28558" s="2">
        <v>16444.439999999999</v>
      </c>
      <c r="T28558" s="2">
        <v>17845.36</v>
      </c>
    </row>
    <row r="28559" spans="1:20" hidden="1" x14ac:dyDescent="0.25">
      <c r="A28559" s="1">
        <v>43080</v>
      </c>
      <c r="B28559">
        <v>2017</v>
      </c>
      <c r="C28559">
        <v>2018</v>
      </c>
      <c r="D28559">
        <v>1</v>
      </c>
      <c r="E28559">
        <v>1</v>
      </c>
      <c r="F28559" t="s">
        <v>200</v>
      </c>
      <c r="G28559" t="s">
        <v>1237</v>
      </c>
      <c r="H28559" t="s">
        <v>28471</v>
      </c>
      <c r="I28559" t="s">
        <v>122</v>
      </c>
      <c r="J28559" t="s">
        <v>1239</v>
      </c>
      <c r="K28559">
        <v>6482</v>
      </c>
      <c r="L28559">
        <v>230100</v>
      </c>
      <c r="M28559" s="3" t="s">
        <v>1242</v>
      </c>
      <c r="O28559" s="2">
        <v>1751.96</v>
      </c>
      <c r="R28559" s="2">
        <v>1751.96</v>
      </c>
      <c r="S28559" s="2">
        <v>20056.73</v>
      </c>
      <c r="T28559" s="2">
        <v>21808.69</v>
      </c>
    </row>
    <row r="28560" spans="1:20" hidden="1" x14ac:dyDescent="0.25">
      <c r="A28560" s="1">
        <v>43080</v>
      </c>
      <c r="B28560">
        <v>2017</v>
      </c>
      <c r="C28560">
        <v>2018</v>
      </c>
      <c r="D28560">
        <v>1</v>
      </c>
      <c r="E28560">
        <v>1</v>
      </c>
      <c r="F28560" t="s">
        <v>200</v>
      </c>
      <c r="G28560" t="s">
        <v>1237</v>
      </c>
      <c r="H28560" t="s">
        <v>28472</v>
      </c>
      <c r="I28560" t="s">
        <v>102</v>
      </c>
      <c r="J28560" t="s">
        <v>1239</v>
      </c>
      <c r="K28560">
        <v>6040</v>
      </c>
      <c r="L28560">
        <v>514500</v>
      </c>
      <c r="M28560" s="3" t="s">
        <v>1246</v>
      </c>
      <c r="O28560" s="2">
        <v>1061.19</v>
      </c>
      <c r="R28560" s="2">
        <v>1061.19</v>
      </c>
      <c r="S28560" s="2">
        <v>11780.01</v>
      </c>
      <c r="T28560" s="2">
        <v>12841.2</v>
      </c>
    </row>
    <row r="28561" spans="1:20" hidden="1" x14ac:dyDescent="0.25">
      <c r="A28561" s="1">
        <v>43080</v>
      </c>
      <c r="B28561">
        <v>2017</v>
      </c>
      <c r="C28561">
        <v>2018</v>
      </c>
      <c r="D28561">
        <v>1</v>
      </c>
      <c r="E28561">
        <v>1</v>
      </c>
      <c r="F28561" t="s">
        <v>200</v>
      </c>
      <c r="G28561" t="s">
        <v>1237</v>
      </c>
      <c r="H28561" t="s">
        <v>28473</v>
      </c>
      <c r="I28561" t="s">
        <v>102</v>
      </c>
      <c r="J28561" t="s">
        <v>1239</v>
      </c>
      <c r="K28561">
        <v>6040</v>
      </c>
      <c r="L28561">
        <v>514300</v>
      </c>
      <c r="M28561" s="3" t="s">
        <v>1244</v>
      </c>
      <c r="O28561" s="2">
        <v>3177.6</v>
      </c>
      <c r="R28561" s="2">
        <v>3177.6</v>
      </c>
      <c r="S28561" s="2">
        <v>37099.06</v>
      </c>
      <c r="T28561" s="2">
        <v>40276.660000000003</v>
      </c>
    </row>
    <row r="28562" spans="1:20" hidden="1" x14ac:dyDescent="0.25">
      <c r="A28562" s="1">
        <v>43080</v>
      </c>
      <c r="B28562">
        <v>2017</v>
      </c>
      <c r="C28562">
        <v>2018</v>
      </c>
      <c r="D28562">
        <v>1</v>
      </c>
      <c r="E28562">
        <v>1</v>
      </c>
      <c r="F28562" t="s">
        <v>200</v>
      </c>
      <c r="G28562" t="s">
        <v>1237</v>
      </c>
      <c r="H28562" t="s">
        <v>28474</v>
      </c>
      <c r="I28562" t="s">
        <v>191</v>
      </c>
      <c r="J28562" t="s">
        <v>1239</v>
      </c>
      <c r="K28562">
        <v>6096</v>
      </c>
      <c r="L28562">
        <v>476300</v>
      </c>
      <c r="M28562" s="3" t="s">
        <v>1246</v>
      </c>
      <c r="O28562" s="2">
        <v>1508.36</v>
      </c>
      <c r="R28562" s="2">
        <v>1508.36</v>
      </c>
      <c r="S28562" s="2">
        <v>9538.64</v>
      </c>
      <c r="T28562" s="2">
        <v>11047</v>
      </c>
    </row>
    <row r="28563" spans="1:20" hidden="1" x14ac:dyDescent="0.25">
      <c r="A28563" s="1">
        <v>43080</v>
      </c>
      <c r="B28563">
        <v>2017</v>
      </c>
      <c r="C28563">
        <v>2018</v>
      </c>
      <c r="D28563">
        <v>1</v>
      </c>
      <c r="E28563">
        <v>1</v>
      </c>
      <c r="F28563" t="s">
        <v>200</v>
      </c>
      <c r="G28563" t="s">
        <v>1237</v>
      </c>
      <c r="H28563" t="s">
        <v>28475</v>
      </c>
      <c r="I28563" t="s">
        <v>185</v>
      </c>
      <c r="J28563" t="s">
        <v>1239</v>
      </c>
      <c r="K28563">
        <v>6109</v>
      </c>
      <c r="L28563">
        <v>492300</v>
      </c>
      <c r="M28563" s="3" t="s">
        <v>1244</v>
      </c>
      <c r="O28563" s="2">
        <v>1871.88</v>
      </c>
      <c r="R28563" s="2">
        <v>1871.88</v>
      </c>
      <c r="S28563" s="2">
        <v>11446.12</v>
      </c>
      <c r="T28563" s="2">
        <v>13318</v>
      </c>
    </row>
    <row r="28564" spans="1:20" hidden="1" x14ac:dyDescent="0.25">
      <c r="A28564" s="1">
        <v>43080</v>
      </c>
      <c r="B28564">
        <v>2017</v>
      </c>
      <c r="C28564">
        <v>2018</v>
      </c>
      <c r="D28564">
        <v>1</v>
      </c>
      <c r="E28564">
        <v>1</v>
      </c>
      <c r="F28564" t="s">
        <v>200</v>
      </c>
      <c r="G28564" t="s">
        <v>1237</v>
      </c>
      <c r="H28564" t="s">
        <v>28476</v>
      </c>
      <c r="I28564" t="s">
        <v>168</v>
      </c>
      <c r="J28564" t="s">
        <v>1239</v>
      </c>
      <c r="K28564">
        <v>6790</v>
      </c>
      <c r="L28564">
        <v>310602</v>
      </c>
      <c r="M28564" s="3" t="s">
        <v>1244</v>
      </c>
      <c r="O28564" s="2">
        <v>971.53</v>
      </c>
      <c r="R28564" s="2">
        <v>971.53</v>
      </c>
      <c r="S28564" s="2">
        <v>10264.43</v>
      </c>
      <c r="T28564" s="2">
        <v>11235.96</v>
      </c>
    </row>
    <row r="28565" spans="1:20" hidden="1" x14ac:dyDescent="0.25">
      <c r="A28565" s="1">
        <v>43080</v>
      </c>
      <c r="B28565">
        <v>2017</v>
      </c>
      <c r="C28565">
        <v>2018</v>
      </c>
      <c r="D28565">
        <v>1</v>
      </c>
      <c r="E28565">
        <v>1</v>
      </c>
      <c r="F28565" t="s">
        <v>200</v>
      </c>
      <c r="G28565" t="s">
        <v>1237</v>
      </c>
      <c r="H28565" t="s">
        <v>28477</v>
      </c>
      <c r="I28565" t="s">
        <v>122</v>
      </c>
      <c r="J28565" t="s">
        <v>1239</v>
      </c>
      <c r="K28565">
        <v>6470</v>
      </c>
      <c r="L28565">
        <v>230200</v>
      </c>
      <c r="M28565" s="3" t="s">
        <v>1242</v>
      </c>
      <c r="O28565" s="2">
        <v>2081.7399999999998</v>
      </c>
      <c r="R28565" s="2">
        <v>2081.7399999999998</v>
      </c>
      <c r="S28565" s="2">
        <v>27018.91</v>
      </c>
      <c r="T28565" s="2">
        <v>29100.65</v>
      </c>
    </row>
    <row r="28566" spans="1:20" hidden="1" x14ac:dyDescent="0.25">
      <c r="A28566" s="1">
        <v>43080</v>
      </c>
      <c r="B28566">
        <v>2017</v>
      </c>
      <c r="C28566">
        <v>2018</v>
      </c>
      <c r="D28566">
        <v>1</v>
      </c>
      <c r="E28566">
        <v>1</v>
      </c>
      <c r="F28566" t="s">
        <v>200</v>
      </c>
      <c r="G28566" t="s">
        <v>1237</v>
      </c>
      <c r="H28566" t="s">
        <v>28478</v>
      </c>
      <c r="I28566" t="s">
        <v>109</v>
      </c>
      <c r="J28566" t="s">
        <v>1239</v>
      </c>
      <c r="K28566">
        <v>6460</v>
      </c>
      <c r="L28566">
        <v>150900</v>
      </c>
      <c r="M28566" s="3" t="s">
        <v>1242</v>
      </c>
      <c r="O28566" s="2">
        <v>2148.2800000000002</v>
      </c>
      <c r="R28566" s="2">
        <v>2148.2800000000002</v>
      </c>
      <c r="S28566" s="2">
        <v>26990.92</v>
      </c>
      <c r="T28566" s="2">
        <v>29139.200000000001</v>
      </c>
    </row>
    <row r="28567" spans="1:20" hidden="1" x14ac:dyDescent="0.25">
      <c r="A28567" s="1">
        <v>43080</v>
      </c>
      <c r="B28567">
        <v>2017</v>
      </c>
      <c r="C28567">
        <v>2018</v>
      </c>
      <c r="D28567">
        <v>1</v>
      </c>
      <c r="E28567">
        <v>1</v>
      </c>
      <c r="F28567" t="s">
        <v>200</v>
      </c>
      <c r="G28567" t="s">
        <v>1237</v>
      </c>
      <c r="H28567" t="s">
        <v>28479</v>
      </c>
      <c r="I28567" t="s">
        <v>110</v>
      </c>
      <c r="J28567" t="s">
        <v>1239</v>
      </c>
      <c r="K28567">
        <v>6468</v>
      </c>
      <c r="L28567">
        <v>100100</v>
      </c>
      <c r="M28567" s="3" t="s">
        <v>1242</v>
      </c>
      <c r="O28567" s="2">
        <v>1389.38</v>
      </c>
      <c r="R28567" s="2">
        <v>1389.38</v>
      </c>
      <c r="S28567" s="2">
        <v>12813.09</v>
      </c>
      <c r="T28567" s="2">
        <v>14202.47</v>
      </c>
    </row>
    <row r="28568" spans="1:20" hidden="1" x14ac:dyDescent="0.25">
      <c r="A28568" s="1">
        <v>43080</v>
      </c>
      <c r="B28568">
        <v>2017</v>
      </c>
      <c r="C28568">
        <v>2018</v>
      </c>
      <c r="D28568">
        <v>1</v>
      </c>
      <c r="E28568">
        <v>1</v>
      </c>
      <c r="F28568" t="s">
        <v>200</v>
      </c>
      <c r="G28568" t="s">
        <v>1237</v>
      </c>
      <c r="H28568" t="s">
        <v>28480</v>
      </c>
      <c r="I28568" t="s">
        <v>78</v>
      </c>
      <c r="J28568" t="s">
        <v>1239</v>
      </c>
      <c r="K28568">
        <v>6032</v>
      </c>
      <c r="L28568">
        <v>460301</v>
      </c>
      <c r="M28568" s="3" t="s">
        <v>1242</v>
      </c>
      <c r="O28568" s="2">
        <v>1388.44</v>
      </c>
      <c r="R28568" s="2">
        <v>1388.44</v>
      </c>
      <c r="S28568" s="2">
        <v>15611.36</v>
      </c>
      <c r="T28568" s="2">
        <v>16999.8</v>
      </c>
    </row>
    <row r="28569" spans="1:20" hidden="1" x14ac:dyDescent="0.25">
      <c r="A28569" s="1">
        <v>43080</v>
      </c>
      <c r="B28569">
        <v>2017</v>
      </c>
      <c r="C28569">
        <v>2018</v>
      </c>
      <c r="D28569">
        <v>1</v>
      </c>
      <c r="E28569">
        <v>1</v>
      </c>
      <c r="F28569" t="s">
        <v>200</v>
      </c>
      <c r="G28569" t="s">
        <v>1237</v>
      </c>
      <c r="H28569" t="s">
        <v>28481</v>
      </c>
      <c r="I28569" t="s">
        <v>61</v>
      </c>
      <c r="J28569" t="s">
        <v>1239</v>
      </c>
      <c r="K28569">
        <v>6820</v>
      </c>
      <c r="L28569">
        <v>30200</v>
      </c>
      <c r="M28569" s="3" t="s">
        <v>1242</v>
      </c>
      <c r="N28569" s="2">
        <v>0</v>
      </c>
      <c r="Q28569" s="2">
        <v>0</v>
      </c>
      <c r="R28569" s="2">
        <v>0</v>
      </c>
      <c r="S28569" s="2">
        <v>246929.34</v>
      </c>
      <c r="T28569" s="2">
        <v>246929.34</v>
      </c>
    </row>
    <row r="28570" spans="1:20" hidden="1" x14ac:dyDescent="0.25">
      <c r="A28570" s="1">
        <v>43080</v>
      </c>
      <c r="B28570">
        <v>2017</v>
      </c>
      <c r="C28570">
        <v>2018</v>
      </c>
      <c r="D28570">
        <v>1</v>
      </c>
      <c r="E28570">
        <v>1</v>
      </c>
      <c r="F28570" t="s">
        <v>200</v>
      </c>
      <c r="G28570" t="s">
        <v>1237</v>
      </c>
      <c r="H28570" t="s">
        <v>28482</v>
      </c>
      <c r="I28570" t="s">
        <v>42</v>
      </c>
      <c r="J28570" t="s">
        <v>1239</v>
      </c>
      <c r="K28570">
        <v>6010</v>
      </c>
      <c r="L28570">
        <v>405402</v>
      </c>
      <c r="M28570" s="3" t="s">
        <v>1246</v>
      </c>
      <c r="N28570" s="2">
        <v>149884</v>
      </c>
      <c r="Q28570" s="2">
        <v>149884</v>
      </c>
      <c r="R28570" s="2">
        <v>149884</v>
      </c>
      <c r="S28570" s="2">
        <v>32308.38</v>
      </c>
      <c r="T28570" s="2">
        <v>182192.38</v>
      </c>
    </row>
    <row r="28571" spans="1:20" hidden="1" x14ac:dyDescent="0.25">
      <c r="A28571" s="1">
        <v>43081</v>
      </c>
      <c r="B28571">
        <v>2017</v>
      </c>
      <c r="C28571">
        <v>2018</v>
      </c>
      <c r="D28571">
        <v>1</v>
      </c>
      <c r="E28571">
        <v>1</v>
      </c>
      <c r="F28571" t="s">
        <v>200</v>
      </c>
      <c r="G28571" t="s">
        <v>1237</v>
      </c>
      <c r="H28571" t="s">
        <v>28483</v>
      </c>
      <c r="I28571" t="s">
        <v>193</v>
      </c>
      <c r="J28571" t="s">
        <v>1239</v>
      </c>
      <c r="K28571">
        <v>6525</v>
      </c>
      <c r="L28571">
        <v>160200</v>
      </c>
      <c r="M28571" s="3" t="s">
        <v>1242</v>
      </c>
      <c r="N28571" s="2">
        <v>26292</v>
      </c>
      <c r="O28571" s="2">
        <v>4851</v>
      </c>
      <c r="P28571" s="2">
        <v>5610.18</v>
      </c>
      <c r="Q28571" s="2">
        <v>0</v>
      </c>
      <c r="R28571" s="2">
        <v>10461.18</v>
      </c>
      <c r="S28571" s="2">
        <v>26292</v>
      </c>
      <c r="T28571" s="2">
        <v>36753.18</v>
      </c>
    </row>
    <row r="28572" spans="1:20" hidden="1" x14ac:dyDescent="0.25">
      <c r="A28572" s="1">
        <v>43081</v>
      </c>
      <c r="B28572">
        <v>2017</v>
      </c>
      <c r="C28572">
        <v>2018</v>
      </c>
      <c r="D28572">
        <v>1</v>
      </c>
      <c r="E28572">
        <v>1</v>
      </c>
      <c r="F28572" t="s">
        <v>200</v>
      </c>
      <c r="G28572" t="s">
        <v>1237</v>
      </c>
      <c r="H28572" t="s">
        <v>28484</v>
      </c>
      <c r="I28572" t="s">
        <v>181</v>
      </c>
      <c r="J28572" t="s">
        <v>1239</v>
      </c>
      <c r="K28572">
        <v>6516</v>
      </c>
      <c r="L28572">
        <v>154700</v>
      </c>
      <c r="M28572" s="3" t="s">
        <v>1263</v>
      </c>
      <c r="N28572" s="2">
        <v>8350</v>
      </c>
      <c r="O28572" s="2">
        <v>0</v>
      </c>
      <c r="P28572" s="2">
        <v>1781.72</v>
      </c>
      <c r="Q28572" s="2">
        <v>0</v>
      </c>
      <c r="R28572" s="2">
        <v>1781.72</v>
      </c>
      <c r="S28572" s="2">
        <v>8350</v>
      </c>
      <c r="T28572" s="2">
        <v>10131.719999999999</v>
      </c>
    </row>
    <row r="28573" spans="1:20" hidden="1" x14ac:dyDescent="0.25">
      <c r="A28573" s="1">
        <v>43081</v>
      </c>
      <c r="B28573">
        <v>2017</v>
      </c>
      <c r="C28573">
        <v>2018</v>
      </c>
      <c r="D28573">
        <v>1</v>
      </c>
      <c r="E28573">
        <v>1</v>
      </c>
      <c r="F28573" t="s">
        <v>200</v>
      </c>
      <c r="G28573" t="s">
        <v>1237</v>
      </c>
      <c r="H28573" t="s">
        <v>28485</v>
      </c>
      <c r="I28573" t="s">
        <v>33</v>
      </c>
      <c r="J28573" t="s">
        <v>1239</v>
      </c>
      <c r="K28573">
        <v>6405</v>
      </c>
      <c r="L28573">
        <v>184500</v>
      </c>
      <c r="M28573" s="3" t="s">
        <v>1242</v>
      </c>
      <c r="N28573" s="2">
        <v>21727.3</v>
      </c>
      <c r="O28573" s="2">
        <v>5811</v>
      </c>
      <c r="P28573" s="2">
        <v>4636.16</v>
      </c>
      <c r="Q28573" s="2">
        <v>0</v>
      </c>
      <c r="R28573" s="2">
        <v>10447.16</v>
      </c>
      <c r="S28573" s="2">
        <v>31039</v>
      </c>
      <c r="T28573" s="2">
        <v>41486.160000000003</v>
      </c>
    </row>
    <row r="28574" spans="1:20" hidden="1" x14ac:dyDescent="0.25">
      <c r="A28574" s="1">
        <v>43081</v>
      </c>
      <c r="B28574">
        <v>2017</v>
      </c>
      <c r="C28574">
        <v>2018</v>
      </c>
      <c r="D28574">
        <v>1</v>
      </c>
      <c r="E28574">
        <v>1</v>
      </c>
      <c r="F28574" t="s">
        <v>200</v>
      </c>
      <c r="G28574" t="s">
        <v>1237</v>
      </c>
      <c r="H28574" t="s">
        <v>28486</v>
      </c>
      <c r="I28574" t="s">
        <v>26</v>
      </c>
      <c r="J28574" t="s">
        <v>1239</v>
      </c>
      <c r="K28574">
        <v>6801</v>
      </c>
      <c r="L28574">
        <v>200100</v>
      </c>
      <c r="M28574" s="3" t="s">
        <v>1244</v>
      </c>
      <c r="N28574" s="2">
        <v>40000</v>
      </c>
      <c r="O28574" s="2">
        <v>4070</v>
      </c>
      <c r="P28574" s="2">
        <v>8535.19</v>
      </c>
      <c r="Q28574" s="2">
        <v>0</v>
      </c>
      <c r="R28574" s="2">
        <v>12605.19</v>
      </c>
      <c r="S28574" s="2">
        <v>45328.25</v>
      </c>
      <c r="T28574" s="2">
        <v>57933.440000000002</v>
      </c>
    </row>
    <row r="28575" spans="1:20" hidden="1" x14ac:dyDescent="0.25">
      <c r="A28575" s="1">
        <v>43081</v>
      </c>
      <c r="B28575">
        <v>2017</v>
      </c>
      <c r="C28575">
        <v>2018</v>
      </c>
      <c r="D28575">
        <v>1</v>
      </c>
      <c r="E28575">
        <v>1</v>
      </c>
      <c r="F28575" t="s">
        <v>200</v>
      </c>
      <c r="G28575" t="s">
        <v>1237</v>
      </c>
      <c r="H28575" t="s">
        <v>28487</v>
      </c>
      <c r="I28575" t="s">
        <v>109</v>
      </c>
      <c r="J28575" t="s">
        <v>1239</v>
      </c>
      <c r="K28575">
        <v>6461</v>
      </c>
      <c r="L28575">
        <v>150600</v>
      </c>
      <c r="M28575" s="3" t="s">
        <v>1242</v>
      </c>
      <c r="N28575" s="2">
        <v>13918</v>
      </c>
      <c r="O28575" s="2">
        <v>2220</v>
      </c>
      <c r="P28575" s="2">
        <v>2969.82</v>
      </c>
      <c r="Q28575" s="2">
        <v>0</v>
      </c>
      <c r="R28575" s="2">
        <v>5189.82</v>
      </c>
      <c r="S28575" s="2">
        <v>15206</v>
      </c>
      <c r="T28575" s="2">
        <v>20395.82</v>
      </c>
    </row>
    <row r="28576" spans="1:20" hidden="1" x14ac:dyDescent="0.25">
      <c r="A28576" s="1">
        <v>43081</v>
      </c>
      <c r="B28576">
        <v>2017</v>
      </c>
      <c r="C28576">
        <v>2018</v>
      </c>
      <c r="D28576">
        <v>1</v>
      </c>
      <c r="E28576">
        <v>1</v>
      </c>
      <c r="F28576" t="s">
        <v>200</v>
      </c>
      <c r="G28576" t="s">
        <v>1237</v>
      </c>
      <c r="H28576" t="s">
        <v>28488</v>
      </c>
      <c r="I28576" t="s">
        <v>143</v>
      </c>
      <c r="J28576" t="s">
        <v>1239</v>
      </c>
      <c r="K28576">
        <v>6877</v>
      </c>
      <c r="L28576">
        <v>245500</v>
      </c>
      <c r="M28576" s="3" t="s">
        <v>1242</v>
      </c>
      <c r="N28576" s="2">
        <v>19945</v>
      </c>
      <c r="O28576" s="2">
        <v>2947</v>
      </c>
      <c r="P28576" s="2">
        <v>4255.8599999999997</v>
      </c>
      <c r="Q28576" s="2">
        <v>0</v>
      </c>
      <c r="R28576" s="2">
        <v>7202.86</v>
      </c>
      <c r="S28576" s="2">
        <v>20912</v>
      </c>
      <c r="T28576" s="2">
        <v>28114.86</v>
      </c>
    </row>
    <row r="28577" spans="1:20" hidden="1" x14ac:dyDescent="0.25">
      <c r="A28577" s="1">
        <v>43081</v>
      </c>
      <c r="B28577">
        <v>2017</v>
      </c>
      <c r="C28577">
        <v>2018</v>
      </c>
      <c r="D28577">
        <v>1</v>
      </c>
      <c r="E28577">
        <v>1</v>
      </c>
      <c r="F28577" t="s">
        <v>200</v>
      </c>
      <c r="G28577" t="s">
        <v>1237</v>
      </c>
      <c r="H28577" t="s">
        <v>28489</v>
      </c>
      <c r="I28577" t="s">
        <v>126</v>
      </c>
      <c r="J28577" t="s">
        <v>1239</v>
      </c>
      <c r="K28577">
        <v>6473</v>
      </c>
      <c r="L28577">
        <v>167300</v>
      </c>
      <c r="M28577" s="3" t="s">
        <v>1242</v>
      </c>
      <c r="N28577" s="2">
        <v>28555</v>
      </c>
      <c r="O28577" s="2">
        <v>4682</v>
      </c>
      <c r="P28577" s="2">
        <v>6093.06</v>
      </c>
      <c r="Q28577" s="2">
        <v>0</v>
      </c>
      <c r="R28577" s="2">
        <v>10775.06</v>
      </c>
      <c r="S28577" s="2">
        <v>28555</v>
      </c>
      <c r="T28577" s="2">
        <v>39330.06</v>
      </c>
    </row>
    <row r="28578" spans="1:20" hidden="1" x14ac:dyDescent="0.25">
      <c r="A28578" s="1">
        <v>43081</v>
      </c>
      <c r="B28578">
        <v>2017</v>
      </c>
      <c r="C28578">
        <v>2018</v>
      </c>
      <c r="D28578">
        <v>1</v>
      </c>
      <c r="E28578">
        <v>1</v>
      </c>
      <c r="F28578" t="s">
        <v>200</v>
      </c>
      <c r="G28578" t="s">
        <v>1237</v>
      </c>
      <c r="H28578" t="s">
        <v>28490</v>
      </c>
      <c r="I28578" t="s">
        <v>109</v>
      </c>
      <c r="J28578" t="s">
        <v>1239</v>
      </c>
      <c r="K28578">
        <v>6460</v>
      </c>
      <c r="L28578">
        <v>150400</v>
      </c>
      <c r="M28578" s="3" t="s">
        <v>1246</v>
      </c>
      <c r="N28578" s="2">
        <v>18284.59</v>
      </c>
      <c r="O28578" s="2">
        <v>2295</v>
      </c>
      <c r="P28578" s="2">
        <v>3901.56</v>
      </c>
      <c r="Q28578" s="2">
        <v>0</v>
      </c>
      <c r="R28578" s="2">
        <v>6196.56</v>
      </c>
      <c r="S28578" s="2">
        <v>18284.59</v>
      </c>
      <c r="T28578" s="2">
        <v>24481.15</v>
      </c>
    </row>
    <row r="28579" spans="1:20" hidden="1" x14ac:dyDescent="0.25">
      <c r="A28579" s="1">
        <v>43081</v>
      </c>
      <c r="B28579">
        <v>2017</v>
      </c>
      <c r="C28579">
        <v>2018</v>
      </c>
      <c r="D28579">
        <v>1</v>
      </c>
      <c r="E28579">
        <v>1</v>
      </c>
      <c r="F28579" t="s">
        <v>200</v>
      </c>
      <c r="G28579" t="s">
        <v>1237</v>
      </c>
      <c r="H28579" t="s">
        <v>28491</v>
      </c>
      <c r="I28579" t="s">
        <v>109</v>
      </c>
      <c r="J28579" t="s">
        <v>1239</v>
      </c>
      <c r="K28579">
        <v>6460</v>
      </c>
      <c r="L28579">
        <v>150100</v>
      </c>
      <c r="M28579" s="3" t="s">
        <v>1263</v>
      </c>
      <c r="N28579" s="2">
        <v>7189</v>
      </c>
      <c r="O28579" s="2">
        <v>0</v>
      </c>
      <c r="P28579" s="2">
        <v>928.43</v>
      </c>
      <c r="Q28579" s="2">
        <v>0</v>
      </c>
      <c r="R28579" s="2">
        <v>928.43</v>
      </c>
      <c r="S28579" s="2">
        <v>7189</v>
      </c>
      <c r="T28579" s="2">
        <v>8117.43</v>
      </c>
    </row>
    <row r="28580" spans="1:20" hidden="1" x14ac:dyDescent="0.25">
      <c r="A28580" s="1">
        <v>43081</v>
      </c>
      <c r="B28580">
        <v>2017</v>
      </c>
      <c r="C28580">
        <v>2018</v>
      </c>
      <c r="D28580">
        <v>1</v>
      </c>
      <c r="E28580">
        <v>1</v>
      </c>
      <c r="F28580" t="s">
        <v>200</v>
      </c>
      <c r="G28580" t="s">
        <v>1237</v>
      </c>
      <c r="H28580" t="s">
        <v>28492</v>
      </c>
      <c r="I28580" t="s">
        <v>77</v>
      </c>
      <c r="J28580" t="s">
        <v>1239</v>
      </c>
      <c r="K28580">
        <v>6824</v>
      </c>
      <c r="L28580">
        <v>61600</v>
      </c>
      <c r="M28580" s="3" t="s">
        <v>1242</v>
      </c>
      <c r="N28580" s="2">
        <v>11900</v>
      </c>
      <c r="O28580" s="2">
        <v>0</v>
      </c>
      <c r="P28580" s="2">
        <v>2539.2199999999998</v>
      </c>
      <c r="Q28580" s="2">
        <v>0</v>
      </c>
      <c r="R28580" s="2">
        <v>2539.2199999999998</v>
      </c>
      <c r="S28580" s="2">
        <v>11900</v>
      </c>
      <c r="T28580" s="2">
        <v>14439.22</v>
      </c>
    </row>
    <row r="28581" spans="1:20" hidden="1" x14ac:dyDescent="0.25">
      <c r="A28581" s="1">
        <v>43081</v>
      </c>
      <c r="B28581">
        <v>2017</v>
      </c>
      <c r="C28581">
        <v>2018</v>
      </c>
      <c r="D28581">
        <v>1</v>
      </c>
      <c r="E28581">
        <v>1</v>
      </c>
      <c r="F28581" t="s">
        <v>200</v>
      </c>
      <c r="G28581" t="s">
        <v>1237</v>
      </c>
      <c r="H28581" t="s">
        <v>28493</v>
      </c>
      <c r="I28581" t="s">
        <v>151</v>
      </c>
      <c r="J28581" t="s">
        <v>1239</v>
      </c>
      <c r="K28581">
        <v>6484</v>
      </c>
      <c r="L28581">
        <v>110201</v>
      </c>
      <c r="M28581" s="3" t="s">
        <v>1263</v>
      </c>
      <c r="N28581" s="2">
        <v>10359</v>
      </c>
      <c r="O28581" s="2">
        <v>0</v>
      </c>
      <c r="P28581" s="2">
        <v>2210.4</v>
      </c>
      <c r="Q28581" s="2">
        <v>0</v>
      </c>
      <c r="R28581" s="2">
        <v>2210.4</v>
      </c>
      <c r="S28581" s="2">
        <v>10359</v>
      </c>
      <c r="T28581" s="2">
        <v>12569.4</v>
      </c>
    </row>
    <row r="28582" spans="1:20" hidden="1" x14ac:dyDescent="0.25">
      <c r="A28582" s="1">
        <v>43081</v>
      </c>
      <c r="B28582">
        <v>2017</v>
      </c>
      <c r="C28582">
        <v>2018</v>
      </c>
      <c r="D28582">
        <v>1</v>
      </c>
      <c r="E28582">
        <v>1</v>
      </c>
      <c r="F28582" t="s">
        <v>200</v>
      </c>
      <c r="G28582" t="s">
        <v>1237</v>
      </c>
      <c r="H28582" t="s">
        <v>28494</v>
      </c>
      <c r="I28582" t="s">
        <v>75</v>
      </c>
      <c r="J28582" t="s">
        <v>1239</v>
      </c>
      <c r="K28582">
        <v>6082</v>
      </c>
      <c r="L28582">
        <v>481200</v>
      </c>
      <c r="M28582" s="3" t="s">
        <v>1263</v>
      </c>
      <c r="N28582" s="2">
        <v>7802</v>
      </c>
      <c r="O28582" s="2">
        <v>0</v>
      </c>
      <c r="P28582" s="2">
        <v>656.81</v>
      </c>
      <c r="Q28582" s="2">
        <v>0</v>
      </c>
      <c r="R28582" s="2">
        <v>656.81</v>
      </c>
      <c r="S28582" s="2">
        <v>7802</v>
      </c>
      <c r="T28582" s="2">
        <v>8458.81</v>
      </c>
    </row>
    <row r="28583" spans="1:20" hidden="1" x14ac:dyDescent="0.25">
      <c r="A28583" s="1">
        <v>43081</v>
      </c>
      <c r="B28583">
        <v>2017</v>
      </c>
      <c r="C28583">
        <v>2018</v>
      </c>
      <c r="D28583">
        <v>1</v>
      </c>
      <c r="E28583">
        <v>1</v>
      </c>
      <c r="F28583" t="s">
        <v>200</v>
      </c>
      <c r="G28583" t="s">
        <v>1237</v>
      </c>
      <c r="H28583" t="s">
        <v>28495</v>
      </c>
      <c r="I28583" t="s">
        <v>162</v>
      </c>
      <c r="J28583" t="s">
        <v>1239</v>
      </c>
      <c r="K28583">
        <v>6355</v>
      </c>
      <c r="L28583">
        <v>703000</v>
      </c>
      <c r="M28583" s="3" t="s">
        <v>1263</v>
      </c>
      <c r="N28583" s="2">
        <v>16740</v>
      </c>
      <c r="O28583" s="2">
        <v>0</v>
      </c>
      <c r="P28583" s="2">
        <v>3531.36</v>
      </c>
      <c r="Q28583" s="2">
        <v>0</v>
      </c>
      <c r="R28583" s="2">
        <v>3531.36</v>
      </c>
      <c r="S28583" s="2">
        <v>16740</v>
      </c>
      <c r="T28583" s="2">
        <v>20271.36</v>
      </c>
    </row>
    <row r="28584" spans="1:20" hidden="1" x14ac:dyDescent="0.25">
      <c r="A28584" s="1">
        <v>43081</v>
      </c>
      <c r="B28584">
        <v>2017</v>
      </c>
      <c r="C28584">
        <v>2018</v>
      </c>
      <c r="D28584">
        <v>1</v>
      </c>
      <c r="E28584">
        <v>1</v>
      </c>
      <c r="F28584" t="s">
        <v>200</v>
      </c>
      <c r="G28584" t="s">
        <v>1237</v>
      </c>
      <c r="H28584" t="s">
        <v>28496</v>
      </c>
      <c r="I28584" t="s">
        <v>153</v>
      </c>
      <c r="J28584" t="s">
        <v>1239</v>
      </c>
      <c r="K28584">
        <v>6089</v>
      </c>
      <c r="L28584">
        <v>466102</v>
      </c>
      <c r="M28584" s="3" t="s">
        <v>1242</v>
      </c>
      <c r="N28584" s="2">
        <v>9905</v>
      </c>
      <c r="O28584" s="2">
        <v>0</v>
      </c>
      <c r="P28584" s="2">
        <v>0</v>
      </c>
      <c r="Q28584" s="2">
        <v>0</v>
      </c>
      <c r="R28584" s="2">
        <v>0</v>
      </c>
      <c r="S28584" s="2">
        <v>10515.24</v>
      </c>
      <c r="T28584" s="2">
        <v>10515.24</v>
      </c>
    </row>
    <row r="28585" spans="1:20" hidden="1" x14ac:dyDescent="0.25">
      <c r="A28585" s="1">
        <v>43081</v>
      </c>
      <c r="B28585">
        <v>2017</v>
      </c>
      <c r="C28585">
        <v>2018</v>
      </c>
      <c r="D28585">
        <v>1</v>
      </c>
      <c r="E28585">
        <v>1</v>
      </c>
      <c r="F28585" t="s">
        <v>200</v>
      </c>
      <c r="G28585" t="s">
        <v>1237</v>
      </c>
      <c r="H28585" t="s">
        <v>28497</v>
      </c>
      <c r="I28585" t="s">
        <v>118</v>
      </c>
      <c r="J28585" t="s">
        <v>1239</v>
      </c>
      <c r="K28585">
        <v>6513</v>
      </c>
      <c r="L28585">
        <v>142604</v>
      </c>
      <c r="M28585" s="3" t="s">
        <v>1246</v>
      </c>
      <c r="N28585" s="2">
        <v>9200</v>
      </c>
      <c r="O28585" s="2">
        <v>0</v>
      </c>
      <c r="P28585" s="2">
        <v>1963.09</v>
      </c>
      <c r="Q28585" s="2">
        <v>0</v>
      </c>
      <c r="R28585" s="2">
        <v>1963.09</v>
      </c>
      <c r="S28585" s="2">
        <v>9200</v>
      </c>
      <c r="T28585" s="2">
        <v>11163.09</v>
      </c>
    </row>
    <row r="28586" spans="1:20" hidden="1" x14ac:dyDescent="0.25">
      <c r="A28586" s="1">
        <v>43081</v>
      </c>
      <c r="B28586">
        <v>2017</v>
      </c>
      <c r="C28586">
        <v>2018</v>
      </c>
      <c r="D28586">
        <v>1</v>
      </c>
      <c r="E28586">
        <v>1</v>
      </c>
      <c r="F28586" t="s">
        <v>200</v>
      </c>
      <c r="G28586" t="s">
        <v>1237</v>
      </c>
      <c r="H28586" t="s">
        <v>28498</v>
      </c>
      <c r="I28586" t="s">
        <v>121</v>
      </c>
      <c r="J28586" t="s">
        <v>1239</v>
      </c>
      <c r="K28586">
        <v>6111</v>
      </c>
      <c r="L28586">
        <v>494100</v>
      </c>
      <c r="M28586" s="3" t="s">
        <v>1244</v>
      </c>
      <c r="N28586" s="2">
        <v>11400</v>
      </c>
      <c r="O28586" s="2">
        <v>0</v>
      </c>
      <c r="P28586" s="2">
        <v>2432.5300000000002</v>
      </c>
      <c r="Q28586" s="2">
        <v>0</v>
      </c>
      <c r="R28586" s="2">
        <v>2432.5300000000002</v>
      </c>
      <c r="S28586" s="2">
        <v>11400</v>
      </c>
      <c r="T28586" s="2">
        <v>13832.53</v>
      </c>
    </row>
    <row r="28587" spans="1:20" hidden="1" x14ac:dyDescent="0.25">
      <c r="A28587" s="1">
        <v>43081</v>
      </c>
      <c r="B28587">
        <v>2017</v>
      </c>
      <c r="C28587">
        <v>2018</v>
      </c>
      <c r="D28587">
        <v>1</v>
      </c>
      <c r="E28587">
        <v>1</v>
      </c>
      <c r="F28587" t="s">
        <v>200</v>
      </c>
      <c r="G28587" t="s">
        <v>1237</v>
      </c>
      <c r="H28587" t="s">
        <v>28499</v>
      </c>
      <c r="I28587" t="s">
        <v>195</v>
      </c>
      <c r="J28587" t="s">
        <v>1239</v>
      </c>
      <c r="K28587">
        <v>6281</v>
      </c>
      <c r="L28587">
        <v>901100</v>
      </c>
      <c r="M28587" s="3" t="s">
        <v>1263</v>
      </c>
      <c r="N28587" s="2">
        <v>19830</v>
      </c>
      <c r="O28587" s="2">
        <v>0</v>
      </c>
      <c r="P28587" s="2">
        <v>4231.32</v>
      </c>
      <c r="Q28587" s="2">
        <v>0</v>
      </c>
      <c r="R28587" s="2">
        <v>4231.32</v>
      </c>
      <c r="S28587" s="2">
        <v>19830</v>
      </c>
      <c r="T28587" s="2">
        <v>24061.32</v>
      </c>
    </row>
    <row r="28588" spans="1:20" hidden="1" x14ac:dyDescent="0.25">
      <c r="A28588" s="1">
        <v>43081</v>
      </c>
      <c r="B28588">
        <v>2017</v>
      </c>
      <c r="C28588">
        <v>2018</v>
      </c>
      <c r="D28588">
        <v>1</v>
      </c>
      <c r="E28588">
        <v>1</v>
      </c>
      <c r="F28588" t="s">
        <v>200</v>
      </c>
      <c r="G28588" t="s">
        <v>1237</v>
      </c>
      <c r="H28588" t="s">
        <v>28500</v>
      </c>
      <c r="I28588" t="s">
        <v>113</v>
      </c>
      <c r="J28588" t="s">
        <v>1239</v>
      </c>
      <c r="K28588">
        <v>6770</v>
      </c>
      <c r="L28588">
        <v>345202</v>
      </c>
      <c r="M28588" s="3" t="s">
        <v>1263</v>
      </c>
      <c r="N28588" s="2">
        <v>4000</v>
      </c>
      <c r="O28588" s="2">
        <v>0</v>
      </c>
      <c r="P28588" s="2">
        <v>336.74</v>
      </c>
      <c r="Q28588" s="2">
        <v>0</v>
      </c>
      <c r="R28588" s="2">
        <v>336.74</v>
      </c>
      <c r="S28588" s="2">
        <v>7792.35</v>
      </c>
      <c r="T28588" s="2">
        <v>8129.09</v>
      </c>
    </row>
    <row r="28589" spans="1:20" hidden="1" x14ac:dyDescent="0.25">
      <c r="A28589" s="1">
        <v>43081</v>
      </c>
      <c r="B28589">
        <v>2017</v>
      </c>
      <c r="C28589">
        <v>2018</v>
      </c>
      <c r="D28589">
        <v>1</v>
      </c>
      <c r="E28589">
        <v>1</v>
      </c>
      <c r="F28589" t="s">
        <v>200</v>
      </c>
      <c r="G28589" t="s">
        <v>1237</v>
      </c>
      <c r="H28589" t="s">
        <v>28501</v>
      </c>
      <c r="I28589" t="s">
        <v>134</v>
      </c>
      <c r="J28589" t="s">
        <v>1239</v>
      </c>
      <c r="K28589">
        <v>6354</v>
      </c>
      <c r="L28589">
        <v>907200</v>
      </c>
      <c r="M28589" s="3" t="s">
        <v>1246</v>
      </c>
      <c r="N28589" s="2">
        <v>9529.84</v>
      </c>
      <c r="O28589" s="2">
        <v>0</v>
      </c>
      <c r="P28589" s="2">
        <v>1230.73</v>
      </c>
      <c r="Q28589" s="2">
        <v>0</v>
      </c>
      <c r="R28589" s="2">
        <v>1230.73</v>
      </c>
      <c r="S28589" s="2">
        <v>9529.84</v>
      </c>
      <c r="T28589" s="2">
        <v>10760.57</v>
      </c>
    </row>
    <row r="28590" spans="1:20" hidden="1" x14ac:dyDescent="0.25">
      <c r="A28590" s="1">
        <v>43081</v>
      </c>
      <c r="B28590">
        <v>2017</v>
      </c>
      <c r="C28590">
        <v>2018</v>
      </c>
      <c r="D28590">
        <v>1</v>
      </c>
      <c r="E28590">
        <v>1</v>
      </c>
      <c r="F28590" t="s">
        <v>200</v>
      </c>
      <c r="G28590" t="s">
        <v>1237</v>
      </c>
      <c r="H28590" t="s">
        <v>28502</v>
      </c>
      <c r="I28590" t="s">
        <v>54</v>
      </c>
      <c r="J28590" t="s">
        <v>1239</v>
      </c>
      <c r="K28590">
        <v>6415</v>
      </c>
      <c r="L28590">
        <v>714103</v>
      </c>
      <c r="M28590" s="3" t="s">
        <v>1242</v>
      </c>
      <c r="N28590" s="2">
        <v>27150</v>
      </c>
      <c r="O28590" s="2">
        <v>3863</v>
      </c>
      <c r="P28590" s="2">
        <v>5727.39</v>
      </c>
      <c r="Q28590" s="2">
        <v>0</v>
      </c>
      <c r="R28590" s="2">
        <v>9590.39</v>
      </c>
      <c r="S28590" s="2">
        <v>27150</v>
      </c>
      <c r="T28590" s="2">
        <v>36740.39</v>
      </c>
    </row>
    <row r="28591" spans="1:20" hidden="1" x14ac:dyDescent="0.25">
      <c r="A28591" s="1">
        <v>43081</v>
      </c>
      <c r="B28591">
        <v>2017</v>
      </c>
      <c r="C28591">
        <v>2018</v>
      </c>
      <c r="D28591">
        <v>1</v>
      </c>
      <c r="E28591">
        <v>1</v>
      </c>
      <c r="F28591" t="s">
        <v>200</v>
      </c>
      <c r="G28591" t="s">
        <v>1237</v>
      </c>
      <c r="H28591">
        <v>85048</v>
      </c>
      <c r="I28591" t="s">
        <v>138</v>
      </c>
      <c r="J28591" t="s">
        <v>1239</v>
      </c>
      <c r="K28591">
        <v>6480</v>
      </c>
      <c r="L28591">
        <v>560100</v>
      </c>
      <c r="M28591" s="3" t="s">
        <v>1242</v>
      </c>
      <c r="N28591" s="2">
        <v>35148</v>
      </c>
      <c r="O28591" s="2">
        <v>2066.0300000000002</v>
      </c>
      <c r="P28591" s="2">
        <v>0</v>
      </c>
      <c r="Q28591" s="2">
        <v>9000</v>
      </c>
      <c r="R28591" s="2">
        <v>11066.03</v>
      </c>
      <c r="S28591" s="2">
        <v>26148</v>
      </c>
      <c r="T28591" s="2">
        <v>37214.03</v>
      </c>
    </row>
    <row r="28592" spans="1:20" hidden="1" x14ac:dyDescent="0.25">
      <c r="A28592" s="1">
        <v>43081</v>
      </c>
      <c r="B28592">
        <v>2017</v>
      </c>
      <c r="C28592">
        <v>2018</v>
      </c>
      <c r="D28592">
        <v>1</v>
      </c>
      <c r="E28592">
        <v>1</v>
      </c>
      <c r="F28592" t="s">
        <v>200</v>
      </c>
      <c r="G28592" t="s">
        <v>1237</v>
      </c>
      <c r="H28592">
        <v>91974</v>
      </c>
      <c r="I28592" t="s">
        <v>35</v>
      </c>
      <c r="J28592" t="s">
        <v>1239</v>
      </c>
      <c r="K28592">
        <v>6605</v>
      </c>
      <c r="L28592">
        <v>70200</v>
      </c>
      <c r="M28592" s="3">
        <v>-60</v>
      </c>
      <c r="N28592" s="2">
        <v>27880.6</v>
      </c>
      <c r="O28592" s="2">
        <v>3994.32</v>
      </c>
      <c r="P28592" s="2">
        <v>0</v>
      </c>
      <c r="Q28592" s="2">
        <v>9000</v>
      </c>
      <c r="R28592" s="2">
        <v>12994.32</v>
      </c>
      <c r="S28592" s="2">
        <v>18880.599999999999</v>
      </c>
      <c r="T28592" s="2">
        <v>31874.92</v>
      </c>
    </row>
    <row r="28593" spans="1:20" hidden="1" x14ac:dyDescent="0.25">
      <c r="A28593" s="1">
        <v>43081</v>
      </c>
      <c r="B28593">
        <v>2017</v>
      </c>
      <c r="C28593">
        <v>2018</v>
      </c>
      <c r="D28593">
        <v>1</v>
      </c>
      <c r="E28593">
        <v>1</v>
      </c>
      <c r="F28593" t="s">
        <v>200</v>
      </c>
      <c r="G28593" t="s">
        <v>1237</v>
      </c>
      <c r="H28593" t="s">
        <v>28503</v>
      </c>
      <c r="I28593" t="s">
        <v>194</v>
      </c>
      <c r="J28593" t="s">
        <v>1239</v>
      </c>
      <c r="K28593">
        <v>6798</v>
      </c>
      <c r="L28593">
        <v>362102</v>
      </c>
      <c r="M28593" s="3" t="s">
        <v>1263</v>
      </c>
      <c r="O28593" s="2">
        <v>5117</v>
      </c>
      <c r="R28593" s="2">
        <v>5117</v>
      </c>
      <c r="S28593" s="2">
        <v>34573</v>
      </c>
      <c r="T28593" s="2">
        <v>39690</v>
      </c>
    </row>
    <row r="28594" spans="1:20" hidden="1" x14ac:dyDescent="0.25">
      <c r="A28594" s="1">
        <v>43081</v>
      </c>
      <c r="B28594">
        <v>2017</v>
      </c>
      <c r="C28594">
        <v>2018</v>
      </c>
      <c r="D28594">
        <v>1</v>
      </c>
      <c r="E28594">
        <v>1</v>
      </c>
      <c r="F28594" t="s">
        <v>200</v>
      </c>
      <c r="G28594" t="s">
        <v>1237</v>
      </c>
      <c r="H28594">
        <v>91833</v>
      </c>
      <c r="I28594" t="s">
        <v>144</v>
      </c>
      <c r="J28594" t="s">
        <v>1239</v>
      </c>
      <c r="K28594">
        <v>6067</v>
      </c>
      <c r="L28594">
        <v>490302</v>
      </c>
      <c r="M28594" s="3" t="s">
        <v>1263</v>
      </c>
      <c r="N28594" s="2">
        <v>35148</v>
      </c>
      <c r="O28594" s="2">
        <v>2677.27</v>
      </c>
      <c r="P28594" s="2">
        <v>0</v>
      </c>
      <c r="Q28594" s="2">
        <v>9000</v>
      </c>
      <c r="R28594" s="2">
        <v>11677.27</v>
      </c>
      <c r="S28594" s="2">
        <v>26148</v>
      </c>
      <c r="T28594" s="2">
        <v>37825.269999999997</v>
      </c>
    </row>
    <row r="28595" spans="1:20" hidden="1" x14ac:dyDescent="0.25">
      <c r="A28595" s="1">
        <v>43081</v>
      </c>
      <c r="B28595">
        <v>2017</v>
      </c>
      <c r="C28595">
        <v>2018</v>
      </c>
      <c r="D28595">
        <v>1</v>
      </c>
      <c r="E28595">
        <v>1</v>
      </c>
      <c r="F28595" t="s">
        <v>200</v>
      </c>
      <c r="G28595" t="s">
        <v>1237</v>
      </c>
      <c r="H28595">
        <v>92018</v>
      </c>
      <c r="I28595" t="s">
        <v>89</v>
      </c>
      <c r="J28595" t="s">
        <v>1239</v>
      </c>
      <c r="K28595">
        <v>6110</v>
      </c>
      <c r="L28595">
        <v>524700</v>
      </c>
      <c r="M28595" s="3" t="s">
        <v>1244</v>
      </c>
      <c r="N28595" s="2">
        <v>27880.6</v>
      </c>
      <c r="O28595" s="2">
        <v>4309.8</v>
      </c>
      <c r="P28595" s="2">
        <v>0</v>
      </c>
      <c r="Q28595" s="2">
        <v>9000</v>
      </c>
      <c r="R28595" s="2">
        <v>13309.8</v>
      </c>
      <c r="S28595" s="2">
        <v>18880.599999999999</v>
      </c>
      <c r="T28595" s="2">
        <v>32190.400000000001</v>
      </c>
    </row>
    <row r="28596" spans="1:20" hidden="1" x14ac:dyDescent="0.25">
      <c r="A28596" s="1">
        <v>43081</v>
      </c>
      <c r="B28596">
        <v>2017</v>
      </c>
      <c r="C28596">
        <v>2018</v>
      </c>
      <c r="D28596">
        <v>1</v>
      </c>
      <c r="E28596">
        <v>1</v>
      </c>
      <c r="F28596" t="s">
        <v>200</v>
      </c>
      <c r="G28596" t="s">
        <v>1237</v>
      </c>
      <c r="H28596" t="s">
        <v>28504</v>
      </c>
      <c r="I28596" t="s">
        <v>32</v>
      </c>
      <c r="J28596" t="s">
        <v>1239</v>
      </c>
      <c r="K28596">
        <v>6043</v>
      </c>
      <c r="L28596">
        <v>529100</v>
      </c>
      <c r="M28596" s="3" t="s">
        <v>1242</v>
      </c>
      <c r="O28596" s="2">
        <v>7032</v>
      </c>
      <c r="R28596" s="2">
        <v>7032</v>
      </c>
      <c r="S28596" s="2">
        <v>47903</v>
      </c>
      <c r="T28596" s="2">
        <v>54935</v>
      </c>
    </row>
    <row r="28597" spans="1:20" hidden="1" x14ac:dyDescent="0.25">
      <c r="A28597" s="1">
        <v>43081</v>
      </c>
      <c r="B28597">
        <v>2017</v>
      </c>
      <c r="C28597">
        <v>2018</v>
      </c>
      <c r="D28597">
        <v>1</v>
      </c>
      <c r="E28597">
        <v>1</v>
      </c>
      <c r="F28597" t="s">
        <v>200</v>
      </c>
      <c r="G28597" t="s">
        <v>1237</v>
      </c>
      <c r="H28597" t="s">
        <v>28505</v>
      </c>
      <c r="I28597" t="s">
        <v>77</v>
      </c>
      <c r="J28597" t="s">
        <v>1239</v>
      </c>
      <c r="K28597">
        <v>6824</v>
      </c>
      <c r="L28597">
        <v>61500</v>
      </c>
      <c r="M28597" s="3" t="s">
        <v>1242</v>
      </c>
      <c r="O28597" s="2">
        <v>2064</v>
      </c>
      <c r="R28597" s="2">
        <v>2064</v>
      </c>
      <c r="S28597" s="2">
        <v>14129</v>
      </c>
      <c r="T28597" s="2">
        <v>16193</v>
      </c>
    </row>
    <row r="28598" spans="1:20" hidden="1" x14ac:dyDescent="0.25">
      <c r="A28598" s="1">
        <v>43081</v>
      </c>
      <c r="B28598">
        <v>2017</v>
      </c>
      <c r="C28598">
        <v>2018</v>
      </c>
      <c r="D28598">
        <v>1</v>
      </c>
      <c r="E28598">
        <v>1</v>
      </c>
      <c r="F28598" t="s">
        <v>200</v>
      </c>
      <c r="G28598" t="s">
        <v>1237</v>
      </c>
      <c r="H28598" t="s">
        <v>28506</v>
      </c>
      <c r="I28598" t="s">
        <v>193</v>
      </c>
      <c r="J28598" t="s">
        <v>1239</v>
      </c>
      <c r="K28598">
        <v>6525</v>
      </c>
      <c r="L28598">
        <v>160100</v>
      </c>
      <c r="M28598" s="3" t="s">
        <v>1242</v>
      </c>
      <c r="O28598" s="2">
        <v>2493</v>
      </c>
      <c r="R28598" s="2">
        <v>2493</v>
      </c>
      <c r="S28598" s="2">
        <v>26502</v>
      </c>
      <c r="T28598" s="2">
        <v>28995</v>
      </c>
    </row>
    <row r="28599" spans="1:20" hidden="1" x14ac:dyDescent="0.25">
      <c r="A28599" s="1">
        <v>43081</v>
      </c>
      <c r="B28599">
        <v>2017</v>
      </c>
      <c r="C28599">
        <v>2018</v>
      </c>
      <c r="D28599">
        <v>1</v>
      </c>
      <c r="E28599">
        <v>1</v>
      </c>
      <c r="F28599" t="s">
        <v>200</v>
      </c>
      <c r="G28599" t="s">
        <v>1237</v>
      </c>
      <c r="H28599" t="s">
        <v>28507</v>
      </c>
      <c r="I28599" t="s">
        <v>151</v>
      </c>
      <c r="J28599" t="s">
        <v>1239</v>
      </c>
      <c r="K28599">
        <v>6484</v>
      </c>
      <c r="L28599">
        <v>110301</v>
      </c>
      <c r="M28599" s="3" t="s">
        <v>1244</v>
      </c>
      <c r="O28599" s="2">
        <v>2610.5</v>
      </c>
      <c r="R28599" s="2">
        <v>2610.5</v>
      </c>
      <c r="S28599" s="2">
        <v>34134.410000000003</v>
      </c>
      <c r="T28599" s="2">
        <v>36744.910000000003</v>
      </c>
    </row>
    <row r="28600" spans="1:20" hidden="1" x14ac:dyDescent="0.25">
      <c r="A28600" s="1">
        <v>43081</v>
      </c>
      <c r="B28600">
        <v>2017</v>
      </c>
      <c r="C28600">
        <v>2018</v>
      </c>
      <c r="D28600">
        <v>1</v>
      </c>
      <c r="E28600">
        <v>1</v>
      </c>
      <c r="F28600" t="s">
        <v>200</v>
      </c>
      <c r="G28600" t="s">
        <v>1237</v>
      </c>
      <c r="H28600" t="s">
        <v>28508</v>
      </c>
      <c r="I28600" t="s">
        <v>42</v>
      </c>
      <c r="J28600" t="s">
        <v>1239</v>
      </c>
      <c r="K28600">
        <v>6010</v>
      </c>
      <c r="L28600">
        <v>405300</v>
      </c>
      <c r="M28600" s="3" t="s">
        <v>1246</v>
      </c>
      <c r="O28600" s="2">
        <v>4339.1000000000004</v>
      </c>
      <c r="R28600" s="2">
        <v>4339.1000000000004</v>
      </c>
      <c r="S28600" s="2">
        <v>55292.15</v>
      </c>
      <c r="T28600" s="2">
        <v>59631.25</v>
      </c>
    </row>
    <row r="28601" spans="1:20" hidden="1" x14ac:dyDescent="0.25">
      <c r="A28601" s="1">
        <v>43081</v>
      </c>
      <c r="B28601">
        <v>2017</v>
      </c>
      <c r="C28601">
        <v>2018</v>
      </c>
      <c r="D28601">
        <v>1</v>
      </c>
      <c r="E28601">
        <v>1</v>
      </c>
      <c r="F28601" t="s">
        <v>200</v>
      </c>
      <c r="G28601" t="s">
        <v>1237</v>
      </c>
      <c r="H28601" t="s">
        <v>28509</v>
      </c>
      <c r="I28601" t="s">
        <v>132</v>
      </c>
      <c r="J28601" t="s">
        <v>1239</v>
      </c>
      <c r="K28601">
        <v>6477</v>
      </c>
      <c r="L28601">
        <v>157100</v>
      </c>
      <c r="M28601" s="3" t="s">
        <v>1246</v>
      </c>
      <c r="O28601" s="2">
        <v>3028.78</v>
      </c>
      <c r="R28601" s="2">
        <v>3028.78</v>
      </c>
      <c r="S28601" s="2">
        <v>43205.55</v>
      </c>
      <c r="T28601" s="2">
        <v>46234.33</v>
      </c>
    </row>
    <row r="28602" spans="1:20" hidden="1" x14ac:dyDescent="0.25">
      <c r="A28602" s="1">
        <v>43081</v>
      </c>
      <c r="B28602">
        <v>2017</v>
      </c>
      <c r="C28602">
        <v>2018</v>
      </c>
      <c r="D28602">
        <v>1</v>
      </c>
      <c r="E28602">
        <v>1</v>
      </c>
      <c r="F28602" t="s">
        <v>200</v>
      </c>
      <c r="G28602" t="s">
        <v>1237</v>
      </c>
      <c r="H28602" t="s">
        <v>28510</v>
      </c>
      <c r="I28602" t="s">
        <v>120</v>
      </c>
      <c r="J28602" t="s">
        <v>1239</v>
      </c>
      <c r="K28602">
        <v>6776</v>
      </c>
      <c r="L28602">
        <v>253500</v>
      </c>
      <c r="M28602" s="3" t="s">
        <v>1242</v>
      </c>
      <c r="O28602" s="2">
        <v>1962.48</v>
      </c>
      <c r="R28602" s="2">
        <v>1962.48</v>
      </c>
      <c r="S28602" s="2">
        <v>25211.439999999999</v>
      </c>
      <c r="T28602" s="2">
        <v>27173.919999999998</v>
      </c>
    </row>
    <row r="28603" spans="1:20" hidden="1" x14ac:dyDescent="0.25">
      <c r="A28603" s="1">
        <v>43081</v>
      </c>
      <c r="B28603">
        <v>2017</v>
      </c>
      <c r="C28603">
        <v>2018</v>
      </c>
      <c r="D28603">
        <v>1</v>
      </c>
      <c r="E28603">
        <v>1</v>
      </c>
      <c r="F28603" t="s">
        <v>200</v>
      </c>
      <c r="G28603" t="s">
        <v>1237</v>
      </c>
      <c r="H28603" t="s">
        <v>28511</v>
      </c>
      <c r="I28603" t="s">
        <v>126</v>
      </c>
      <c r="J28603" t="s">
        <v>1239</v>
      </c>
      <c r="K28603">
        <v>6473</v>
      </c>
      <c r="L28603">
        <v>167300</v>
      </c>
      <c r="M28603" s="3" t="s">
        <v>1242</v>
      </c>
      <c r="O28603" s="2">
        <v>1786.86</v>
      </c>
      <c r="R28603" s="2">
        <v>1786.86</v>
      </c>
      <c r="S28603" s="2">
        <v>26567.96</v>
      </c>
      <c r="T28603" s="2">
        <v>28354.82</v>
      </c>
    </row>
    <row r="28604" spans="1:20" hidden="1" x14ac:dyDescent="0.25">
      <c r="A28604" s="1">
        <v>43081</v>
      </c>
      <c r="B28604">
        <v>2017</v>
      </c>
      <c r="C28604">
        <v>2018</v>
      </c>
      <c r="D28604">
        <v>1</v>
      </c>
      <c r="E28604">
        <v>1</v>
      </c>
      <c r="F28604" t="s">
        <v>200</v>
      </c>
      <c r="G28604" t="s">
        <v>1237</v>
      </c>
      <c r="H28604" t="s">
        <v>28512</v>
      </c>
      <c r="I28604" t="s">
        <v>190</v>
      </c>
      <c r="J28604" t="s">
        <v>1239</v>
      </c>
      <c r="K28604">
        <v>6095</v>
      </c>
      <c r="L28604">
        <v>473800</v>
      </c>
      <c r="M28604" s="3" t="s">
        <v>1246</v>
      </c>
      <c r="O28604" s="2">
        <v>2133.73</v>
      </c>
      <c r="R28604" s="2">
        <v>2133.73</v>
      </c>
      <c r="S28604" s="2">
        <v>25300.959999999999</v>
      </c>
      <c r="T28604" s="2">
        <v>27434.69</v>
      </c>
    </row>
    <row r="28605" spans="1:20" hidden="1" x14ac:dyDescent="0.25">
      <c r="A28605" s="1">
        <v>43081</v>
      </c>
      <c r="B28605">
        <v>2017</v>
      </c>
      <c r="C28605">
        <v>2018</v>
      </c>
      <c r="D28605">
        <v>1</v>
      </c>
      <c r="E28605">
        <v>1</v>
      </c>
      <c r="F28605" t="s">
        <v>200</v>
      </c>
      <c r="G28605" t="s">
        <v>1237</v>
      </c>
      <c r="H28605" t="s">
        <v>28513</v>
      </c>
      <c r="I28605" t="s">
        <v>105</v>
      </c>
      <c r="J28605" t="s">
        <v>1239</v>
      </c>
      <c r="K28605">
        <v>6450</v>
      </c>
      <c r="L28605">
        <v>171200</v>
      </c>
      <c r="M28605" s="3" t="s">
        <v>1263</v>
      </c>
      <c r="O28605" s="2">
        <v>2059.79</v>
      </c>
      <c r="R28605" s="2">
        <v>2059.79</v>
      </c>
      <c r="S28605" s="2">
        <v>23571.81</v>
      </c>
      <c r="T28605" s="2">
        <v>25631.599999999999</v>
      </c>
    </row>
    <row r="28606" spans="1:20" hidden="1" x14ac:dyDescent="0.25">
      <c r="A28606" s="1">
        <v>43081</v>
      </c>
      <c r="B28606">
        <v>2017</v>
      </c>
      <c r="C28606">
        <v>2018</v>
      </c>
      <c r="D28606">
        <v>1</v>
      </c>
      <c r="E28606">
        <v>1</v>
      </c>
      <c r="F28606" t="s">
        <v>200</v>
      </c>
      <c r="G28606" t="s">
        <v>1237</v>
      </c>
      <c r="H28606" t="s">
        <v>28514</v>
      </c>
      <c r="I28606" t="s">
        <v>122</v>
      </c>
      <c r="J28606" t="s">
        <v>1239</v>
      </c>
      <c r="K28606">
        <v>6470</v>
      </c>
      <c r="L28606">
        <v>230200</v>
      </c>
      <c r="M28606" s="3" t="s">
        <v>1242</v>
      </c>
      <c r="O28606" s="2">
        <v>1919.74</v>
      </c>
      <c r="R28606" s="2">
        <v>1919.74</v>
      </c>
      <c r="S28606" s="2">
        <v>24498.06</v>
      </c>
      <c r="T28606" s="2">
        <v>26417.8</v>
      </c>
    </row>
    <row r="28607" spans="1:20" hidden="1" x14ac:dyDescent="0.25">
      <c r="A28607" s="1">
        <v>43081</v>
      </c>
      <c r="B28607">
        <v>2017</v>
      </c>
      <c r="C28607">
        <v>2018</v>
      </c>
      <c r="D28607">
        <v>1</v>
      </c>
      <c r="E28607">
        <v>1</v>
      </c>
      <c r="F28607" t="s">
        <v>200</v>
      </c>
      <c r="G28607" t="s">
        <v>1237</v>
      </c>
      <c r="H28607" t="s">
        <v>28515</v>
      </c>
      <c r="I28607" t="s">
        <v>151</v>
      </c>
      <c r="J28607" t="s">
        <v>1239</v>
      </c>
      <c r="K28607">
        <v>6484</v>
      </c>
      <c r="L28607">
        <v>110201</v>
      </c>
      <c r="M28607" s="3" t="s">
        <v>1263</v>
      </c>
      <c r="O28607" s="2">
        <v>1403.69</v>
      </c>
      <c r="R28607" s="2">
        <v>1403.69</v>
      </c>
      <c r="S28607" s="2">
        <v>19280.95</v>
      </c>
      <c r="T28607" s="2">
        <v>20684.64</v>
      </c>
    </row>
    <row r="28608" spans="1:20" hidden="1" x14ac:dyDescent="0.25">
      <c r="A28608" s="1">
        <v>43081</v>
      </c>
      <c r="B28608">
        <v>2017</v>
      </c>
      <c r="C28608">
        <v>2018</v>
      </c>
      <c r="D28608">
        <v>1</v>
      </c>
      <c r="E28608">
        <v>1</v>
      </c>
      <c r="F28608" t="s">
        <v>200</v>
      </c>
      <c r="G28608" t="s">
        <v>1237</v>
      </c>
      <c r="H28608" t="s">
        <v>28516</v>
      </c>
      <c r="I28608" t="s">
        <v>69</v>
      </c>
      <c r="J28608" t="s">
        <v>1239</v>
      </c>
      <c r="K28608">
        <v>6512</v>
      </c>
      <c r="L28608">
        <v>180300</v>
      </c>
      <c r="M28608" s="3">
        <v>-60</v>
      </c>
      <c r="O28608" s="2">
        <v>1124.06</v>
      </c>
      <c r="R28608" s="2">
        <v>1124.06</v>
      </c>
      <c r="S28608" s="2">
        <v>16456.349999999999</v>
      </c>
      <c r="T28608" s="2">
        <v>17580.41</v>
      </c>
    </row>
    <row r="28609" spans="1:20" hidden="1" x14ac:dyDescent="0.25">
      <c r="A28609" s="1">
        <v>43081</v>
      </c>
      <c r="B28609">
        <v>2017</v>
      </c>
      <c r="C28609">
        <v>2018</v>
      </c>
      <c r="D28609">
        <v>1</v>
      </c>
      <c r="E28609">
        <v>1</v>
      </c>
      <c r="F28609" t="s">
        <v>200</v>
      </c>
      <c r="G28609" t="s">
        <v>1237</v>
      </c>
      <c r="H28609" t="s">
        <v>28517</v>
      </c>
      <c r="I28609" t="s">
        <v>118</v>
      </c>
      <c r="J28609" t="s">
        <v>1239</v>
      </c>
      <c r="K28609">
        <v>6512</v>
      </c>
      <c r="L28609">
        <v>142800</v>
      </c>
      <c r="M28609" s="3" t="s">
        <v>1244</v>
      </c>
      <c r="O28609" s="2">
        <v>1981.43</v>
      </c>
      <c r="R28609" s="2">
        <v>1981.43</v>
      </c>
      <c r="S28609" s="2">
        <v>23027.59</v>
      </c>
      <c r="T28609" s="2">
        <v>25009.02</v>
      </c>
    </row>
    <row r="28610" spans="1:20" hidden="1" x14ac:dyDescent="0.25">
      <c r="A28610" s="1">
        <v>43081</v>
      </c>
      <c r="B28610">
        <v>2017</v>
      </c>
      <c r="C28610">
        <v>2018</v>
      </c>
      <c r="D28610">
        <v>1</v>
      </c>
      <c r="E28610">
        <v>1</v>
      </c>
      <c r="F28610" t="s">
        <v>200</v>
      </c>
      <c r="G28610" t="s">
        <v>1237</v>
      </c>
      <c r="H28610" t="s">
        <v>28518</v>
      </c>
      <c r="I28610" t="s">
        <v>89</v>
      </c>
      <c r="J28610" t="s">
        <v>1239</v>
      </c>
      <c r="K28610">
        <v>6112</v>
      </c>
      <c r="L28610">
        <v>503900</v>
      </c>
      <c r="M28610" s="3" t="s">
        <v>1246</v>
      </c>
      <c r="O28610" s="2">
        <v>1187.6300000000001</v>
      </c>
      <c r="R28610" s="2">
        <v>1187.6300000000001</v>
      </c>
      <c r="S28610" s="2">
        <v>15922.37</v>
      </c>
      <c r="T28610" s="2">
        <v>17110</v>
      </c>
    </row>
    <row r="28611" spans="1:20" hidden="1" x14ac:dyDescent="0.25">
      <c r="A28611" s="1">
        <v>43081</v>
      </c>
      <c r="B28611">
        <v>2017</v>
      </c>
      <c r="C28611">
        <v>2018</v>
      </c>
      <c r="D28611">
        <v>1</v>
      </c>
      <c r="E28611">
        <v>1</v>
      </c>
      <c r="F28611" t="s">
        <v>200</v>
      </c>
      <c r="G28611" t="s">
        <v>1237</v>
      </c>
      <c r="H28611" t="s">
        <v>28519</v>
      </c>
      <c r="I28611" t="s">
        <v>160</v>
      </c>
      <c r="J28611" t="s">
        <v>1239</v>
      </c>
      <c r="K28611">
        <v>6902</v>
      </c>
      <c r="L28611">
        <v>20600</v>
      </c>
      <c r="M28611" s="3" t="s">
        <v>1242</v>
      </c>
      <c r="O28611" s="2">
        <v>2733.2</v>
      </c>
      <c r="R28611" s="2">
        <v>2733.2</v>
      </c>
      <c r="S28611" s="2">
        <v>29063.599999999999</v>
      </c>
      <c r="T28611" s="2">
        <v>31796.799999999999</v>
      </c>
    </row>
    <row r="28612" spans="1:20" hidden="1" x14ac:dyDescent="0.25">
      <c r="A28612" s="1">
        <v>43081</v>
      </c>
      <c r="B28612">
        <v>2017</v>
      </c>
      <c r="C28612">
        <v>2018</v>
      </c>
      <c r="D28612">
        <v>1</v>
      </c>
      <c r="E28612">
        <v>1</v>
      </c>
      <c r="F28612" t="s">
        <v>200</v>
      </c>
      <c r="G28612" t="s">
        <v>1237</v>
      </c>
      <c r="H28612" t="s">
        <v>28520</v>
      </c>
      <c r="I28612" t="s">
        <v>133</v>
      </c>
      <c r="J28612" t="s">
        <v>1239</v>
      </c>
      <c r="K28612">
        <v>6478</v>
      </c>
      <c r="L28612">
        <v>346102</v>
      </c>
      <c r="M28612" s="3" t="s">
        <v>1242</v>
      </c>
      <c r="O28612" s="2">
        <v>4940.3999999999996</v>
      </c>
      <c r="R28612" s="2">
        <v>4940.3999999999996</v>
      </c>
      <c r="S28612" s="2">
        <v>65263.6</v>
      </c>
      <c r="T28612" s="2">
        <v>70204</v>
      </c>
    </row>
    <row r="28613" spans="1:20" hidden="1" x14ac:dyDescent="0.25">
      <c r="A28613" s="1">
        <v>43081</v>
      </c>
      <c r="B28613">
        <v>2017</v>
      </c>
      <c r="C28613">
        <v>2018</v>
      </c>
      <c r="D28613">
        <v>1</v>
      </c>
      <c r="E28613">
        <v>1</v>
      </c>
      <c r="F28613" t="s">
        <v>200</v>
      </c>
      <c r="G28613" t="s">
        <v>1237</v>
      </c>
      <c r="H28613" t="s">
        <v>28521</v>
      </c>
      <c r="I28613" t="s">
        <v>128</v>
      </c>
      <c r="J28613" t="s">
        <v>1239</v>
      </c>
      <c r="K28613">
        <v>6854</v>
      </c>
      <c r="L28613">
        <v>43200</v>
      </c>
      <c r="M28613" s="3" t="s">
        <v>1244</v>
      </c>
      <c r="O28613" s="2">
        <v>1337.15</v>
      </c>
      <c r="R28613" s="2">
        <v>1337.15</v>
      </c>
      <c r="S28613" s="2">
        <v>17725.75</v>
      </c>
      <c r="T28613" s="2">
        <v>19062.900000000001</v>
      </c>
    </row>
    <row r="28614" spans="1:20" hidden="1" x14ac:dyDescent="0.25">
      <c r="A28614" s="1">
        <v>43081</v>
      </c>
      <c r="B28614">
        <v>2017</v>
      </c>
      <c r="C28614">
        <v>2018</v>
      </c>
      <c r="D28614">
        <v>1</v>
      </c>
      <c r="E28614">
        <v>1</v>
      </c>
      <c r="F28614" t="s">
        <v>200</v>
      </c>
      <c r="G28614" t="s">
        <v>1237</v>
      </c>
      <c r="H28614" t="s">
        <v>28522</v>
      </c>
      <c r="I28614" t="s">
        <v>87</v>
      </c>
      <c r="J28614" t="s">
        <v>1239</v>
      </c>
      <c r="K28614">
        <v>6514</v>
      </c>
      <c r="L28614">
        <v>165600</v>
      </c>
      <c r="M28614" s="3" t="s">
        <v>1244</v>
      </c>
      <c r="O28614" s="2">
        <v>1508.83</v>
      </c>
      <c r="R28614" s="2">
        <v>1508.83</v>
      </c>
      <c r="S28614" s="2">
        <v>22126.17</v>
      </c>
      <c r="T28614" s="2">
        <v>23635</v>
      </c>
    </row>
    <row r="28615" spans="1:20" hidden="1" x14ac:dyDescent="0.25">
      <c r="A28615" s="1">
        <v>43081</v>
      </c>
      <c r="B28615">
        <v>2017</v>
      </c>
      <c r="C28615">
        <v>2018</v>
      </c>
      <c r="D28615">
        <v>1</v>
      </c>
      <c r="E28615">
        <v>1</v>
      </c>
      <c r="F28615" t="s">
        <v>200</v>
      </c>
      <c r="G28615" t="s">
        <v>1237</v>
      </c>
      <c r="H28615" t="s">
        <v>28523</v>
      </c>
      <c r="I28615" t="s">
        <v>126</v>
      </c>
      <c r="J28615" t="s">
        <v>1239</v>
      </c>
      <c r="K28615">
        <v>6473</v>
      </c>
      <c r="L28615">
        <v>167300</v>
      </c>
      <c r="M28615" s="3" t="s">
        <v>1242</v>
      </c>
      <c r="O28615" s="2">
        <v>1578.17</v>
      </c>
      <c r="R28615" s="2">
        <v>1578.17</v>
      </c>
      <c r="S28615" s="2">
        <v>20955.560000000001</v>
      </c>
      <c r="T28615" s="2">
        <v>22533.73</v>
      </c>
    </row>
    <row r="28616" spans="1:20" hidden="1" x14ac:dyDescent="0.25">
      <c r="A28616" s="1">
        <v>43081</v>
      </c>
      <c r="B28616">
        <v>2017</v>
      </c>
      <c r="C28616">
        <v>2018</v>
      </c>
      <c r="D28616">
        <v>1</v>
      </c>
      <c r="E28616">
        <v>1</v>
      </c>
      <c r="F28616" t="s">
        <v>200</v>
      </c>
      <c r="G28616" t="s">
        <v>1237</v>
      </c>
      <c r="H28616" t="s">
        <v>28524</v>
      </c>
      <c r="I28616" t="s">
        <v>102</v>
      </c>
      <c r="J28616" t="s">
        <v>1239</v>
      </c>
      <c r="K28616">
        <v>6040</v>
      </c>
      <c r="L28616">
        <v>514300</v>
      </c>
      <c r="M28616" s="3" t="s">
        <v>1244</v>
      </c>
      <c r="O28616" s="2">
        <v>984.24</v>
      </c>
      <c r="R28616" s="2">
        <v>984.24</v>
      </c>
      <c r="S28616" s="2">
        <v>12095.58</v>
      </c>
      <c r="T28616" s="2">
        <v>13079.82</v>
      </c>
    </row>
    <row r="28617" spans="1:20" hidden="1" x14ac:dyDescent="0.25">
      <c r="A28617" s="1">
        <v>43081</v>
      </c>
      <c r="B28617">
        <v>2017</v>
      </c>
      <c r="C28617">
        <v>2018</v>
      </c>
      <c r="D28617">
        <v>1</v>
      </c>
      <c r="E28617">
        <v>1</v>
      </c>
      <c r="F28617" t="s">
        <v>200</v>
      </c>
      <c r="G28617" t="s">
        <v>1237</v>
      </c>
      <c r="H28617" t="s">
        <v>28525</v>
      </c>
      <c r="I28617" t="s">
        <v>74</v>
      </c>
      <c r="J28617" t="s">
        <v>1239</v>
      </c>
      <c r="K28617">
        <v>6029</v>
      </c>
      <c r="L28617">
        <v>535100</v>
      </c>
      <c r="M28617" s="3" t="s">
        <v>1244</v>
      </c>
      <c r="O28617" s="2">
        <v>2495.1799999999998</v>
      </c>
      <c r="R28617" s="2">
        <v>2495.1799999999998</v>
      </c>
      <c r="S28617" s="2">
        <v>31272.82</v>
      </c>
      <c r="T28617" s="2">
        <v>33768</v>
      </c>
    </row>
    <row r="28618" spans="1:20" hidden="1" x14ac:dyDescent="0.25">
      <c r="A28618" s="1">
        <v>43081</v>
      </c>
      <c r="B28618">
        <v>2017</v>
      </c>
      <c r="C28618">
        <v>2018</v>
      </c>
      <c r="D28618">
        <v>1</v>
      </c>
      <c r="E28618">
        <v>1</v>
      </c>
      <c r="F28618" t="s">
        <v>200</v>
      </c>
      <c r="G28618" t="s">
        <v>1237</v>
      </c>
      <c r="H28618" t="s">
        <v>28526</v>
      </c>
      <c r="I28618" t="s">
        <v>114</v>
      </c>
      <c r="J28618" t="s">
        <v>1239</v>
      </c>
      <c r="K28618">
        <v>6051</v>
      </c>
      <c r="L28618">
        <v>416300</v>
      </c>
      <c r="M28618" s="3">
        <v>-60</v>
      </c>
      <c r="O28618" s="2">
        <v>1493.58</v>
      </c>
      <c r="R28618" s="2">
        <v>1493.58</v>
      </c>
      <c r="S28618" s="2">
        <v>18326.509999999998</v>
      </c>
      <c r="T28618" s="2">
        <v>19820.09</v>
      </c>
    </row>
    <row r="28619" spans="1:20" hidden="1" x14ac:dyDescent="0.25">
      <c r="A28619" s="1">
        <v>43081</v>
      </c>
      <c r="B28619">
        <v>2017</v>
      </c>
      <c r="C28619">
        <v>2018</v>
      </c>
      <c r="D28619">
        <v>1</v>
      </c>
      <c r="E28619">
        <v>1</v>
      </c>
      <c r="F28619" t="s">
        <v>200</v>
      </c>
      <c r="G28619" t="s">
        <v>1237</v>
      </c>
      <c r="H28619" t="s">
        <v>28527</v>
      </c>
      <c r="I28619" t="s">
        <v>124</v>
      </c>
      <c r="J28619" t="s">
        <v>1239</v>
      </c>
      <c r="K28619">
        <v>6472</v>
      </c>
      <c r="L28619">
        <v>186200</v>
      </c>
      <c r="M28619" s="3" t="s">
        <v>1263</v>
      </c>
      <c r="O28619" s="2">
        <v>1540.5</v>
      </c>
      <c r="R28619" s="2">
        <v>1540.5</v>
      </c>
      <c r="S28619" s="2">
        <v>21931.89</v>
      </c>
      <c r="T28619" s="2">
        <v>23472.39</v>
      </c>
    </row>
    <row r="28620" spans="1:20" hidden="1" x14ac:dyDescent="0.25">
      <c r="A28620" s="1">
        <v>43081</v>
      </c>
      <c r="B28620">
        <v>2017</v>
      </c>
      <c r="C28620">
        <v>2018</v>
      </c>
      <c r="D28620">
        <v>1</v>
      </c>
      <c r="E28620">
        <v>1</v>
      </c>
      <c r="F28620" t="s">
        <v>200</v>
      </c>
      <c r="G28620" t="s">
        <v>1237</v>
      </c>
      <c r="H28620" t="s">
        <v>28528</v>
      </c>
      <c r="I28620" t="s">
        <v>172</v>
      </c>
      <c r="J28620" t="s">
        <v>1239</v>
      </c>
      <c r="K28620">
        <v>6066</v>
      </c>
      <c r="L28620">
        <v>530302</v>
      </c>
      <c r="M28620" s="3" t="s">
        <v>1263</v>
      </c>
      <c r="O28620" s="2">
        <v>2042.24</v>
      </c>
      <c r="R28620" s="2">
        <v>2042.24</v>
      </c>
      <c r="S28620" s="2">
        <v>27028.28</v>
      </c>
      <c r="T28620" s="2">
        <v>29070.52</v>
      </c>
    </row>
    <row r="28621" spans="1:20" hidden="1" x14ac:dyDescent="0.25">
      <c r="A28621" s="1">
        <v>43081</v>
      </c>
      <c r="B28621">
        <v>2017</v>
      </c>
      <c r="C28621">
        <v>2018</v>
      </c>
      <c r="D28621">
        <v>1</v>
      </c>
      <c r="E28621">
        <v>1</v>
      </c>
      <c r="F28621" t="s">
        <v>200</v>
      </c>
      <c r="G28621" t="s">
        <v>1237</v>
      </c>
      <c r="H28621" t="s">
        <v>28529</v>
      </c>
      <c r="I28621" t="s">
        <v>118</v>
      </c>
      <c r="J28621" t="s">
        <v>1239</v>
      </c>
      <c r="K28621">
        <v>6513</v>
      </c>
      <c r="L28621">
        <v>142601</v>
      </c>
      <c r="M28621" s="3">
        <v>-60</v>
      </c>
      <c r="O28621" s="2">
        <v>2325.3000000000002</v>
      </c>
      <c r="R28621" s="2">
        <v>2325.3000000000002</v>
      </c>
      <c r="S28621" s="2">
        <v>29384.720000000001</v>
      </c>
      <c r="T28621" s="2">
        <v>31710.02</v>
      </c>
    </row>
    <row r="28622" spans="1:20" hidden="1" x14ac:dyDescent="0.25">
      <c r="A28622" s="1">
        <v>43081</v>
      </c>
      <c r="B28622">
        <v>2017</v>
      </c>
      <c r="C28622">
        <v>2018</v>
      </c>
      <c r="D28622">
        <v>1</v>
      </c>
      <c r="E28622">
        <v>1</v>
      </c>
      <c r="F28622" t="s">
        <v>200</v>
      </c>
      <c r="G28622" t="s">
        <v>1237</v>
      </c>
      <c r="H28622" t="s">
        <v>28530</v>
      </c>
      <c r="I28622" t="s">
        <v>121</v>
      </c>
      <c r="J28622" t="s">
        <v>1239</v>
      </c>
      <c r="K28622">
        <v>6111</v>
      </c>
      <c r="L28622">
        <v>494201</v>
      </c>
      <c r="M28622" s="3" t="s">
        <v>1244</v>
      </c>
      <c r="O28622" s="2">
        <v>2078.27</v>
      </c>
      <c r="R28622" s="2">
        <v>2078.27</v>
      </c>
      <c r="S28622" s="2">
        <v>27475.65</v>
      </c>
      <c r="T28622" s="2">
        <v>29553.919999999998</v>
      </c>
    </row>
    <row r="28623" spans="1:20" hidden="1" x14ac:dyDescent="0.25">
      <c r="A28623" s="1">
        <v>43081</v>
      </c>
      <c r="B28623">
        <v>2017</v>
      </c>
      <c r="C28623">
        <v>2018</v>
      </c>
      <c r="D28623">
        <v>1</v>
      </c>
      <c r="E28623">
        <v>1</v>
      </c>
      <c r="F28623" t="s">
        <v>200</v>
      </c>
      <c r="G28623" t="s">
        <v>1237</v>
      </c>
      <c r="H28623" t="s">
        <v>28531</v>
      </c>
      <c r="I28623" t="s">
        <v>181</v>
      </c>
      <c r="J28623" t="s">
        <v>1239</v>
      </c>
      <c r="K28623">
        <v>6516</v>
      </c>
      <c r="L28623">
        <v>154800</v>
      </c>
      <c r="M28623" s="3" t="s">
        <v>1242</v>
      </c>
      <c r="O28623" s="2">
        <v>2318.39</v>
      </c>
      <c r="R28623" s="2">
        <v>2318.39</v>
      </c>
      <c r="S28623" s="2">
        <v>30770.61</v>
      </c>
      <c r="T28623" s="2">
        <v>33089</v>
      </c>
    </row>
    <row r="28624" spans="1:20" hidden="1" x14ac:dyDescent="0.25">
      <c r="A28624" s="1">
        <v>43081</v>
      </c>
      <c r="B28624">
        <v>2017</v>
      </c>
      <c r="C28624">
        <v>2018</v>
      </c>
      <c r="D28624">
        <v>1</v>
      </c>
      <c r="E28624">
        <v>1</v>
      </c>
      <c r="F28624" t="s">
        <v>200</v>
      </c>
      <c r="G28624" t="s">
        <v>1237</v>
      </c>
      <c r="H28624" t="s">
        <v>28532</v>
      </c>
      <c r="I28624" t="s">
        <v>114</v>
      </c>
      <c r="J28624" t="s">
        <v>1239</v>
      </c>
      <c r="K28624">
        <v>6053</v>
      </c>
      <c r="L28624">
        <v>417200</v>
      </c>
      <c r="M28624" s="3">
        <v>-60</v>
      </c>
      <c r="O28624" s="2">
        <v>1163.1400000000001</v>
      </c>
      <c r="R28624" s="2">
        <v>1163.1400000000001</v>
      </c>
      <c r="S28624" s="2">
        <v>15685.86</v>
      </c>
      <c r="T28624" s="2">
        <v>16849</v>
      </c>
    </row>
    <row r="28625" spans="1:20" hidden="1" x14ac:dyDescent="0.25">
      <c r="A28625" s="1">
        <v>43081</v>
      </c>
      <c r="B28625">
        <v>2017</v>
      </c>
      <c r="C28625">
        <v>2018</v>
      </c>
      <c r="D28625">
        <v>1</v>
      </c>
      <c r="E28625">
        <v>1</v>
      </c>
      <c r="F28625" t="s">
        <v>200</v>
      </c>
      <c r="G28625" t="s">
        <v>1237</v>
      </c>
      <c r="H28625" t="s">
        <v>28533</v>
      </c>
      <c r="I28625" t="s">
        <v>21</v>
      </c>
      <c r="J28625" t="s">
        <v>1239</v>
      </c>
      <c r="K28625">
        <v>6037</v>
      </c>
      <c r="L28625">
        <v>400100</v>
      </c>
      <c r="M28625" s="3" t="s">
        <v>1244</v>
      </c>
      <c r="O28625" s="2">
        <v>2098.16</v>
      </c>
      <c r="R28625" s="2">
        <v>2098.16</v>
      </c>
      <c r="S28625" s="2">
        <v>28458.57</v>
      </c>
      <c r="T28625" s="2">
        <v>30556.73</v>
      </c>
    </row>
    <row r="28626" spans="1:20" hidden="1" x14ac:dyDescent="0.25">
      <c r="A28626" s="1">
        <v>43081</v>
      </c>
      <c r="B28626">
        <v>2017</v>
      </c>
      <c r="C28626">
        <v>2018</v>
      </c>
      <c r="D28626">
        <v>1</v>
      </c>
      <c r="E28626">
        <v>1</v>
      </c>
      <c r="F28626" t="s">
        <v>200</v>
      </c>
      <c r="G28626" t="s">
        <v>1237</v>
      </c>
      <c r="H28626" t="s">
        <v>28534</v>
      </c>
      <c r="I28626" t="s">
        <v>68</v>
      </c>
      <c r="J28626" t="s">
        <v>1239</v>
      </c>
      <c r="K28626">
        <v>6108</v>
      </c>
      <c r="L28626">
        <v>511400</v>
      </c>
      <c r="M28626" s="3" t="s">
        <v>1244</v>
      </c>
      <c r="O28626" s="2">
        <v>2470.69</v>
      </c>
      <c r="R28626" s="2">
        <v>2470.69</v>
      </c>
      <c r="S28626" s="2">
        <v>31563.71</v>
      </c>
      <c r="T28626" s="2">
        <v>34034.400000000001</v>
      </c>
    </row>
    <row r="28627" spans="1:20" hidden="1" x14ac:dyDescent="0.25">
      <c r="A28627" s="1">
        <v>43081</v>
      </c>
      <c r="B28627">
        <v>2017</v>
      </c>
      <c r="C28627">
        <v>2018</v>
      </c>
      <c r="D28627">
        <v>1</v>
      </c>
      <c r="E28627">
        <v>1</v>
      </c>
      <c r="F28627" t="s">
        <v>200</v>
      </c>
      <c r="G28627" t="s">
        <v>1237</v>
      </c>
      <c r="H28627" t="s">
        <v>28535</v>
      </c>
      <c r="I28627" t="s">
        <v>68</v>
      </c>
      <c r="J28627" t="s">
        <v>1239</v>
      </c>
      <c r="K28627">
        <v>6118</v>
      </c>
      <c r="L28627">
        <v>510700</v>
      </c>
      <c r="M28627" s="3" t="s">
        <v>1246</v>
      </c>
      <c r="O28627" s="2">
        <v>1422.88</v>
      </c>
      <c r="R28627" s="2">
        <v>1422.88</v>
      </c>
      <c r="S28627" s="2">
        <v>25062.720000000001</v>
      </c>
      <c r="T28627" s="2">
        <v>26485.599999999999</v>
      </c>
    </row>
    <row r="28628" spans="1:20" hidden="1" x14ac:dyDescent="0.25">
      <c r="A28628" s="1">
        <v>43081</v>
      </c>
      <c r="B28628">
        <v>2017</v>
      </c>
      <c r="C28628">
        <v>2018</v>
      </c>
      <c r="D28628">
        <v>1</v>
      </c>
      <c r="E28628">
        <v>1</v>
      </c>
      <c r="F28628" t="s">
        <v>200</v>
      </c>
      <c r="G28628" t="s">
        <v>1237</v>
      </c>
      <c r="H28628" t="s">
        <v>28536</v>
      </c>
      <c r="I28628" t="s">
        <v>128</v>
      </c>
      <c r="J28628" t="s">
        <v>1239</v>
      </c>
      <c r="K28628">
        <v>6851</v>
      </c>
      <c r="L28628">
        <v>42600</v>
      </c>
      <c r="M28628" s="3" t="s">
        <v>1242</v>
      </c>
      <c r="O28628" s="2">
        <v>1825.67</v>
      </c>
      <c r="R28628" s="2">
        <v>1825.67</v>
      </c>
      <c r="S28628" s="2">
        <v>24446.29</v>
      </c>
      <c r="T28628" s="2">
        <v>26271.96</v>
      </c>
    </row>
    <row r="28629" spans="1:20" hidden="1" x14ac:dyDescent="0.25">
      <c r="A28629" s="1">
        <v>43081</v>
      </c>
      <c r="B28629">
        <v>2017</v>
      </c>
      <c r="C28629">
        <v>2018</v>
      </c>
      <c r="D28629">
        <v>1</v>
      </c>
      <c r="E28629">
        <v>1</v>
      </c>
      <c r="F28629" t="s">
        <v>200</v>
      </c>
      <c r="G28629" t="s">
        <v>1237</v>
      </c>
      <c r="H28629" t="s">
        <v>28537</v>
      </c>
      <c r="I28629" t="s">
        <v>126</v>
      </c>
      <c r="J28629" t="s">
        <v>1239</v>
      </c>
      <c r="K28629">
        <v>6473</v>
      </c>
      <c r="L28629">
        <v>167300</v>
      </c>
      <c r="M28629" s="3" t="s">
        <v>1242</v>
      </c>
      <c r="O28629" s="2">
        <v>1655.12</v>
      </c>
      <c r="R28629" s="2">
        <v>1655.12</v>
      </c>
      <c r="S28629" s="2">
        <v>21257.85</v>
      </c>
      <c r="T28629" s="2">
        <v>22912.97</v>
      </c>
    </row>
    <row r="28630" spans="1:20" hidden="1" x14ac:dyDescent="0.25">
      <c r="A28630" s="1">
        <v>43081</v>
      </c>
      <c r="B28630">
        <v>2017</v>
      </c>
      <c r="C28630">
        <v>2018</v>
      </c>
      <c r="D28630">
        <v>1</v>
      </c>
      <c r="E28630">
        <v>1</v>
      </c>
      <c r="F28630" t="s">
        <v>200</v>
      </c>
      <c r="G28630" t="s">
        <v>1237</v>
      </c>
      <c r="H28630" t="s">
        <v>28538</v>
      </c>
      <c r="I28630" t="s">
        <v>113</v>
      </c>
      <c r="J28630" t="s">
        <v>1239</v>
      </c>
      <c r="K28630">
        <v>6770</v>
      </c>
      <c r="L28630">
        <v>345202</v>
      </c>
      <c r="M28630" s="3" t="s">
        <v>1263</v>
      </c>
      <c r="O28630" s="2">
        <v>2880.89</v>
      </c>
      <c r="R28630" s="2">
        <v>2880.89</v>
      </c>
      <c r="S28630" s="2">
        <v>51408.73</v>
      </c>
      <c r="T28630" s="2">
        <v>54289.62</v>
      </c>
    </row>
    <row r="28631" spans="1:20" hidden="1" x14ac:dyDescent="0.25">
      <c r="A28631" s="1">
        <v>43081</v>
      </c>
      <c r="B28631">
        <v>2017</v>
      </c>
      <c r="C28631">
        <v>2018</v>
      </c>
      <c r="D28631">
        <v>1</v>
      </c>
      <c r="E28631">
        <v>1</v>
      </c>
      <c r="F28631" t="s">
        <v>200</v>
      </c>
      <c r="G28631" t="s">
        <v>1237</v>
      </c>
      <c r="H28631" t="s">
        <v>28539</v>
      </c>
      <c r="I28631" t="s">
        <v>151</v>
      </c>
      <c r="J28631" t="s">
        <v>1239</v>
      </c>
      <c r="K28631">
        <v>6484</v>
      </c>
      <c r="L28631">
        <v>110400</v>
      </c>
      <c r="M28631" s="3" t="s">
        <v>1242</v>
      </c>
      <c r="O28631" s="2">
        <v>2836.51</v>
      </c>
      <c r="R28631" s="2">
        <v>2836.51</v>
      </c>
      <c r="S28631" s="2">
        <v>34633.29</v>
      </c>
      <c r="T28631" s="2">
        <v>37469.800000000003</v>
      </c>
    </row>
    <row r="28632" spans="1:20" hidden="1" x14ac:dyDescent="0.25">
      <c r="A28632" s="1">
        <v>43081</v>
      </c>
      <c r="B28632">
        <v>2017</v>
      </c>
      <c r="C28632">
        <v>2018</v>
      </c>
      <c r="D28632">
        <v>1</v>
      </c>
      <c r="E28632">
        <v>1</v>
      </c>
      <c r="F28632" t="s">
        <v>200</v>
      </c>
      <c r="G28632" t="s">
        <v>1237</v>
      </c>
      <c r="H28632" t="s">
        <v>28540</v>
      </c>
      <c r="I28632" t="s">
        <v>165</v>
      </c>
      <c r="J28632" t="s">
        <v>1239</v>
      </c>
      <c r="K28632">
        <v>6787</v>
      </c>
      <c r="L28632">
        <v>349100</v>
      </c>
      <c r="M28632" s="3" t="s">
        <v>1263</v>
      </c>
      <c r="O28632" s="2">
        <v>5506.14</v>
      </c>
      <c r="R28632" s="2">
        <v>5506.14</v>
      </c>
      <c r="S28632" s="2">
        <v>60691.95</v>
      </c>
      <c r="T28632" s="2">
        <v>66198.09</v>
      </c>
    </row>
    <row r="28633" spans="1:20" hidden="1" x14ac:dyDescent="0.25">
      <c r="A28633" s="1">
        <v>43081</v>
      </c>
      <c r="B28633">
        <v>2017</v>
      </c>
      <c r="C28633">
        <v>2018</v>
      </c>
      <c r="D28633">
        <v>1</v>
      </c>
      <c r="E28633">
        <v>1</v>
      </c>
      <c r="F28633" t="s">
        <v>200</v>
      </c>
      <c r="G28633" t="s">
        <v>1237</v>
      </c>
      <c r="H28633" t="s">
        <v>28541</v>
      </c>
      <c r="I28633" t="s">
        <v>60</v>
      </c>
      <c r="J28633" t="s">
        <v>1239</v>
      </c>
      <c r="K28633">
        <v>6810</v>
      </c>
      <c r="L28633">
        <v>210300</v>
      </c>
      <c r="M28633" s="3" t="s">
        <v>1246</v>
      </c>
      <c r="O28633" s="2">
        <v>2908.62</v>
      </c>
      <c r="R28633" s="2">
        <v>2908.62</v>
      </c>
      <c r="S28633" s="2">
        <v>39042.71</v>
      </c>
      <c r="T28633" s="2">
        <v>41951.33</v>
      </c>
    </row>
    <row r="28634" spans="1:20" hidden="1" x14ac:dyDescent="0.25">
      <c r="A28634" s="1">
        <v>43081</v>
      </c>
      <c r="B28634">
        <v>2017</v>
      </c>
      <c r="C28634">
        <v>2018</v>
      </c>
      <c r="D28634">
        <v>1</v>
      </c>
      <c r="E28634">
        <v>1</v>
      </c>
      <c r="F28634" t="s">
        <v>200</v>
      </c>
      <c r="G28634" t="s">
        <v>1237</v>
      </c>
      <c r="H28634" t="s">
        <v>28542</v>
      </c>
      <c r="I28634" t="s">
        <v>190</v>
      </c>
      <c r="J28634" t="s">
        <v>1239</v>
      </c>
      <c r="K28634">
        <v>6095</v>
      </c>
      <c r="L28634">
        <v>473602</v>
      </c>
      <c r="M28634" s="3" t="s">
        <v>1244</v>
      </c>
      <c r="O28634" s="2">
        <v>2318.16</v>
      </c>
      <c r="R28634" s="2">
        <v>2318.16</v>
      </c>
      <c r="S28634" s="2">
        <v>29024.66</v>
      </c>
      <c r="T28634" s="2">
        <v>31342.82</v>
      </c>
    </row>
    <row r="28635" spans="1:20" hidden="1" x14ac:dyDescent="0.25">
      <c r="A28635" s="1">
        <v>43081</v>
      </c>
      <c r="B28635">
        <v>2017</v>
      </c>
      <c r="C28635">
        <v>2018</v>
      </c>
      <c r="D28635">
        <v>1</v>
      </c>
      <c r="E28635">
        <v>1</v>
      </c>
      <c r="F28635" t="s">
        <v>200</v>
      </c>
      <c r="G28635" t="s">
        <v>1237</v>
      </c>
      <c r="H28635" t="s">
        <v>28543</v>
      </c>
      <c r="I28635" t="s">
        <v>135</v>
      </c>
      <c r="J28635" t="s">
        <v>1239</v>
      </c>
      <c r="K28635">
        <v>6062</v>
      </c>
      <c r="L28635">
        <v>420400</v>
      </c>
      <c r="M28635" s="3" t="s">
        <v>1263</v>
      </c>
      <c r="O28635" s="2">
        <v>1495.88</v>
      </c>
      <c r="R28635" s="2">
        <v>1495.88</v>
      </c>
      <c r="S28635" s="2">
        <v>18174.98</v>
      </c>
      <c r="T28635" s="2">
        <v>19670.86</v>
      </c>
    </row>
    <row r="28636" spans="1:20" hidden="1" x14ac:dyDescent="0.25">
      <c r="A28636" s="1">
        <v>43081</v>
      </c>
      <c r="B28636">
        <v>2017</v>
      </c>
      <c r="C28636">
        <v>2018</v>
      </c>
      <c r="D28636">
        <v>1</v>
      </c>
      <c r="E28636">
        <v>1</v>
      </c>
      <c r="F28636" t="s">
        <v>200</v>
      </c>
      <c r="G28636" t="s">
        <v>1237</v>
      </c>
      <c r="H28636" t="s">
        <v>28544</v>
      </c>
      <c r="I28636" t="s">
        <v>35</v>
      </c>
      <c r="J28636" t="s">
        <v>1239</v>
      </c>
      <c r="K28636">
        <v>6606</v>
      </c>
      <c r="L28636">
        <v>72900</v>
      </c>
      <c r="M28636" s="3" t="s">
        <v>1246</v>
      </c>
      <c r="O28636" s="2">
        <v>996.96</v>
      </c>
      <c r="R28636" s="2">
        <v>996.96</v>
      </c>
      <c r="S28636" s="2">
        <v>13660.47</v>
      </c>
      <c r="T28636" s="2">
        <v>14657.43</v>
      </c>
    </row>
    <row r="28637" spans="1:20" hidden="1" x14ac:dyDescent="0.25">
      <c r="A28637" s="1">
        <v>43081</v>
      </c>
      <c r="B28637">
        <v>2017</v>
      </c>
      <c r="C28637">
        <v>2018</v>
      </c>
      <c r="D28637">
        <v>1</v>
      </c>
      <c r="E28637">
        <v>1</v>
      </c>
      <c r="F28637" t="s">
        <v>200</v>
      </c>
      <c r="G28637" t="s">
        <v>1237</v>
      </c>
      <c r="H28637" t="s">
        <v>28545</v>
      </c>
      <c r="I28637" t="s">
        <v>163</v>
      </c>
      <c r="J28637" t="s">
        <v>1239</v>
      </c>
      <c r="K28637">
        <v>6614</v>
      </c>
      <c r="L28637">
        <v>80100</v>
      </c>
      <c r="M28637" s="3" t="s">
        <v>1244</v>
      </c>
      <c r="O28637" s="2">
        <v>1451.54</v>
      </c>
      <c r="R28637" s="2">
        <v>1451.54</v>
      </c>
      <c r="S28637" s="2">
        <v>13473.26</v>
      </c>
      <c r="T28637" s="2">
        <v>14924.8</v>
      </c>
    </row>
    <row r="28638" spans="1:20" hidden="1" x14ac:dyDescent="0.25">
      <c r="A28638" s="1">
        <v>43081</v>
      </c>
      <c r="B28638">
        <v>2017</v>
      </c>
      <c r="C28638">
        <v>2018</v>
      </c>
      <c r="D28638">
        <v>1</v>
      </c>
      <c r="E28638">
        <v>1</v>
      </c>
      <c r="F28638" t="s">
        <v>200</v>
      </c>
      <c r="G28638" t="s">
        <v>1237</v>
      </c>
      <c r="H28638" t="s">
        <v>28546</v>
      </c>
      <c r="I28638" t="s">
        <v>69</v>
      </c>
      <c r="J28638" t="s">
        <v>1239</v>
      </c>
      <c r="K28638">
        <v>6512</v>
      </c>
      <c r="L28638">
        <v>180200</v>
      </c>
      <c r="M28638" s="3" t="s">
        <v>1246</v>
      </c>
      <c r="O28638" s="2">
        <v>2533.9899999999998</v>
      </c>
      <c r="R28638" s="2">
        <v>2533.9899999999998</v>
      </c>
      <c r="S28638" s="2">
        <v>33517.01</v>
      </c>
      <c r="T28638" s="2">
        <v>36051</v>
      </c>
    </row>
    <row r="28639" spans="1:20" hidden="1" x14ac:dyDescent="0.25">
      <c r="A28639" s="1">
        <v>43081</v>
      </c>
      <c r="B28639">
        <v>2017</v>
      </c>
      <c r="C28639">
        <v>2018</v>
      </c>
      <c r="D28639">
        <v>1</v>
      </c>
      <c r="E28639">
        <v>1</v>
      </c>
      <c r="F28639" t="s">
        <v>200</v>
      </c>
      <c r="G28639" t="s">
        <v>1237</v>
      </c>
      <c r="H28639" t="s">
        <v>28547</v>
      </c>
      <c r="I28639" t="s">
        <v>190</v>
      </c>
      <c r="J28639" t="s">
        <v>1239</v>
      </c>
      <c r="K28639">
        <v>6095</v>
      </c>
      <c r="L28639">
        <v>473700</v>
      </c>
      <c r="M28639" s="3" t="s">
        <v>1246</v>
      </c>
      <c r="O28639" s="2">
        <v>1315.43</v>
      </c>
      <c r="R28639" s="2">
        <v>1315.43</v>
      </c>
      <c r="S28639" s="2">
        <v>17194.79</v>
      </c>
      <c r="T28639" s="2">
        <v>18510.22</v>
      </c>
    </row>
    <row r="28640" spans="1:20" hidden="1" x14ac:dyDescent="0.25">
      <c r="A28640" s="1">
        <v>43081</v>
      </c>
      <c r="B28640">
        <v>2017</v>
      </c>
      <c r="C28640">
        <v>2018</v>
      </c>
      <c r="D28640">
        <v>1</v>
      </c>
      <c r="E28640">
        <v>1</v>
      </c>
      <c r="F28640" t="s">
        <v>200</v>
      </c>
      <c r="G28640" t="s">
        <v>1237</v>
      </c>
      <c r="H28640" t="s">
        <v>28548</v>
      </c>
      <c r="I28640" t="s">
        <v>87</v>
      </c>
      <c r="J28640" t="s">
        <v>1239</v>
      </c>
      <c r="K28640">
        <v>6514</v>
      </c>
      <c r="L28640">
        <v>165802</v>
      </c>
      <c r="M28640" s="3" t="s">
        <v>1242</v>
      </c>
      <c r="O28640" s="2">
        <v>1933.58</v>
      </c>
      <c r="R28640" s="2">
        <v>1933.58</v>
      </c>
      <c r="S28640" s="2">
        <v>24128.42</v>
      </c>
      <c r="T28640" s="2">
        <v>26062</v>
      </c>
    </row>
    <row r="28641" spans="1:20" hidden="1" x14ac:dyDescent="0.25">
      <c r="A28641" s="1">
        <v>43081</v>
      </c>
      <c r="B28641">
        <v>2017</v>
      </c>
      <c r="C28641">
        <v>2018</v>
      </c>
      <c r="D28641">
        <v>1</v>
      </c>
      <c r="E28641">
        <v>1</v>
      </c>
      <c r="F28641" t="s">
        <v>200</v>
      </c>
      <c r="G28641" t="s">
        <v>1237</v>
      </c>
      <c r="H28641" t="s">
        <v>28549</v>
      </c>
      <c r="I28641" t="s">
        <v>105</v>
      </c>
      <c r="J28641" t="s">
        <v>1239</v>
      </c>
      <c r="K28641">
        <v>6451</v>
      </c>
      <c r="L28641">
        <v>170500</v>
      </c>
      <c r="M28641" s="3" t="s">
        <v>1244</v>
      </c>
      <c r="O28641" s="2">
        <v>997.19</v>
      </c>
      <c r="R28641" s="2">
        <v>997.19</v>
      </c>
      <c r="S28641" s="2">
        <v>15433.21</v>
      </c>
      <c r="T28641" s="2">
        <v>16430.400000000001</v>
      </c>
    </row>
    <row r="28642" spans="1:20" hidden="1" x14ac:dyDescent="0.25">
      <c r="A28642" s="1">
        <v>43081</v>
      </c>
      <c r="B28642">
        <v>2017</v>
      </c>
      <c r="C28642">
        <v>2018</v>
      </c>
      <c r="D28642">
        <v>1</v>
      </c>
      <c r="E28642">
        <v>1</v>
      </c>
      <c r="F28642" t="s">
        <v>200</v>
      </c>
      <c r="G28642" t="s">
        <v>1237</v>
      </c>
      <c r="H28642" t="s">
        <v>28550</v>
      </c>
      <c r="I28642" t="s">
        <v>162</v>
      </c>
      <c r="J28642" t="s">
        <v>1239</v>
      </c>
      <c r="K28642">
        <v>6355</v>
      </c>
      <c r="L28642">
        <v>703000</v>
      </c>
      <c r="M28642" s="3" t="s">
        <v>1263</v>
      </c>
      <c r="O28642" s="2">
        <v>2249.52</v>
      </c>
      <c r="R28642" s="2">
        <v>2249.52</v>
      </c>
      <c r="S28642" s="2">
        <v>28527.54</v>
      </c>
      <c r="T28642" s="2">
        <v>30777.06</v>
      </c>
    </row>
    <row r="28643" spans="1:20" hidden="1" x14ac:dyDescent="0.25">
      <c r="A28643" s="1">
        <v>43081</v>
      </c>
      <c r="B28643">
        <v>2017</v>
      </c>
      <c r="C28643">
        <v>2018</v>
      </c>
      <c r="D28643">
        <v>1</v>
      </c>
      <c r="E28643">
        <v>1</v>
      </c>
      <c r="F28643" t="s">
        <v>200</v>
      </c>
      <c r="G28643" t="s">
        <v>1237</v>
      </c>
      <c r="H28643" t="s">
        <v>28551</v>
      </c>
      <c r="I28643" t="s">
        <v>128</v>
      </c>
      <c r="J28643" t="s">
        <v>1239</v>
      </c>
      <c r="K28643">
        <v>6854</v>
      </c>
      <c r="L28643">
        <v>43900</v>
      </c>
      <c r="M28643" s="3" t="s">
        <v>1242</v>
      </c>
      <c r="O28643" s="2">
        <v>2812.02</v>
      </c>
      <c r="R28643" s="2">
        <v>2812.02</v>
      </c>
      <c r="S28643" s="2">
        <v>33768.839999999997</v>
      </c>
      <c r="T28643" s="2">
        <v>36580.86</v>
      </c>
    </row>
    <row r="28644" spans="1:20" hidden="1" x14ac:dyDescent="0.25">
      <c r="A28644" s="1">
        <v>43081</v>
      </c>
      <c r="B28644">
        <v>2017</v>
      </c>
      <c r="C28644">
        <v>2018</v>
      </c>
      <c r="D28644">
        <v>1</v>
      </c>
      <c r="E28644">
        <v>1</v>
      </c>
      <c r="F28644" t="s">
        <v>200</v>
      </c>
      <c r="G28644" t="s">
        <v>1237</v>
      </c>
      <c r="H28644" t="s">
        <v>28552</v>
      </c>
      <c r="I28644" t="s">
        <v>126</v>
      </c>
      <c r="J28644" t="s">
        <v>1239</v>
      </c>
      <c r="K28644">
        <v>6473</v>
      </c>
      <c r="L28644">
        <v>167300</v>
      </c>
      <c r="M28644" s="3" t="s">
        <v>1242</v>
      </c>
      <c r="O28644" s="2">
        <v>2959.67</v>
      </c>
      <c r="R28644" s="2">
        <v>2959.67</v>
      </c>
      <c r="S28644" s="2">
        <v>42714.42</v>
      </c>
      <c r="T28644" s="2">
        <v>45674.09</v>
      </c>
    </row>
    <row r="28645" spans="1:20" hidden="1" x14ac:dyDescent="0.25">
      <c r="A28645" s="1">
        <v>43081</v>
      </c>
      <c r="B28645">
        <v>2017</v>
      </c>
      <c r="C28645">
        <v>2018</v>
      </c>
      <c r="D28645">
        <v>1</v>
      </c>
      <c r="E28645">
        <v>1</v>
      </c>
      <c r="F28645" t="s">
        <v>200</v>
      </c>
      <c r="G28645" t="s">
        <v>1237</v>
      </c>
      <c r="H28645" t="s">
        <v>28553</v>
      </c>
      <c r="I28645" t="s">
        <v>69</v>
      </c>
      <c r="J28645" t="s">
        <v>1239</v>
      </c>
      <c r="K28645">
        <v>6512</v>
      </c>
      <c r="L28645">
        <v>180100</v>
      </c>
      <c r="M28645" s="3" t="s">
        <v>1246</v>
      </c>
      <c r="O28645" s="2">
        <v>2348.66</v>
      </c>
      <c r="R28645" s="2">
        <v>2348.66</v>
      </c>
      <c r="S28645" s="2">
        <v>30251.34</v>
      </c>
      <c r="T28645" s="2">
        <v>32600</v>
      </c>
    </row>
    <row r="28646" spans="1:20" hidden="1" x14ac:dyDescent="0.25">
      <c r="A28646" s="1">
        <v>43082</v>
      </c>
      <c r="B28646">
        <v>2017</v>
      </c>
      <c r="C28646">
        <v>2018</v>
      </c>
      <c r="D28646">
        <v>1</v>
      </c>
      <c r="E28646">
        <v>1</v>
      </c>
      <c r="F28646" t="s">
        <v>200</v>
      </c>
      <c r="G28646" t="s">
        <v>1237</v>
      </c>
      <c r="H28646" t="s">
        <v>28554</v>
      </c>
      <c r="I28646" t="s">
        <v>122</v>
      </c>
      <c r="J28646" t="s">
        <v>1239</v>
      </c>
      <c r="K28646">
        <v>6470</v>
      </c>
      <c r="L28646">
        <v>230400</v>
      </c>
      <c r="M28646" s="3" t="s">
        <v>1242</v>
      </c>
      <c r="N28646" s="2">
        <v>24744</v>
      </c>
      <c r="O28646" s="2">
        <v>4326</v>
      </c>
      <c r="P28646" s="2">
        <v>5279.87</v>
      </c>
      <c r="Q28646" s="2">
        <v>0</v>
      </c>
      <c r="R28646" s="2">
        <v>9605.8700000000008</v>
      </c>
      <c r="S28646" s="2">
        <v>24744</v>
      </c>
      <c r="T28646" s="2">
        <v>34349.870000000003</v>
      </c>
    </row>
    <row r="28647" spans="1:20" hidden="1" x14ac:dyDescent="0.25">
      <c r="A28647" s="1">
        <v>43082</v>
      </c>
      <c r="B28647">
        <v>2017</v>
      </c>
      <c r="C28647">
        <v>2018</v>
      </c>
      <c r="D28647">
        <v>1</v>
      </c>
      <c r="E28647">
        <v>1</v>
      </c>
      <c r="F28647" t="s">
        <v>200</v>
      </c>
      <c r="G28647" t="s">
        <v>1237</v>
      </c>
      <c r="H28647" t="s">
        <v>28555</v>
      </c>
      <c r="I28647" t="s">
        <v>174</v>
      </c>
      <c r="J28647" t="s">
        <v>1239</v>
      </c>
      <c r="K28647">
        <v>6492</v>
      </c>
      <c r="L28647">
        <v>175300</v>
      </c>
      <c r="M28647" s="3" t="s">
        <v>1244</v>
      </c>
      <c r="N28647" s="2">
        <v>5696</v>
      </c>
      <c r="O28647" s="2">
        <v>0</v>
      </c>
      <c r="P28647" s="2">
        <v>1215.4100000000001</v>
      </c>
      <c r="Q28647" s="2">
        <v>0</v>
      </c>
      <c r="R28647" s="2">
        <v>1215.4100000000001</v>
      </c>
      <c r="S28647" s="2">
        <v>5696</v>
      </c>
      <c r="T28647" s="2">
        <v>6911.41</v>
      </c>
    </row>
    <row r="28648" spans="1:20" hidden="1" x14ac:dyDescent="0.25">
      <c r="A28648" s="1">
        <v>43082</v>
      </c>
      <c r="B28648">
        <v>2017</v>
      </c>
      <c r="C28648">
        <v>2018</v>
      </c>
      <c r="D28648">
        <v>1</v>
      </c>
      <c r="E28648">
        <v>1</v>
      </c>
      <c r="F28648" t="s">
        <v>200</v>
      </c>
      <c r="G28648" t="s">
        <v>1237</v>
      </c>
      <c r="H28648" t="s">
        <v>28556</v>
      </c>
      <c r="I28648" t="s">
        <v>163</v>
      </c>
      <c r="J28648" t="s">
        <v>1239</v>
      </c>
      <c r="K28648">
        <v>6615</v>
      </c>
      <c r="L28648">
        <v>80400</v>
      </c>
      <c r="M28648" s="3" t="s">
        <v>1246</v>
      </c>
      <c r="N28648" s="2">
        <v>39940</v>
      </c>
      <c r="O28648" s="2">
        <v>1513</v>
      </c>
      <c r="P28648" s="2">
        <v>8522.3799999999992</v>
      </c>
      <c r="Q28648" s="2">
        <v>0</v>
      </c>
      <c r="R28648" s="2">
        <v>10035.379999999999</v>
      </c>
      <c r="S28648" s="2">
        <v>39940</v>
      </c>
      <c r="T28648" s="2">
        <v>49975.38</v>
      </c>
    </row>
    <row r="28649" spans="1:20" hidden="1" x14ac:dyDescent="0.25">
      <c r="A28649" s="1">
        <v>43082</v>
      </c>
      <c r="B28649">
        <v>2017</v>
      </c>
      <c r="C28649">
        <v>2018</v>
      </c>
      <c r="D28649">
        <v>1</v>
      </c>
      <c r="E28649">
        <v>1</v>
      </c>
      <c r="F28649" t="s">
        <v>200</v>
      </c>
      <c r="G28649" t="s">
        <v>1237</v>
      </c>
      <c r="H28649" t="s">
        <v>28557</v>
      </c>
      <c r="I28649" t="s">
        <v>163</v>
      </c>
      <c r="J28649" t="s">
        <v>1239</v>
      </c>
      <c r="K28649">
        <v>6614</v>
      </c>
      <c r="L28649">
        <v>81000</v>
      </c>
      <c r="M28649" s="3" t="s">
        <v>1246</v>
      </c>
      <c r="N28649" s="2">
        <v>26530</v>
      </c>
      <c r="O28649" s="2">
        <v>3623</v>
      </c>
      <c r="P28649" s="2">
        <v>5660.96</v>
      </c>
      <c r="Q28649" s="2">
        <v>0</v>
      </c>
      <c r="R28649" s="2">
        <v>9283.9599999999991</v>
      </c>
      <c r="S28649" s="2">
        <v>42716.11</v>
      </c>
      <c r="T28649" s="2">
        <v>52000.07</v>
      </c>
    </row>
    <row r="28650" spans="1:20" hidden="1" x14ac:dyDescent="0.25">
      <c r="A28650" s="1">
        <v>43082</v>
      </c>
      <c r="B28650">
        <v>2017</v>
      </c>
      <c r="C28650">
        <v>2018</v>
      </c>
      <c r="D28650">
        <v>1</v>
      </c>
      <c r="E28650">
        <v>1</v>
      </c>
      <c r="F28650" t="s">
        <v>200</v>
      </c>
      <c r="G28650" t="s">
        <v>1237</v>
      </c>
      <c r="H28650" t="s">
        <v>28558</v>
      </c>
      <c r="I28650" t="s">
        <v>160</v>
      </c>
      <c r="J28650" t="s">
        <v>1239</v>
      </c>
      <c r="K28650">
        <v>6902</v>
      </c>
      <c r="L28650">
        <v>21200</v>
      </c>
      <c r="M28650" s="3" t="s">
        <v>1242</v>
      </c>
      <c r="N28650" s="2">
        <v>31525.91</v>
      </c>
      <c r="O28650" s="2">
        <v>5193</v>
      </c>
      <c r="P28650" s="2">
        <v>6726.99</v>
      </c>
      <c r="Q28650" s="2">
        <v>0</v>
      </c>
      <c r="R28650" s="2">
        <v>11919.99</v>
      </c>
      <c r="S28650" s="2">
        <v>31525.91</v>
      </c>
      <c r="T28650" s="2">
        <v>43445.9</v>
      </c>
    </row>
    <row r="28651" spans="1:20" hidden="1" x14ac:dyDescent="0.25">
      <c r="A28651" s="1">
        <v>43082</v>
      </c>
      <c r="B28651">
        <v>2017</v>
      </c>
      <c r="C28651">
        <v>2018</v>
      </c>
      <c r="D28651">
        <v>1</v>
      </c>
      <c r="E28651">
        <v>1</v>
      </c>
      <c r="F28651" t="s">
        <v>200</v>
      </c>
      <c r="G28651" t="s">
        <v>1237</v>
      </c>
      <c r="H28651" t="s">
        <v>28559</v>
      </c>
      <c r="I28651" t="s">
        <v>168</v>
      </c>
      <c r="J28651" t="s">
        <v>1239</v>
      </c>
      <c r="K28651">
        <v>6790</v>
      </c>
      <c r="L28651">
        <v>310500</v>
      </c>
      <c r="M28651" s="3" t="s">
        <v>1246</v>
      </c>
      <c r="N28651" s="2">
        <v>7500</v>
      </c>
      <c r="O28651" s="2">
        <v>0</v>
      </c>
      <c r="P28651" s="2">
        <v>631.39</v>
      </c>
      <c r="Q28651" s="2">
        <v>0</v>
      </c>
      <c r="R28651" s="2">
        <v>631.39</v>
      </c>
      <c r="S28651" s="2">
        <v>6750</v>
      </c>
      <c r="T28651" s="2">
        <v>7381.39</v>
      </c>
    </row>
    <row r="28652" spans="1:20" hidden="1" x14ac:dyDescent="0.25">
      <c r="A28652" s="1">
        <v>43082</v>
      </c>
      <c r="B28652">
        <v>2017</v>
      </c>
      <c r="C28652">
        <v>2018</v>
      </c>
      <c r="D28652">
        <v>1</v>
      </c>
      <c r="E28652">
        <v>1</v>
      </c>
      <c r="F28652" t="s">
        <v>200</v>
      </c>
      <c r="G28652" t="s">
        <v>1237</v>
      </c>
      <c r="H28652" t="s">
        <v>28560</v>
      </c>
      <c r="I28652" t="s">
        <v>68</v>
      </c>
      <c r="J28652" t="s">
        <v>1239</v>
      </c>
      <c r="K28652">
        <v>6118</v>
      </c>
      <c r="L28652">
        <v>520301</v>
      </c>
      <c r="M28652" s="3" t="s">
        <v>1263</v>
      </c>
      <c r="N28652" s="2">
        <v>19220</v>
      </c>
      <c r="O28652" s="2">
        <v>0</v>
      </c>
      <c r="P28652" s="2">
        <v>4101.16</v>
      </c>
      <c r="Q28652" s="2">
        <v>0</v>
      </c>
      <c r="R28652" s="2">
        <v>4101.16</v>
      </c>
      <c r="S28652" s="2">
        <v>19220</v>
      </c>
      <c r="T28652" s="2">
        <v>23321.16</v>
      </c>
    </row>
    <row r="28653" spans="1:20" hidden="1" x14ac:dyDescent="0.25">
      <c r="A28653" s="1">
        <v>43082</v>
      </c>
      <c r="B28653">
        <v>2017</v>
      </c>
      <c r="C28653">
        <v>2018</v>
      </c>
      <c r="D28653">
        <v>1</v>
      </c>
      <c r="E28653">
        <v>1</v>
      </c>
      <c r="F28653" t="s">
        <v>200</v>
      </c>
      <c r="G28653" t="s">
        <v>1237</v>
      </c>
      <c r="H28653" t="s">
        <v>28561</v>
      </c>
      <c r="I28653" t="s">
        <v>158</v>
      </c>
      <c r="J28653" t="s">
        <v>1239</v>
      </c>
      <c r="K28653">
        <v>6330</v>
      </c>
      <c r="L28653">
        <v>711100</v>
      </c>
      <c r="M28653" s="3" t="s">
        <v>1246</v>
      </c>
      <c r="N28653" s="2">
        <v>40000</v>
      </c>
      <c r="O28653" s="2">
        <v>8875</v>
      </c>
      <c r="P28653" s="2">
        <v>8535.19</v>
      </c>
      <c r="Q28653" s="2">
        <v>0</v>
      </c>
      <c r="R28653" s="2">
        <v>17410.189999999999</v>
      </c>
      <c r="S28653" s="2">
        <v>57892</v>
      </c>
      <c r="T28653" s="2">
        <v>75302.19</v>
      </c>
    </row>
    <row r="28654" spans="1:20" hidden="1" x14ac:dyDescent="0.25">
      <c r="A28654" s="1">
        <v>43082</v>
      </c>
      <c r="B28654">
        <v>2017</v>
      </c>
      <c r="C28654">
        <v>2018</v>
      </c>
      <c r="D28654">
        <v>1</v>
      </c>
      <c r="E28654">
        <v>1</v>
      </c>
      <c r="F28654" t="s">
        <v>200</v>
      </c>
      <c r="G28654" t="s">
        <v>1237</v>
      </c>
      <c r="H28654" t="s">
        <v>28562</v>
      </c>
      <c r="I28654" t="s">
        <v>180</v>
      </c>
      <c r="J28654" t="s">
        <v>1239</v>
      </c>
      <c r="K28654">
        <v>6107</v>
      </c>
      <c r="L28654">
        <v>496600</v>
      </c>
      <c r="M28654" s="3" t="s">
        <v>1242</v>
      </c>
      <c r="N28654" s="2">
        <v>6700</v>
      </c>
      <c r="O28654" s="2">
        <v>0</v>
      </c>
      <c r="P28654" s="2">
        <v>1429.64</v>
      </c>
      <c r="Q28654" s="2">
        <v>0</v>
      </c>
      <c r="R28654" s="2">
        <v>1429.64</v>
      </c>
      <c r="S28654" s="2">
        <v>6700</v>
      </c>
      <c r="T28654" s="2">
        <v>8129.64</v>
      </c>
    </row>
    <row r="28655" spans="1:20" hidden="1" x14ac:dyDescent="0.25">
      <c r="A28655" s="1">
        <v>43082</v>
      </c>
      <c r="B28655">
        <v>2017</v>
      </c>
      <c r="C28655">
        <v>2018</v>
      </c>
      <c r="D28655">
        <v>1</v>
      </c>
      <c r="E28655">
        <v>1</v>
      </c>
      <c r="F28655" t="s">
        <v>200</v>
      </c>
      <c r="G28655" t="s">
        <v>1237</v>
      </c>
      <c r="H28655" t="s">
        <v>28563</v>
      </c>
      <c r="I28655" t="s">
        <v>54</v>
      </c>
      <c r="J28655" t="s">
        <v>1239</v>
      </c>
      <c r="K28655">
        <v>6415</v>
      </c>
      <c r="L28655">
        <v>714103</v>
      </c>
      <c r="M28655" s="3" t="s">
        <v>1242</v>
      </c>
      <c r="N28655" s="2">
        <v>16069</v>
      </c>
      <c r="O28655" s="2">
        <v>0</v>
      </c>
      <c r="P28655" s="2">
        <v>3428.8</v>
      </c>
      <c r="Q28655" s="2">
        <v>0</v>
      </c>
      <c r="R28655" s="2">
        <v>3428.8</v>
      </c>
      <c r="S28655" s="2">
        <v>16069</v>
      </c>
      <c r="T28655" s="2">
        <v>19497.8</v>
      </c>
    </row>
    <row r="28656" spans="1:20" hidden="1" x14ac:dyDescent="0.25">
      <c r="A28656" s="1">
        <v>43082</v>
      </c>
      <c r="B28656">
        <v>2017</v>
      </c>
      <c r="C28656">
        <v>2018</v>
      </c>
      <c r="D28656">
        <v>1</v>
      </c>
      <c r="E28656">
        <v>1</v>
      </c>
      <c r="F28656" t="s">
        <v>200</v>
      </c>
      <c r="G28656" t="s">
        <v>1237</v>
      </c>
      <c r="H28656" t="s">
        <v>28564</v>
      </c>
      <c r="I28656" t="s">
        <v>178</v>
      </c>
      <c r="J28656" t="s">
        <v>1239</v>
      </c>
      <c r="K28656">
        <v>6385</v>
      </c>
      <c r="L28656">
        <v>693400</v>
      </c>
      <c r="M28656" s="3" t="s">
        <v>1246</v>
      </c>
      <c r="N28656" s="2">
        <v>7709.31</v>
      </c>
      <c r="O28656" s="2">
        <v>0</v>
      </c>
      <c r="P28656" s="2">
        <v>995.62</v>
      </c>
      <c r="Q28656" s="2">
        <v>0</v>
      </c>
      <c r="R28656" s="2">
        <v>995.62</v>
      </c>
      <c r="S28656" s="2">
        <v>7709.31</v>
      </c>
      <c r="T28656" s="2">
        <v>8704.93</v>
      </c>
    </row>
    <row r="28657" spans="1:20" hidden="1" x14ac:dyDescent="0.25">
      <c r="A28657" s="1">
        <v>43082</v>
      </c>
      <c r="B28657">
        <v>2017</v>
      </c>
      <c r="C28657">
        <v>2018</v>
      </c>
      <c r="D28657">
        <v>1</v>
      </c>
      <c r="E28657">
        <v>1</v>
      </c>
      <c r="F28657" t="s">
        <v>200</v>
      </c>
      <c r="G28657" t="s">
        <v>1237</v>
      </c>
      <c r="H28657" t="s">
        <v>28565</v>
      </c>
      <c r="I28657" t="s">
        <v>14</v>
      </c>
      <c r="J28657" t="s">
        <v>1239</v>
      </c>
      <c r="K28657">
        <v>6401</v>
      </c>
      <c r="L28657">
        <v>125100</v>
      </c>
      <c r="M28657" s="3" t="s">
        <v>1263</v>
      </c>
      <c r="N28657" s="2">
        <v>16325</v>
      </c>
      <c r="O28657" s="2">
        <v>0</v>
      </c>
      <c r="P28657" s="2">
        <v>3483.42</v>
      </c>
      <c r="Q28657" s="2">
        <v>0</v>
      </c>
      <c r="R28657" s="2">
        <v>3483.42</v>
      </c>
      <c r="S28657" s="2">
        <v>16325</v>
      </c>
      <c r="T28657" s="2">
        <v>19808.419999999998</v>
      </c>
    </row>
    <row r="28658" spans="1:20" hidden="1" x14ac:dyDescent="0.25">
      <c r="A28658" s="1">
        <v>43082</v>
      </c>
      <c r="B28658">
        <v>2017</v>
      </c>
      <c r="C28658">
        <v>2018</v>
      </c>
      <c r="D28658">
        <v>1</v>
      </c>
      <c r="E28658">
        <v>1</v>
      </c>
      <c r="F28658" t="s">
        <v>200</v>
      </c>
      <c r="G28658" t="s">
        <v>1237</v>
      </c>
      <c r="H28658" t="s">
        <v>28566</v>
      </c>
      <c r="I28658" t="s">
        <v>184</v>
      </c>
      <c r="J28658" t="s">
        <v>1239</v>
      </c>
      <c r="K28658">
        <v>6880</v>
      </c>
      <c r="L28658">
        <v>50300</v>
      </c>
      <c r="M28658" s="3" t="s">
        <v>1242</v>
      </c>
      <c r="N28658" s="2">
        <v>16030</v>
      </c>
      <c r="O28658" s="2">
        <v>0</v>
      </c>
      <c r="P28658" s="2">
        <v>3420.48</v>
      </c>
      <c r="Q28658" s="2">
        <v>0</v>
      </c>
      <c r="R28658" s="2">
        <v>3420.48</v>
      </c>
      <c r="S28658" s="2">
        <v>16030</v>
      </c>
      <c r="T28658" s="2">
        <v>19450.48</v>
      </c>
    </row>
    <row r="28659" spans="1:20" hidden="1" x14ac:dyDescent="0.25">
      <c r="A28659" s="1">
        <v>43082</v>
      </c>
      <c r="B28659">
        <v>2017</v>
      </c>
      <c r="C28659">
        <v>2018</v>
      </c>
      <c r="D28659">
        <v>1</v>
      </c>
      <c r="E28659">
        <v>1</v>
      </c>
      <c r="F28659" t="s">
        <v>200</v>
      </c>
      <c r="G28659" t="s">
        <v>1237</v>
      </c>
      <c r="H28659" t="s">
        <v>28567</v>
      </c>
      <c r="I28659" t="s">
        <v>112</v>
      </c>
      <c r="J28659" t="s">
        <v>1239</v>
      </c>
      <c r="K28659">
        <v>6763</v>
      </c>
      <c r="L28659">
        <v>303100</v>
      </c>
      <c r="M28659" s="3" t="s">
        <v>1263</v>
      </c>
      <c r="N28659" s="2">
        <v>5900</v>
      </c>
      <c r="O28659" s="2">
        <v>0</v>
      </c>
      <c r="P28659" s="2">
        <v>496.69</v>
      </c>
      <c r="Q28659" s="2">
        <v>0</v>
      </c>
      <c r="R28659" s="2">
        <v>496.69</v>
      </c>
      <c r="S28659" s="2">
        <v>5900</v>
      </c>
      <c r="T28659" s="2">
        <v>6396.69</v>
      </c>
    </row>
    <row r="28660" spans="1:20" hidden="1" x14ac:dyDescent="0.25">
      <c r="A28660" s="1">
        <v>43082</v>
      </c>
      <c r="B28660">
        <v>2017</v>
      </c>
      <c r="C28660">
        <v>2018</v>
      </c>
      <c r="D28660">
        <v>1</v>
      </c>
      <c r="E28660">
        <v>1</v>
      </c>
      <c r="F28660" t="s">
        <v>200</v>
      </c>
      <c r="G28660" t="s">
        <v>1237</v>
      </c>
      <c r="H28660" t="s">
        <v>28568</v>
      </c>
      <c r="I28660" t="s">
        <v>185</v>
      </c>
      <c r="J28660" t="s">
        <v>1239</v>
      </c>
      <c r="K28660">
        <v>6109</v>
      </c>
      <c r="L28660">
        <v>492500</v>
      </c>
      <c r="M28660" s="3" t="s">
        <v>1263</v>
      </c>
      <c r="N28660" s="2">
        <v>33350</v>
      </c>
      <c r="O28660" s="2">
        <v>0</v>
      </c>
      <c r="P28660" s="2">
        <v>7116.21</v>
      </c>
      <c r="Q28660" s="2">
        <v>0</v>
      </c>
      <c r="R28660" s="2">
        <v>7116.21</v>
      </c>
      <c r="S28660" s="2">
        <v>33350</v>
      </c>
      <c r="T28660" s="2">
        <v>40466.21</v>
      </c>
    </row>
    <row r="28661" spans="1:20" hidden="1" x14ac:dyDescent="0.25">
      <c r="A28661" s="1">
        <v>43082</v>
      </c>
      <c r="B28661">
        <v>2017</v>
      </c>
      <c r="C28661">
        <v>2018</v>
      </c>
      <c r="D28661">
        <v>1</v>
      </c>
      <c r="E28661">
        <v>1</v>
      </c>
      <c r="F28661" t="s">
        <v>200</v>
      </c>
      <c r="G28661" t="s">
        <v>1237</v>
      </c>
      <c r="H28661">
        <v>91996</v>
      </c>
      <c r="I28661" t="s">
        <v>114</v>
      </c>
      <c r="J28661" t="s">
        <v>1239</v>
      </c>
      <c r="K28661">
        <v>6051</v>
      </c>
      <c r="L28661">
        <v>416100</v>
      </c>
      <c r="M28661" s="3">
        <v>-60</v>
      </c>
      <c r="N28661" s="2">
        <v>18096</v>
      </c>
      <c r="O28661" s="2">
        <v>1396.98</v>
      </c>
      <c r="P28661" s="2">
        <v>0</v>
      </c>
      <c r="Q28661" s="2">
        <v>9000</v>
      </c>
      <c r="R28661" s="2">
        <v>10396.98</v>
      </c>
      <c r="S28661" s="2">
        <v>9096</v>
      </c>
      <c r="T28661" s="2">
        <v>19492.98</v>
      </c>
    </row>
    <row r="28662" spans="1:20" hidden="1" x14ac:dyDescent="0.25">
      <c r="A28662" s="1">
        <v>43082</v>
      </c>
      <c r="B28662">
        <v>2017</v>
      </c>
      <c r="C28662">
        <v>2018</v>
      </c>
      <c r="D28662">
        <v>1</v>
      </c>
      <c r="E28662">
        <v>1</v>
      </c>
      <c r="F28662" t="s">
        <v>200</v>
      </c>
      <c r="G28662" t="s">
        <v>1237</v>
      </c>
      <c r="H28662" t="s">
        <v>28569</v>
      </c>
      <c r="I28662" t="s">
        <v>127</v>
      </c>
      <c r="J28662" t="s">
        <v>1239</v>
      </c>
      <c r="K28662">
        <v>6359</v>
      </c>
      <c r="L28662">
        <v>707100</v>
      </c>
      <c r="M28662" s="3" t="s">
        <v>1244</v>
      </c>
      <c r="N28662" s="2">
        <v>36089</v>
      </c>
      <c r="O28662" s="2">
        <v>4993</v>
      </c>
      <c r="P28662" s="2">
        <v>7613.1</v>
      </c>
      <c r="Q28662" s="2">
        <v>0</v>
      </c>
      <c r="R28662" s="2">
        <v>12606.1</v>
      </c>
      <c r="S28662" s="2">
        <v>36089</v>
      </c>
      <c r="T28662" s="2">
        <v>48695.1</v>
      </c>
    </row>
    <row r="28663" spans="1:20" hidden="1" x14ac:dyDescent="0.25">
      <c r="A28663" s="1">
        <v>43082</v>
      </c>
      <c r="B28663">
        <v>2017</v>
      </c>
      <c r="C28663">
        <v>2018</v>
      </c>
      <c r="D28663">
        <v>1</v>
      </c>
      <c r="E28663">
        <v>1</v>
      </c>
      <c r="F28663" t="s">
        <v>200</v>
      </c>
      <c r="G28663" t="s">
        <v>1237</v>
      </c>
      <c r="H28663" t="s">
        <v>28570</v>
      </c>
      <c r="I28663" t="s">
        <v>33</v>
      </c>
      <c r="J28663" t="s">
        <v>1239</v>
      </c>
      <c r="K28663">
        <v>6405</v>
      </c>
      <c r="L28663">
        <v>184400</v>
      </c>
      <c r="M28663" s="3" t="s">
        <v>1244</v>
      </c>
      <c r="O28663" s="2">
        <v>1309.8499999999999</v>
      </c>
      <c r="R28663" s="2">
        <v>1309.8499999999999</v>
      </c>
      <c r="S28663" s="2">
        <v>16487.23</v>
      </c>
      <c r="T28663" s="2">
        <v>17797.080000000002</v>
      </c>
    </row>
    <row r="28664" spans="1:20" hidden="1" x14ac:dyDescent="0.25">
      <c r="A28664" s="1">
        <v>43082</v>
      </c>
      <c r="B28664">
        <v>2017</v>
      </c>
      <c r="C28664">
        <v>2018</v>
      </c>
      <c r="D28664">
        <v>1</v>
      </c>
      <c r="E28664">
        <v>1</v>
      </c>
      <c r="F28664" t="s">
        <v>200</v>
      </c>
      <c r="G28664" t="s">
        <v>1237</v>
      </c>
      <c r="H28664" t="s">
        <v>28571</v>
      </c>
      <c r="I28664" t="s">
        <v>128</v>
      </c>
      <c r="J28664" t="s">
        <v>1239</v>
      </c>
      <c r="K28664">
        <v>6851</v>
      </c>
      <c r="L28664">
        <v>43500</v>
      </c>
      <c r="M28664" s="3" t="s">
        <v>1242</v>
      </c>
      <c r="O28664" s="2">
        <v>3300.1</v>
      </c>
      <c r="R28664" s="2">
        <v>3300.1</v>
      </c>
      <c r="S28664" s="2">
        <v>39965.279999999999</v>
      </c>
      <c r="T28664" s="2">
        <v>43265.38</v>
      </c>
    </row>
    <row r="28665" spans="1:20" hidden="1" x14ac:dyDescent="0.25">
      <c r="A28665" s="1">
        <v>43082</v>
      </c>
      <c r="B28665">
        <v>2017</v>
      </c>
      <c r="C28665">
        <v>2018</v>
      </c>
      <c r="D28665">
        <v>1</v>
      </c>
      <c r="E28665">
        <v>1</v>
      </c>
      <c r="F28665" t="s">
        <v>200</v>
      </c>
      <c r="G28665" t="s">
        <v>1237</v>
      </c>
      <c r="H28665" t="s">
        <v>28572</v>
      </c>
      <c r="I28665" t="s">
        <v>189</v>
      </c>
      <c r="J28665" t="s">
        <v>1239</v>
      </c>
      <c r="K28665">
        <v>6226</v>
      </c>
      <c r="L28665">
        <v>800600</v>
      </c>
      <c r="M28665" s="3">
        <v>-60</v>
      </c>
      <c r="O28665" s="2">
        <v>1760.5</v>
      </c>
      <c r="R28665" s="2">
        <v>1760.5</v>
      </c>
      <c r="S28665" s="2">
        <v>20361.97</v>
      </c>
      <c r="T28665" s="2">
        <v>22122.47</v>
      </c>
    </row>
    <row r="28666" spans="1:20" hidden="1" x14ac:dyDescent="0.25">
      <c r="A28666" s="1">
        <v>43082</v>
      </c>
      <c r="B28666">
        <v>2017</v>
      </c>
      <c r="C28666">
        <v>2018</v>
      </c>
      <c r="D28666">
        <v>1</v>
      </c>
      <c r="E28666">
        <v>1</v>
      </c>
      <c r="F28666" t="s">
        <v>200</v>
      </c>
      <c r="G28666" t="s">
        <v>1237</v>
      </c>
      <c r="H28666" t="s">
        <v>28573</v>
      </c>
      <c r="I28666" t="s">
        <v>84</v>
      </c>
      <c r="J28666" t="s">
        <v>1239</v>
      </c>
      <c r="K28666">
        <v>6355</v>
      </c>
      <c r="L28666">
        <v>702800</v>
      </c>
      <c r="M28666" s="3" t="s">
        <v>1244</v>
      </c>
      <c r="O28666" s="2">
        <v>3096.02</v>
      </c>
      <c r="R28666" s="2">
        <v>3096.02</v>
      </c>
      <c r="S28666" s="2">
        <v>42211.91</v>
      </c>
      <c r="T28666" s="2">
        <v>45307.93</v>
      </c>
    </row>
    <row r="28667" spans="1:20" hidden="1" x14ac:dyDescent="0.25">
      <c r="A28667" s="1">
        <v>43082</v>
      </c>
      <c r="B28667">
        <v>2017</v>
      </c>
      <c r="C28667">
        <v>2018</v>
      </c>
      <c r="D28667">
        <v>1</v>
      </c>
      <c r="E28667">
        <v>1</v>
      </c>
      <c r="F28667" t="s">
        <v>200</v>
      </c>
      <c r="G28667" t="s">
        <v>1237</v>
      </c>
      <c r="H28667" t="s">
        <v>28574</v>
      </c>
      <c r="I28667" t="s">
        <v>75</v>
      </c>
      <c r="J28667" t="s">
        <v>1239</v>
      </c>
      <c r="K28667">
        <v>6082</v>
      </c>
      <c r="L28667">
        <v>480500</v>
      </c>
      <c r="M28667" s="3" t="s">
        <v>1244</v>
      </c>
      <c r="O28667" s="2">
        <v>1424.05</v>
      </c>
      <c r="R28667" s="2">
        <v>1424.05</v>
      </c>
      <c r="S28667" s="2">
        <v>15593.15</v>
      </c>
      <c r="T28667" s="2">
        <v>17017.2</v>
      </c>
    </row>
    <row r="28668" spans="1:20" hidden="1" x14ac:dyDescent="0.25">
      <c r="A28668" s="1">
        <v>43082</v>
      </c>
      <c r="B28668">
        <v>2017</v>
      </c>
      <c r="C28668">
        <v>2018</v>
      </c>
      <c r="D28668">
        <v>1</v>
      </c>
      <c r="E28668">
        <v>1</v>
      </c>
      <c r="F28668" t="s">
        <v>200</v>
      </c>
      <c r="G28668" t="s">
        <v>1237</v>
      </c>
      <c r="H28668" t="s">
        <v>28575</v>
      </c>
      <c r="I28668" t="s">
        <v>118</v>
      </c>
      <c r="J28668" t="s">
        <v>1239</v>
      </c>
      <c r="K28668">
        <v>6513</v>
      </c>
      <c r="L28668">
        <v>142601</v>
      </c>
      <c r="M28668" s="3">
        <v>-60</v>
      </c>
      <c r="O28668" s="2">
        <v>2765.8</v>
      </c>
      <c r="R28668" s="2">
        <v>2765.8</v>
      </c>
      <c r="S28668" s="2">
        <v>28432.400000000001</v>
      </c>
      <c r="T28668" s="2">
        <v>31198.2</v>
      </c>
    </row>
    <row r="28669" spans="1:20" hidden="1" x14ac:dyDescent="0.25">
      <c r="A28669" s="1">
        <v>43082</v>
      </c>
      <c r="B28669">
        <v>2017</v>
      </c>
      <c r="C28669">
        <v>2018</v>
      </c>
      <c r="D28669">
        <v>1</v>
      </c>
      <c r="E28669">
        <v>1</v>
      </c>
      <c r="F28669" t="s">
        <v>200</v>
      </c>
      <c r="G28669" t="s">
        <v>1237</v>
      </c>
      <c r="H28669" t="s">
        <v>28576</v>
      </c>
      <c r="I28669" t="s">
        <v>177</v>
      </c>
      <c r="J28669" t="s">
        <v>1239</v>
      </c>
      <c r="K28669">
        <v>6705</v>
      </c>
      <c r="L28669">
        <v>352800</v>
      </c>
      <c r="M28669" s="3" t="s">
        <v>1246</v>
      </c>
      <c r="O28669" s="2">
        <v>2279.5500000000002</v>
      </c>
      <c r="R28669" s="2">
        <v>2279.5500000000002</v>
      </c>
      <c r="S28669" s="2">
        <v>27856.880000000001</v>
      </c>
      <c r="T28669" s="2">
        <v>30136.43</v>
      </c>
    </row>
    <row r="28670" spans="1:20" hidden="1" x14ac:dyDescent="0.25">
      <c r="A28670" s="1">
        <v>43082</v>
      </c>
      <c r="B28670">
        <v>2017</v>
      </c>
      <c r="C28670">
        <v>2018</v>
      </c>
      <c r="D28670">
        <v>1</v>
      </c>
      <c r="E28670">
        <v>1</v>
      </c>
      <c r="F28670" t="s">
        <v>200</v>
      </c>
      <c r="G28670" t="s">
        <v>1237</v>
      </c>
      <c r="H28670" t="s">
        <v>28577</v>
      </c>
      <c r="I28670" t="s">
        <v>75</v>
      </c>
      <c r="J28670" t="s">
        <v>1239</v>
      </c>
      <c r="K28670">
        <v>6082</v>
      </c>
      <c r="L28670">
        <v>480300</v>
      </c>
      <c r="M28670" s="3" t="s">
        <v>1246</v>
      </c>
      <c r="O28670" s="2">
        <v>982.64</v>
      </c>
      <c r="R28670" s="2">
        <v>982.64</v>
      </c>
      <c r="S28670" s="2">
        <v>15357.36</v>
      </c>
      <c r="T28670" s="2">
        <v>16340</v>
      </c>
    </row>
    <row r="28671" spans="1:20" hidden="1" x14ac:dyDescent="0.25">
      <c r="A28671" s="1">
        <v>43082</v>
      </c>
      <c r="B28671">
        <v>2017</v>
      </c>
      <c r="C28671">
        <v>2018</v>
      </c>
      <c r="D28671">
        <v>1</v>
      </c>
      <c r="E28671">
        <v>1</v>
      </c>
      <c r="F28671" t="s">
        <v>200</v>
      </c>
      <c r="G28671" t="s">
        <v>1237</v>
      </c>
      <c r="H28671" t="s">
        <v>28578</v>
      </c>
      <c r="I28671" t="s">
        <v>157</v>
      </c>
      <c r="J28671" t="s">
        <v>1239</v>
      </c>
      <c r="K28671">
        <v>6489</v>
      </c>
      <c r="L28671">
        <v>430202</v>
      </c>
      <c r="M28671" s="3" t="s">
        <v>1242</v>
      </c>
      <c r="O28671" s="2">
        <v>3292.69</v>
      </c>
      <c r="R28671" s="2">
        <v>3292.69</v>
      </c>
      <c r="S28671" s="2">
        <v>40518.21</v>
      </c>
      <c r="T28671" s="2">
        <v>43810.9</v>
      </c>
    </row>
    <row r="28672" spans="1:20" hidden="1" x14ac:dyDescent="0.25">
      <c r="A28672" s="1">
        <v>43083</v>
      </c>
      <c r="B28672">
        <v>2017</v>
      </c>
      <c r="C28672">
        <v>2018</v>
      </c>
      <c r="D28672">
        <v>1</v>
      </c>
      <c r="E28672">
        <v>1</v>
      </c>
      <c r="F28672" t="s">
        <v>200</v>
      </c>
      <c r="G28672" t="s">
        <v>1237</v>
      </c>
      <c r="H28672" t="s">
        <v>28579</v>
      </c>
      <c r="I28672" t="s">
        <v>144</v>
      </c>
      <c r="J28672" t="s">
        <v>1239</v>
      </c>
      <c r="K28672">
        <v>6067</v>
      </c>
      <c r="L28672">
        <v>524200</v>
      </c>
      <c r="M28672" s="3" t="s">
        <v>1263</v>
      </c>
      <c r="N28672" s="2">
        <v>5795</v>
      </c>
      <c r="O28672" s="2">
        <v>0</v>
      </c>
      <c r="P28672" s="2">
        <v>748.4</v>
      </c>
      <c r="Q28672" s="2">
        <v>0</v>
      </c>
      <c r="R28672" s="2">
        <v>748.4</v>
      </c>
      <c r="S28672" s="2">
        <v>5795</v>
      </c>
      <c r="T28672" s="2">
        <v>6543.4</v>
      </c>
    </row>
    <row r="28673" spans="1:20" hidden="1" x14ac:dyDescent="0.25">
      <c r="A28673" s="1">
        <v>43083</v>
      </c>
      <c r="B28673">
        <v>2017</v>
      </c>
      <c r="C28673">
        <v>2018</v>
      </c>
      <c r="D28673">
        <v>1</v>
      </c>
      <c r="E28673">
        <v>1</v>
      </c>
      <c r="F28673" t="s">
        <v>200</v>
      </c>
      <c r="G28673" t="s">
        <v>1237</v>
      </c>
      <c r="H28673" t="s">
        <v>28580</v>
      </c>
      <c r="I28673" t="s">
        <v>122</v>
      </c>
      <c r="J28673" t="s">
        <v>1239</v>
      </c>
      <c r="K28673">
        <v>6470</v>
      </c>
      <c r="L28673">
        <v>230100</v>
      </c>
      <c r="M28673" s="3" t="s">
        <v>1242</v>
      </c>
      <c r="N28673" s="2">
        <v>45000</v>
      </c>
      <c r="O28673" s="2">
        <v>6088</v>
      </c>
      <c r="P28673" s="2">
        <v>9602.09</v>
      </c>
      <c r="Q28673" s="2">
        <v>0</v>
      </c>
      <c r="R28673" s="2">
        <v>15690.09</v>
      </c>
      <c r="S28673" s="2">
        <v>84000</v>
      </c>
      <c r="T28673" s="2">
        <v>99690.09</v>
      </c>
    </row>
    <row r="28674" spans="1:20" hidden="1" x14ac:dyDescent="0.25">
      <c r="A28674" s="1">
        <v>43083</v>
      </c>
      <c r="B28674">
        <v>2017</v>
      </c>
      <c r="C28674">
        <v>2018</v>
      </c>
      <c r="D28674">
        <v>1</v>
      </c>
      <c r="E28674">
        <v>1</v>
      </c>
      <c r="F28674" t="s">
        <v>200</v>
      </c>
      <c r="G28674" t="s">
        <v>1237</v>
      </c>
      <c r="H28674" t="s">
        <v>28581</v>
      </c>
      <c r="I28674" t="s">
        <v>35</v>
      </c>
      <c r="J28674" t="s">
        <v>1239</v>
      </c>
      <c r="K28674">
        <v>6606</v>
      </c>
      <c r="L28674">
        <v>72500</v>
      </c>
      <c r="M28674" s="3" t="s">
        <v>1246</v>
      </c>
      <c r="N28674" s="2">
        <v>23397</v>
      </c>
      <c r="O28674" s="2">
        <v>0</v>
      </c>
      <c r="P28674" s="2">
        <v>3021.61</v>
      </c>
      <c r="Q28674" s="2">
        <v>0</v>
      </c>
      <c r="R28674" s="2">
        <v>3021.61</v>
      </c>
      <c r="S28674" s="2">
        <v>23397</v>
      </c>
      <c r="T28674" s="2">
        <v>26418.61</v>
      </c>
    </row>
    <row r="28675" spans="1:20" hidden="1" x14ac:dyDescent="0.25">
      <c r="A28675" s="1">
        <v>43083</v>
      </c>
      <c r="B28675">
        <v>2017</v>
      </c>
      <c r="C28675">
        <v>2018</v>
      </c>
      <c r="D28675">
        <v>1</v>
      </c>
      <c r="E28675">
        <v>1</v>
      </c>
      <c r="F28675" t="s">
        <v>200</v>
      </c>
      <c r="G28675" t="s">
        <v>1237</v>
      </c>
      <c r="H28675" t="s">
        <v>28582</v>
      </c>
      <c r="I28675" t="s">
        <v>151</v>
      </c>
      <c r="J28675" t="s">
        <v>1239</v>
      </c>
      <c r="K28675">
        <v>6484</v>
      </c>
      <c r="L28675">
        <v>110202</v>
      </c>
      <c r="M28675" s="3" t="s">
        <v>1263</v>
      </c>
      <c r="N28675" s="2">
        <v>11123.75</v>
      </c>
      <c r="O28675" s="2">
        <v>0</v>
      </c>
      <c r="P28675" s="2">
        <v>2373.58</v>
      </c>
      <c r="Q28675" s="2">
        <v>0</v>
      </c>
      <c r="R28675" s="2">
        <v>2373.58</v>
      </c>
      <c r="S28675" s="2">
        <v>11123.75</v>
      </c>
      <c r="T28675" s="2">
        <v>13497.33</v>
      </c>
    </row>
    <row r="28676" spans="1:20" hidden="1" x14ac:dyDescent="0.25">
      <c r="A28676" s="1">
        <v>43083</v>
      </c>
      <c r="B28676">
        <v>2017</v>
      </c>
      <c r="C28676">
        <v>2018</v>
      </c>
      <c r="D28676">
        <v>1</v>
      </c>
      <c r="E28676">
        <v>1</v>
      </c>
      <c r="F28676" t="s">
        <v>200</v>
      </c>
      <c r="G28676" t="s">
        <v>1237</v>
      </c>
      <c r="H28676" t="s">
        <v>28583</v>
      </c>
      <c r="I28676" t="s">
        <v>134</v>
      </c>
      <c r="J28676" t="s">
        <v>1239</v>
      </c>
      <c r="K28676">
        <v>6374</v>
      </c>
      <c r="L28676">
        <v>907200</v>
      </c>
      <c r="M28676" s="3" t="s">
        <v>1246</v>
      </c>
      <c r="N28676" s="2">
        <v>12379</v>
      </c>
      <c r="O28676" s="2">
        <v>0</v>
      </c>
      <c r="P28676" s="2">
        <v>2611.39</v>
      </c>
      <c r="Q28676" s="2">
        <v>0</v>
      </c>
      <c r="R28676" s="2">
        <v>2611.39</v>
      </c>
      <c r="S28676" s="2">
        <v>12379</v>
      </c>
      <c r="T28676" s="2">
        <v>14990.39</v>
      </c>
    </row>
    <row r="28677" spans="1:20" hidden="1" x14ac:dyDescent="0.25">
      <c r="A28677" s="1">
        <v>43083</v>
      </c>
      <c r="B28677">
        <v>2017</v>
      </c>
      <c r="C28677">
        <v>2018</v>
      </c>
      <c r="D28677">
        <v>1</v>
      </c>
      <c r="E28677">
        <v>1</v>
      </c>
      <c r="F28677" t="s">
        <v>200</v>
      </c>
      <c r="G28677" t="s">
        <v>1237</v>
      </c>
      <c r="H28677" t="s">
        <v>28584</v>
      </c>
      <c r="I28677" t="s">
        <v>63</v>
      </c>
      <c r="J28677" t="s">
        <v>1239</v>
      </c>
      <c r="K28677">
        <v>6418</v>
      </c>
      <c r="L28677">
        <v>120200</v>
      </c>
      <c r="M28677" s="3">
        <v>-60</v>
      </c>
      <c r="N28677" s="2">
        <v>9817</v>
      </c>
      <c r="O28677" s="2">
        <v>2104</v>
      </c>
      <c r="P28677" s="2">
        <v>2094.75</v>
      </c>
      <c r="Q28677" s="2">
        <v>0</v>
      </c>
      <c r="R28677" s="2">
        <v>4198.75</v>
      </c>
      <c r="S28677" s="2">
        <v>9817</v>
      </c>
      <c r="T28677" s="2">
        <v>14015.75</v>
      </c>
    </row>
    <row r="28678" spans="1:20" hidden="1" x14ac:dyDescent="0.25">
      <c r="A28678" s="1">
        <v>43083</v>
      </c>
      <c r="B28678">
        <v>2017</v>
      </c>
      <c r="C28678">
        <v>2018</v>
      </c>
      <c r="D28678">
        <v>1</v>
      </c>
      <c r="E28678">
        <v>1</v>
      </c>
      <c r="F28678" t="s">
        <v>200</v>
      </c>
      <c r="G28678" t="s">
        <v>1237</v>
      </c>
      <c r="H28678">
        <v>92070</v>
      </c>
      <c r="I28678" t="s">
        <v>126</v>
      </c>
      <c r="J28678" t="s">
        <v>1239</v>
      </c>
      <c r="K28678">
        <v>6473</v>
      </c>
      <c r="L28678">
        <v>167201</v>
      </c>
      <c r="M28678" s="3" t="s">
        <v>1244</v>
      </c>
      <c r="N28678" s="2">
        <v>24499.200000000001</v>
      </c>
      <c r="O28678" s="2">
        <v>1525.25</v>
      </c>
      <c r="P28678" s="2">
        <v>0</v>
      </c>
      <c r="Q28678" s="2">
        <v>9000</v>
      </c>
      <c r="R28678" s="2">
        <v>10525.25</v>
      </c>
      <c r="S28678" s="2">
        <v>15499.2</v>
      </c>
      <c r="T28678" s="2">
        <v>26024.45</v>
      </c>
    </row>
    <row r="28679" spans="1:20" hidden="1" x14ac:dyDescent="0.25">
      <c r="A28679" s="1">
        <v>43083</v>
      </c>
      <c r="B28679">
        <v>2017</v>
      </c>
      <c r="C28679">
        <v>2018</v>
      </c>
      <c r="D28679">
        <v>1</v>
      </c>
      <c r="E28679">
        <v>1</v>
      </c>
      <c r="F28679" t="s">
        <v>200</v>
      </c>
      <c r="G28679" t="s">
        <v>1237</v>
      </c>
      <c r="H28679" t="s">
        <v>28585</v>
      </c>
      <c r="I28679" t="s">
        <v>101</v>
      </c>
      <c r="J28679" t="s">
        <v>1239</v>
      </c>
      <c r="K28679">
        <v>6443</v>
      </c>
      <c r="L28679">
        <v>194201</v>
      </c>
      <c r="M28679" s="3" t="s">
        <v>1242</v>
      </c>
      <c r="N28679" s="2">
        <v>8131</v>
      </c>
      <c r="O28679" s="2">
        <v>0</v>
      </c>
      <c r="P28679" s="2">
        <v>1050.08</v>
      </c>
      <c r="Q28679" s="2">
        <v>0</v>
      </c>
      <c r="R28679" s="2">
        <v>1050.08</v>
      </c>
      <c r="S28679" s="2">
        <v>8130</v>
      </c>
      <c r="T28679" s="2">
        <v>9180.08</v>
      </c>
    </row>
    <row r="28680" spans="1:20" hidden="1" x14ac:dyDescent="0.25">
      <c r="A28680" s="1">
        <v>43083</v>
      </c>
      <c r="B28680">
        <v>2017</v>
      </c>
      <c r="C28680">
        <v>2018</v>
      </c>
      <c r="D28680">
        <v>1</v>
      </c>
      <c r="E28680">
        <v>1</v>
      </c>
      <c r="F28680" t="s">
        <v>200</v>
      </c>
      <c r="G28680" t="s">
        <v>1237</v>
      </c>
      <c r="H28680" t="s">
        <v>28586</v>
      </c>
      <c r="I28680" t="s">
        <v>77</v>
      </c>
      <c r="J28680" t="s">
        <v>1239</v>
      </c>
      <c r="K28680">
        <v>6824</v>
      </c>
      <c r="L28680">
        <v>60500</v>
      </c>
      <c r="M28680" s="3" t="s">
        <v>1242</v>
      </c>
      <c r="O28680" s="2">
        <v>4264</v>
      </c>
      <c r="R28680" s="2">
        <v>4264</v>
      </c>
      <c r="S28680" s="2">
        <v>27980</v>
      </c>
      <c r="T28680" s="2">
        <v>32244</v>
      </c>
    </row>
    <row r="28681" spans="1:20" hidden="1" x14ac:dyDescent="0.25">
      <c r="A28681" s="1">
        <v>43083</v>
      </c>
      <c r="B28681">
        <v>2017</v>
      </c>
      <c r="C28681">
        <v>2018</v>
      </c>
      <c r="D28681">
        <v>1</v>
      </c>
      <c r="E28681">
        <v>1</v>
      </c>
      <c r="F28681" t="s">
        <v>200</v>
      </c>
      <c r="G28681" t="s">
        <v>1237</v>
      </c>
      <c r="H28681" t="s">
        <v>28587</v>
      </c>
      <c r="I28681" t="s">
        <v>151</v>
      </c>
      <c r="J28681" t="s">
        <v>1239</v>
      </c>
      <c r="K28681">
        <v>6484</v>
      </c>
      <c r="L28681">
        <v>110400</v>
      </c>
      <c r="M28681" s="3" t="s">
        <v>1242</v>
      </c>
      <c r="O28681" s="2">
        <v>4665</v>
      </c>
      <c r="R28681" s="2">
        <v>4665</v>
      </c>
      <c r="S28681" s="2">
        <v>36051</v>
      </c>
      <c r="T28681" s="2">
        <v>40716</v>
      </c>
    </row>
    <row r="28682" spans="1:20" hidden="1" x14ac:dyDescent="0.25">
      <c r="A28682" s="1">
        <v>43083</v>
      </c>
      <c r="B28682">
        <v>2017</v>
      </c>
      <c r="C28682">
        <v>2018</v>
      </c>
      <c r="D28682">
        <v>1</v>
      </c>
      <c r="E28682">
        <v>1</v>
      </c>
      <c r="F28682" t="s">
        <v>200</v>
      </c>
      <c r="G28682" t="s">
        <v>1237</v>
      </c>
      <c r="H28682" t="s">
        <v>28588</v>
      </c>
      <c r="I28682" t="s">
        <v>181</v>
      </c>
      <c r="J28682" t="s">
        <v>1239</v>
      </c>
      <c r="K28682">
        <v>6516</v>
      </c>
      <c r="L28682">
        <v>155100</v>
      </c>
      <c r="M28682" s="3">
        <v>-60</v>
      </c>
      <c r="O28682" s="2">
        <v>1534</v>
      </c>
      <c r="R28682" s="2">
        <v>1534</v>
      </c>
      <c r="S28682" s="2">
        <v>12095</v>
      </c>
      <c r="T28682" s="2">
        <v>13629</v>
      </c>
    </row>
    <row r="28683" spans="1:20" hidden="1" x14ac:dyDescent="0.25">
      <c r="A28683" s="1">
        <v>43083</v>
      </c>
      <c r="B28683">
        <v>2017</v>
      </c>
      <c r="C28683">
        <v>2018</v>
      </c>
      <c r="D28683">
        <v>1</v>
      </c>
      <c r="E28683">
        <v>1</v>
      </c>
      <c r="F28683" t="s">
        <v>200</v>
      </c>
      <c r="G28683" t="s">
        <v>1237</v>
      </c>
      <c r="H28683" t="s">
        <v>28589</v>
      </c>
      <c r="I28683" t="s">
        <v>14</v>
      </c>
      <c r="J28683" t="s">
        <v>1239</v>
      </c>
      <c r="K28683">
        <v>6401</v>
      </c>
      <c r="L28683">
        <v>125300</v>
      </c>
      <c r="M28683" s="3">
        <v>-60</v>
      </c>
      <c r="O28683" s="2">
        <v>1555</v>
      </c>
      <c r="R28683" s="2">
        <v>1555</v>
      </c>
      <c r="S28683" s="2">
        <v>11112.2</v>
      </c>
      <c r="T28683" s="2">
        <v>12667.2</v>
      </c>
    </row>
    <row r="28684" spans="1:20" hidden="1" x14ac:dyDescent="0.25">
      <c r="A28684" s="1">
        <v>43083</v>
      </c>
      <c r="B28684">
        <v>2017</v>
      </c>
      <c r="C28684">
        <v>2018</v>
      </c>
      <c r="D28684">
        <v>1</v>
      </c>
      <c r="E28684">
        <v>1</v>
      </c>
      <c r="F28684" t="s">
        <v>200</v>
      </c>
      <c r="G28684" t="s">
        <v>1237</v>
      </c>
      <c r="H28684" t="s">
        <v>28590</v>
      </c>
      <c r="I28684" t="s">
        <v>118</v>
      </c>
      <c r="J28684" t="s">
        <v>1239</v>
      </c>
      <c r="K28684">
        <v>6513</v>
      </c>
      <c r="L28684">
        <v>142601</v>
      </c>
      <c r="M28684" s="3">
        <v>-60</v>
      </c>
      <c r="O28684" s="2">
        <v>4276</v>
      </c>
      <c r="R28684" s="2">
        <v>4276</v>
      </c>
      <c r="S28684" s="2">
        <v>30655</v>
      </c>
      <c r="T28684" s="2">
        <v>34931</v>
      </c>
    </row>
    <row r="28685" spans="1:20" hidden="1" x14ac:dyDescent="0.25">
      <c r="A28685" s="1">
        <v>43083</v>
      </c>
      <c r="B28685">
        <v>2017</v>
      </c>
      <c r="C28685">
        <v>2018</v>
      </c>
      <c r="D28685">
        <v>1</v>
      </c>
      <c r="E28685">
        <v>1</v>
      </c>
      <c r="F28685" t="s">
        <v>200</v>
      </c>
      <c r="G28685" t="s">
        <v>1237</v>
      </c>
      <c r="H28685" t="s">
        <v>28591</v>
      </c>
      <c r="I28685" t="s">
        <v>122</v>
      </c>
      <c r="J28685" t="s">
        <v>1239</v>
      </c>
      <c r="K28685">
        <v>6470</v>
      </c>
      <c r="L28685">
        <v>230400</v>
      </c>
      <c r="M28685" s="3" t="s">
        <v>1242</v>
      </c>
      <c r="O28685" s="2">
        <v>5553</v>
      </c>
      <c r="R28685" s="2">
        <v>5553</v>
      </c>
      <c r="S28685" s="2">
        <v>38469</v>
      </c>
      <c r="T28685" s="2">
        <v>44022</v>
      </c>
    </row>
    <row r="28686" spans="1:20" hidden="1" x14ac:dyDescent="0.25">
      <c r="A28686" s="1">
        <v>43083</v>
      </c>
      <c r="B28686">
        <v>2017</v>
      </c>
      <c r="C28686">
        <v>2018</v>
      </c>
      <c r="D28686">
        <v>1</v>
      </c>
      <c r="E28686">
        <v>1</v>
      </c>
      <c r="F28686" t="s">
        <v>200</v>
      </c>
      <c r="G28686" t="s">
        <v>1237</v>
      </c>
      <c r="H28686" t="s">
        <v>28592</v>
      </c>
      <c r="I28686" t="s">
        <v>156</v>
      </c>
      <c r="J28686" t="s">
        <v>1239</v>
      </c>
      <c r="K28686">
        <v>6488</v>
      </c>
      <c r="L28686">
        <v>348123</v>
      </c>
      <c r="M28686" s="3" t="s">
        <v>1242</v>
      </c>
      <c r="O28686" s="2">
        <v>4712</v>
      </c>
      <c r="R28686" s="2">
        <v>4712</v>
      </c>
      <c r="S28686" s="2">
        <v>32968.300000000003</v>
      </c>
      <c r="T28686" s="2">
        <v>37680.300000000003</v>
      </c>
    </row>
    <row r="28687" spans="1:20" hidden="1" x14ac:dyDescent="0.25">
      <c r="A28687" s="1">
        <v>43083</v>
      </c>
      <c r="B28687">
        <v>2017</v>
      </c>
      <c r="C28687">
        <v>2018</v>
      </c>
      <c r="D28687">
        <v>1</v>
      </c>
      <c r="E28687">
        <v>1</v>
      </c>
      <c r="F28687" t="s">
        <v>200</v>
      </c>
      <c r="G28687" t="s">
        <v>1237</v>
      </c>
      <c r="H28687" t="s">
        <v>28593</v>
      </c>
      <c r="I28687" t="s">
        <v>122</v>
      </c>
      <c r="J28687" t="s">
        <v>1239</v>
      </c>
      <c r="K28687">
        <v>6470</v>
      </c>
      <c r="L28687">
        <v>230400</v>
      </c>
      <c r="M28687" s="3" t="s">
        <v>1242</v>
      </c>
      <c r="O28687" s="2">
        <v>4182</v>
      </c>
      <c r="R28687" s="2">
        <v>4182</v>
      </c>
      <c r="S28687" s="2">
        <v>29670</v>
      </c>
      <c r="T28687" s="2">
        <v>33852</v>
      </c>
    </row>
    <row r="28688" spans="1:20" hidden="1" x14ac:dyDescent="0.25">
      <c r="A28688" s="1">
        <v>43083</v>
      </c>
      <c r="B28688">
        <v>2017</v>
      </c>
      <c r="C28688">
        <v>2018</v>
      </c>
      <c r="D28688">
        <v>1</v>
      </c>
      <c r="E28688">
        <v>1</v>
      </c>
      <c r="F28688" t="s">
        <v>200</v>
      </c>
      <c r="G28688" t="s">
        <v>1237</v>
      </c>
      <c r="H28688" t="s">
        <v>28594</v>
      </c>
      <c r="I28688" t="s">
        <v>114</v>
      </c>
      <c r="J28688" t="s">
        <v>1239</v>
      </c>
      <c r="K28688">
        <v>6053</v>
      </c>
      <c r="L28688">
        <v>416000</v>
      </c>
      <c r="M28688" s="3">
        <v>-60</v>
      </c>
      <c r="O28688" s="2">
        <v>1944</v>
      </c>
      <c r="R28688" s="2">
        <v>1944</v>
      </c>
      <c r="S28688" s="2">
        <v>14586</v>
      </c>
      <c r="T28688" s="2">
        <v>16530</v>
      </c>
    </row>
    <row r="28689" spans="1:20" hidden="1" x14ac:dyDescent="0.25">
      <c r="A28689" s="1">
        <v>43083</v>
      </c>
      <c r="B28689">
        <v>2017</v>
      </c>
      <c r="C28689">
        <v>2018</v>
      </c>
      <c r="D28689">
        <v>1</v>
      </c>
      <c r="E28689">
        <v>1</v>
      </c>
      <c r="F28689" t="s">
        <v>200</v>
      </c>
      <c r="G28689" t="s">
        <v>1237</v>
      </c>
      <c r="H28689" t="s">
        <v>28595</v>
      </c>
      <c r="I28689" t="s">
        <v>77</v>
      </c>
      <c r="J28689" t="s">
        <v>1239</v>
      </c>
      <c r="K28689">
        <v>6825</v>
      </c>
      <c r="L28689">
        <v>61200</v>
      </c>
      <c r="M28689" s="3" t="s">
        <v>1244</v>
      </c>
      <c r="O28689" s="2">
        <v>2270</v>
      </c>
      <c r="R28689" s="2">
        <v>2270</v>
      </c>
      <c r="S28689" s="2">
        <v>23288</v>
      </c>
      <c r="T28689" s="2">
        <v>25558</v>
      </c>
    </row>
    <row r="28690" spans="1:20" hidden="1" x14ac:dyDescent="0.25">
      <c r="A28690" s="1">
        <v>43083</v>
      </c>
      <c r="B28690">
        <v>2017</v>
      </c>
      <c r="C28690">
        <v>2018</v>
      </c>
      <c r="D28690">
        <v>1</v>
      </c>
      <c r="E28690">
        <v>1</v>
      </c>
      <c r="F28690" t="s">
        <v>200</v>
      </c>
      <c r="G28690" t="s">
        <v>1237</v>
      </c>
      <c r="H28690" t="s">
        <v>28596</v>
      </c>
      <c r="I28690" t="s">
        <v>181</v>
      </c>
      <c r="J28690" t="s">
        <v>1239</v>
      </c>
      <c r="K28690">
        <v>6516</v>
      </c>
      <c r="L28690">
        <v>154600</v>
      </c>
      <c r="M28690" s="3">
        <v>-60</v>
      </c>
      <c r="O28690" s="2">
        <v>2219.02</v>
      </c>
      <c r="R28690" s="2">
        <v>2219.02</v>
      </c>
      <c r="S28690" s="2">
        <v>23412.58</v>
      </c>
      <c r="T28690" s="2">
        <v>25631.599999999999</v>
      </c>
    </row>
    <row r="28691" spans="1:20" hidden="1" x14ac:dyDescent="0.25">
      <c r="A28691" s="1">
        <v>43083</v>
      </c>
      <c r="B28691">
        <v>2017</v>
      </c>
      <c r="C28691">
        <v>2018</v>
      </c>
      <c r="D28691">
        <v>1</v>
      </c>
      <c r="E28691">
        <v>1</v>
      </c>
      <c r="F28691" t="s">
        <v>200</v>
      </c>
      <c r="G28691" t="s">
        <v>1237</v>
      </c>
      <c r="H28691" t="s">
        <v>28597</v>
      </c>
      <c r="I28691" t="s">
        <v>192</v>
      </c>
      <c r="J28691" t="s">
        <v>1239</v>
      </c>
      <c r="K28691">
        <v>6716</v>
      </c>
      <c r="L28691">
        <v>361100</v>
      </c>
      <c r="M28691" s="3" t="s">
        <v>1263</v>
      </c>
      <c r="O28691" s="2">
        <v>2579.9699999999998</v>
      </c>
      <c r="R28691" s="2">
        <v>2579.9699999999998</v>
      </c>
      <c r="S28691" s="2">
        <v>33716.03</v>
      </c>
      <c r="T28691" s="2">
        <v>36296</v>
      </c>
    </row>
    <row r="28692" spans="1:20" hidden="1" x14ac:dyDescent="0.25">
      <c r="A28692" s="1">
        <v>43083</v>
      </c>
      <c r="B28692">
        <v>2017</v>
      </c>
      <c r="C28692">
        <v>2018</v>
      </c>
      <c r="D28692">
        <v>1</v>
      </c>
      <c r="E28692">
        <v>1</v>
      </c>
      <c r="F28692" t="s">
        <v>200</v>
      </c>
      <c r="G28692" t="s">
        <v>1237</v>
      </c>
      <c r="H28692" t="s">
        <v>28598</v>
      </c>
      <c r="I28692" t="s">
        <v>21</v>
      </c>
      <c r="J28692" t="s">
        <v>1239</v>
      </c>
      <c r="K28692">
        <v>6037</v>
      </c>
      <c r="L28692">
        <v>400100</v>
      </c>
      <c r="M28692" s="3" t="s">
        <v>1244</v>
      </c>
      <c r="O28692" s="2">
        <v>1984.67</v>
      </c>
      <c r="R28692" s="2">
        <v>1984.67</v>
      </c>
      <c r="S28692" s="2">
        <v>24628.33</v>
      </c>
      <c r="T28692" s="2">
        <v>26613</v>
      </c>
    </row>
    <row r="28693" spans="1:20" hidden="1" x14ac:dyDescent="0.25">
      <c r="A28693" s="1">
        <v>43083</v>
      </c>
      <c r="B28693">
        <v>2017</v>
      </c>
      <c r="C28693">
        <v>2018</v>
      </c>
      <c r="D28693">
        <v>1</v>
      </c>
      <c r="E28693">
        <v>1</v>
      </c>
      <c r="F28693" t="s">
        <v>200</v>
      </c>
      <c r="G28693" t="s">
        <v>1237</v>
      </c>
      <c r="H28693" t="s">
        <v>28599</v>
      </c>
      <c r="I28693" t="s">
        <v>108</v>
      </c>
      <c r="J28693" t="s">
        <v>1239</v>
      </c>
      <c r="K28693">
        <v>6457</v>
      </c>
      <c r="L28693">
        <v>680200</v>
      </c>
      <c r="M28693" s="3" t="s">
        <v>1263</v>
      </c>
      <c r="O28693" s="2">
        <v>3040.79</v>
      </c>
      <c r="R28693" s="2">
        <v>3040.79</v>
      </c>
      <c r="S28693" s="2">
        <v>34775.21</v>
      </c>
      <c r="T28693" s="2">
        <v>37816</v>
      </c>
    </row>
    <row r="28694" spans="1:20" hidden="1" x14ac:dyDescent="0.25">
      <c r="A28694" s="1">
        <v>43083</v>
      </c>
      <c r="B28694">
        <v>2017</v>
      </c>
      <c r="C28694">
        <v>2018</v>
      </c>
      <c r="D28694">
        <v>1</v>
      </c>
      <c r="E28694">
        <v>1</v>
      </c>
      <c r="F28694" t="s">
        <v>200</v>
      </c>
      <c r="G28694" t="s">
        <v>1237</v>
      </c>
      <c r="H28694" t="s">
        <v>28600</v>
      </c>
      <c r="I28694" t="s">
        <v>87</v>
      </c>
      <c r="J28694" t="s">
        <v>1239</v>
      </c>
      <c r="K28694">
        <v>6517</v>
      </c>
      <c r="L28694">
        <v>165200</v>
      </c>
      <c r="M28694" s="3" t="s">
        <v>1242</v>
      </c>
      <c r="O28694" s="2">
        <v>1646.35</v>
      </c>
      <c r="R28694" s="2">
        <v>1646.35</v>
      </c>
      <c r="S28694" s="2">
        <v>20185.650000000001</v>
      </c>
      <c r="T28694" s="2">
        <v>21832</v>
      </c>
    </row>
    <row r="28695" spans="1:20" hidden="1" x14ac:dyDescent="0.25">
      <c r="A28695" s="1">
        <v>43083</v>
      </c>
      <c r="B28695">
        <v>2017</v>
      </c>
      <c r="C28695">
        <v>2018</v>
      </c>
      <c r="D28695">
        <v>1</v>
      </c>
      <c r="E28695">
        <v>1</v>
      </c>
      <c r="F28695" t="s">
        <v>200</v>
      </c>
      <c r="G28695" t="s">
        <v>1237</v>
      </c>
      <c r="H28695" t="s">
        <v>28601</v>
      </c>
      <c r="I28695" t="s">
        <v>162</v>
      </c>
      <c r="J28695" t="s">
        <v>1239</v>
      </c>
      <c r="K28695">
        <v>6355</v>
      </c>
      <c r="L28695">
        <v>702100</v>
      </c>
      <c r="M28695" s="3" t="s">
        <v>1263</v>
      </c>
      <c r="O28695" s="2">
        <v>1913.26</v>
      </c>
      <c r="R28695" s="2">
        <v>1913.26</v>
      </c>
      <c r="S28695" s="2">
        <v>24735.51</v>
      </c>
      <c r="T28695" s="2">
        <v>26648.77</v>
      </c>
    </row>
    <row r="28696" spans="1:20" hidden="1" x14ac:dyDescent="0.25">
      <c r="A28696" s="1">
        <v>43084</v>
      </c>
      <c r="B28696">
        <v>2017</v>
      </c>
      <c r="C28696">
        <v>2018</v>
      </c>
      <c r="D28696">
        <v>1</v>
      </c>
      <c r="E28696">
        <v>1</v>
      </c>
      <c r="F28696" t="s">
        <v>200</v>
      </c>
      <c r="G28696" t="s">
        <v>1237</v>
      </c>
      <c r="H28696" t="s">
        <v>28602</v>
      </c>
      <c r="I28696" t="s">
        <v>180</v>
      </c>
      <c r="J28696" t="s">
        <v>1239</v>
      </c>
      <c r="K28696">
        <v>6117</v>
      </c>
      <c r="L28696">
        <v>497700</v>
      </c>
      <c r="M28696" s="3" t="s">
        <v>1242</v>
      </c>
      <c r="N28696" s="2">
        <v>9359.93</v>
      </c>
      <c r="O28696" s="2">
        <v>0</v>
      </c>
      <c r="P28696" s="2">
        <v>1977.22</v>
      </c>
      <c r="Q28696" s="2">
        <v>0</v>
      </c>
      <c r="R28696" s="2">
        <v>1977.22</v>
      </c>
      <c r="S28696" s="2">
        <v>9359.93</v>
      </c>
      <c r="T28696" s="2">
        <v>11337.15</v>
      </c>
    </row>
    <row r="28697" spans="1:20" hidden="1" x14ac:dyDescent="0.25">
      <c r="A28697" s="1">
        <v>43084</v>
      </c>
      <c r="B28697">
        <v>2017</v>
      </c>
      <c r="C28697">
        <v>2018</v>
      </c>
      <c r="D28697">
        <v>1</v>
      </c>
      <c r="E28697">
        <v>1</v>
      </c>
      <c r="F28697" t="s">
        <v>200</v>
      </c>
      <c r="G28697" t="s">
        <v>1237</v>
      </c>
      <c r="H28697" t="s">
        <v>28603</v>
      </c>
      <c r="I28697" t="s">
        <v>121</v>
      </c>
      <c r="J28697" t="s">
        <v>1239</v>
      </c>
      <c r="K28697">
        <v>6111</v>
      </c>
      <c r="L28697">
        <v>494400</v>
      </c>
      <c r="M28697" s="3" t="s">
        <v>1244</v>
      </c>
      <c r="N28697" s="2">
        <v>5000</v>
      </c>
      <c r="O28697" s="2">
        <v>0</v>
      </c>
      <c r="P28697" s="2">
        <v>420.93</v>
      </c>
      <c r="Q28697" s="2">
        <v>0</v>
      </c>
      <c r="R28697" s="2">
        <v>420.93</v>
      </c>
      <c r="S28697" s="2">
        <v>5000</v>
      </c>
      <c r="T28697" s="2">
        <v>5420.93</v>
      </c>
    </row>
    <row r="28698" spans="1:20" hidden="1" x14ac:dyDescent="0.25">
      <c r="A28698" s="1">
        <v>43084</v>
      </c>
      <c r="B28698">
        <v>2017</v>
      </c>
      <c r="C28698">
        <v>2018</v>
      </c>
      <c r="D28698">
        <v>1</v>
      </c>
      <c r="E28698">
        <v>1</v>
      </c>
      <c r="F28698" t="s">
        <v>200</v>
      </c>
      <c r="G28698" t="s">
        <v>1237</v>
      </c>
      <c r="H28698" t="s">
        <v>28604</v>
      </c>
      <c r="I28698" t="s">
        <v>140</v>
      </c>
      <c r="J28698" t="s">
        <v>1239</v>
      </c>
      <c r="K28698">
        <v>6712</v>
      </c>
      <c r="L28698">
        <v>347200</v>
      </c>
      <c r="M28698" s="3" t="s">
        <v>1242</v>
      </c>
      <c r="N28698" s="2">
        <v>11025</v>
      </c>
      <c r="O28698" s="2">
        <v>0</v>
      </c>
      <c r="P28698" s="2">
        <v>2352.5100000000002</v>
      </c>
      <c r="Q28698" s="2">
        <v>0</v>
      </c>
      <c r="R28698" s="2">
        <v>2352.5100000000002</v>
      </c>
      <c r="S28698" s="2">
        <v>11025</v>
      </c>
      <c r="T28698" s="2">
        <v>13377.51</v>
      </c>
    </row>
    <row r="28699" spans="1:20" hidden="1" x14ac:dyDescent="0.25">
      <c r="A28699" s="1">
        <v>43084</v>
      </c>
      <c r="B28699">
        <v>2017</v>
      </c>
      <c r="C28699">
        <v>2018</v>
      </c>
      <c r="D28699">
        <v>1</v>
      </c>
      <c r="E28699">
        <v>1</v>
      </c>
      <c r="F28699" t="s">
        <v>200</v>
      </c>
      <c r="G28699" t="s">
        <v>1237</v>
      </c>
      <c r="H28699" t="s">
        <v>28605</v>
      </c>
      <c r="I28699" t="s">
        <v>172</v>
      </c>
      <c r="J28699" t="s">
        <v>1239</v>
      </c>
      <c r="K28699">
        <v>6066</v>
      </c>
      <c r="L28699">
        <v>530600</v>
      </c>
      <c r="M28699" s="3" t="s">
        <v>1263</v>
      </c>
      <c r="N28699" s="2">
        <v>7400</v>
      </c>
      <c r="O28699" s="2">
        <v>0</v>
      </c>
      <c r="P28699" s="2">
        <v>955.67</v>
      </c>
      <c r="Q28699" s="2">
        <v>0</v>
      </c>
      <c r="R28699" s="2">
        <v>955.67</v>
      </c>
      <c r="S28699" s="2">
        <v>7400</v>
      </c>
      <c r="T28699" s="2">
        <v>8355.67</v>
      </c>
    </row>
    <row r="28700" spans="1:20" hidden="1" x14ac:dyDescent="0.25">
      <c r="A28700" s="1">
        <v>43084</v>
      </c>
      <c r="B28700">
        <v>2017</v>
      </c>
      <c r="C28700">
        <v>2018</v>
      </c>
      <c r="D28700">
        <v>1</v>
      </c>
      <c r="E28700">
        <v>1</v>
      </c>
      <c r="F28700" t="s">
        <v>200</v>
      </c>
      <c r="G28700" t="s">
        <v>1237</v>
      </c>
      <c r="H28700" t="s">
        <v>28606</v>
      </c>
      <c r="I28700" t="s">
        <v>136</v>
      </c>
      <c r="J28700" t="s">
        <v>1239</v>
      </c>
      <c r="K28700">
        <v>6786</v>
      </c>
      <c r="L28700">
        <v>425400</v>
      </c>
      <c r="M28700" s="3" t="s">
        <v>1244</v>
      </c>
      <c r="N28700" s="2">
        <v>5849</v>
      </c>
      <c r="O28700" s="2">
        <v>0</v>
      </c>
      <c r="P28700" s="2">
        <v>1248.06</v>
      </c>
      <c r="Q28700" s="2">
        <v>0</v>
      </c>
      <c r="R28700" s="2">
        <v>1248.06</v>
      </c>
      <c r="S28700" s="2">
        <v>5849</v>
      </c>
      <c r="T28700" s="2">
        <v>7097.06</v>
      </c>
    </row>
    <row r="28701" spans="1:20" hidden="1" x14ac:dyDescent="0.25">
      <c r="A28701" s="1">
        <v>43084</v>
      </c>
      <c r="B28701">
        <v>2017</v>
      </c>
      <c r="C28701">
        <v>2018</v>
      </c>
      <c r="D28701">
        <v>1</v>
      </c>
      <c r="E28701">
        <v>1</v>
      </c>
      <c r="F28701" t="s">
        <v>200</v>
      </c>
      <c r="G28701" t="s">
        <v>1237</v>
      </c>
      <c r="H28701" t="s">
        <v>28607</v>
      </c>
      <c r="I28701" t="s">
        <v>142</v>
      </c>
      <c r="J28701" t="s">
        <v>1239</v>
      </c>
      <c r="K28701">
        <v>6896</v>
      </c>
      <c r="L28701">
        <v>240100</v>
      </c>
      <c r="M28701" s="3" t="s">
        <v>1242</v>
      </c>
      <c r="N28701" s="2">
        <v>14676</v>
      </c>
      <c r="O28701" s="2">
        <v>0</v>
      </c>
      <c r="P28701" s="2">
        <v>1235.51</v>
      </c>
      <c r="Q28701" s="2">
        <v>0</v>
      </c>
      <c r="R28701" s="2">
        <v>1235.51</v>
      </c>
      <c r="S28701" s="2">
        <v>14676</v>
      </c>
      <c r="T28701" s="2">
        <v>15911.51</v>
      </c>
    </row>
    <row r="28702" spans="1:20" hidden="1" x14ac:dyDescent="0.25">
      <c r="A28702" s="1">
        <v>43084</v>
      </c>
      <c r="B28702">
        <v>2017</v>
      </c>
      <c r="C28702">
        <v>2018</v>
      </c>
      <c r="D28702">
        <v>1</v>
      </c>
      <c r="E28702">
        <v>1</v>
      </c>
      <c r="F28702" t="s">
        <v>200</v>
      </c>
      <c r="G28702" t="s">
        <v>1237</v>
      </c>
      <c r="H28702" t="s">
        <v>28608</v>
      </c>
      <c r="I28702" t="s">
        <v>15</v>
      </c>
      <c r="J28702" t="s">
        <v>1239</v>
      </c>
      <c r="K28702">
        <v>6278</v>
      </c>
      <c r="L28702">
        <v>830100</v>
      </c>
      <c r="M28702" s="3" t="s">
        <v>1244</v>
      </c>
      <c r="N28702" s="2">
        <v>12360</v>
      </c>
      <c r="O28702" s="2">
        <v>0</v>
      </c>
      <c r="P28702" s="2">
        <v>2637.37</v>
      </c>
      <c r="Q28702" s="2">
        <v>0</v>
      </c>
      <c r="R28702" s="2">
        <v>2637.37</v>
      </c>
      <c r="S28702" s="2">
        <v>12360</v>
      </c>
      <c r="T28702" s="2">
        <v>14997.37</v>
      </c>
    </row>
    <row r="28703" spans="1:20" hidden="1" x14ac:dyDescent="0.25">
      <c r="A28703" s="1">
        <v>43084</v>
      </c>
      <c r="B28703">
        <v>2017</v>
      </c>
      <c r="C28703">
        <v>2018</v>
      </c>
      <c r="D28703">
        <v>1</v>
      </c>
      <c r="E28703">
        <v>1</v>
      </c>
      <c r="F28703" t="s">
        <v>200</v>
      </c>
      <c r="G28703" t="s">
        <v>1237</v>
      </c>
      <c r="H28703" t="s">
        <v>28609</v>
      </c>
      <c r="I28703" t="s">
        <v>177</v>
      </c>
      <c r="J28703" t="s">
        <v>1239</v>
      </c>
      <c r="K28703">
        <v>6710</v>
      </c>
      <c r="L28703">
        <v>350800</v>
      </c>
      <c r="M28703" s="3">
        <v>-60</v>
      </c>
      <c r="N28703" s="2">
        <v>10107</v>
      </c>
      <c r="O28703" s="2">
        <v>0</v>
      </c>
      <c r="P28703" s="2">
        <v>2156.63</v>
      </c>
      <c r="Q28703" s="2">
        <v>0</v>
      </c>
      <c r="R28703" s="2">
        <v>2156.63</v>
      </c>
      <c r="S28703" s="2">
        <v>10107</v>
      </c>
      <c r="T28703" s="2">
        <v>12263.63</v>
      </c>
    </row>
    <row r="28704" spans="1:20" hidden="1" x14ac:dyDescent="0.25">
      <c r="A28704" s="1">
        <v>43084</v>
      </c>
      <c r="B28704">
        <v>2017</v>
      </c>
      <c r="C28704">
        <v>2018</v>
      </c>
      <c r="D28704">
        <v>1</v>
      </c>
      <c r="E28704">
        <v>1</v>
      </c>
      <c r="F28704" t="s">
        <v>200</v>
      </c>
      <c r="G28704" t="s">
        <v>1237</v>
      </c>
      <c r="H28704" t="s">
        <v>28610</v>
      </c>
      <c r="I28704" t="s">
        <v>89</v>
      </c>
      <c r="J28704" t="s">
        <v>1239</v>
      </c>
      <c r="K28704">
        <v>6105</v>
      </c>
      <c r="L28704">
        <v>524501</v>
      </c>
      <c r="M28704" s="3">
        <v>-60</v>
      </c>
      <c r="N28704" s="2">
        <v>19028.099999999999</v>
      </c>
      <c r="O28704" s="2">
        <v>3576</v>
      </c>
      <c r="P28704" s="2">
        <v>4060.21</v>
      </c>
      <c r="Q28704" s="2">
        <v>0</v>
      </c>
      <c r="R28704" s="2">
        <v>7636.21</v>
      </c>
      <c r="S28704" s="2">
        <v>19028.099999999999</v>
      </c>
      <c r="T28704" s="2">
        <v>26664.31</v>
      </c>
    </row>
    <row r="28705" spans="1:20" hidden="1" x14ac:dyDescent="0.25">
      <c r="A28705" s="1">
        <v>43084</v>
      </c>
      <c r="B28705">
        <v>2017</v>
      </c>
      <c r="C28705">
        <v>2018</v>
      </c>
      <c r="D28705">
        <v>1</v>
      </c>
      <c r="E28705">
        <v>1</v>
      </c>
      <c r="F28705" t="s">
        <v>200</v>
      </c>
      <c r="G28705" t="s">
        <v>1237</v>
      </c>
      <c r="H28705" t="s">
        <v>28611</v>
      </c>
      <c r="I28705" t="s">
        <v>149</v>
      </c>
      <c r="J28705" t="s">
        <v>1239</v>
      </c>
      <c r="K28705">
        <v>6483</v>
      </c>
      <c r="L28705">
        <v>130200</v>
      </c>
      <c r="M28705" s="3" t="s">
        <v>1244</v>
      </c>
      <c r="N28705" s="2">
        <v>10175</v>
      </c>
      <c r="O28705" s="2">
        <v>0</v>
      </c>
      <c r="P28705" s="2">
        <v>2171.14</v>
      </c>
      <c r="Q28705" s="2">
        <v>0</v>
      </c>
      <c r="R28705" s="2">
        <v>2171.14</v>
      </c>
      <c r="S28705" s="2">
        <v>10175</v>
      </c>
      <c r="T28705" s="2">
        <v>12346.14</v>
      </c>
    </row>
    <row r="28706" spans="1:20" hidden="1" x14ac:dyDescent="0.25">
      <c r="A28706" s="1">
        <v>43084</v>
      </c>
      <c r="B28706">
        <v>2017</v>
      </c>
      <c r="C28706">
        <v>2018</v>
      </c>
      <c r="D28706">
        <v>1</v>
      </c>
      <c r="E28706">
        <v>1</v>
      </c>
      <c r="F28706" t="s">
        <v>200</v>
      </c>
      <c r="G28706" t="s">
        <v>1237</v>
      </c>
      <c r="H28706" t="s">
        <v>28612</v>
      </c>
      <c r="I28706" t="s">
        <v>180</v>
      </c>
      <c r="J28706" t="s">
        <v>1239</v>
      </c>
      <c r="K28706">
        <v>6107</v>
      </c>
      <c r="L28706">
        <v>497000</v>
      </c>
      <c r="M28706" s="3" t="s">
        <v>1242</v>
      </c>
      <c r="N28706" s="2">
        <v>13884.54</v>
      </c>
      <c r="O28706" s="2">
        <v>0</v>
      </c>
      <c r="P28706" s="2">
        <v>2962.68</v>
      </c>
      <c r="Q28706" s="2">
        <v>0</v>
      </c>
      <c r="R28706" s="2">
        <v>2962.68</v>
      </c>
      <c r="S28706" s="2">
        <v>13884.54</v>
      </c>
      <c r="T28706" s="2">
        <v>16847.22</v>
      </c>
    </row>
    <row r="28707" spans="1:20" hidden="1" x14ac:dyDescent="0.25">
      <c r="A28707" s="1">
        <v>43084</v>
      </c>
      <c r="B28707">
        <v>2017</v>
      </c>
      <c r="C28707">
        <v>2018</v>
      </c>
      <c r="D28707">
        <v>1</v>
      </c>
      <c r="E28707">
        <v>1</v>
      </c>
      <c r="F28707" t="s">
        <v>200</v>
      </c>
      <c r="G28707" t="s">
        <v>1237</v>
      </c>
      <c r="H28707" t="s">
        <v>28613</v>
      </c>
      <c r="I28707" t="s">
        <v>119</v>
      </c>
      <c r="J28707" t="s">
        <v>1239</v>
      </c>
      <c r="K28707">
        <v>6320</v>
      </c>
      <c r="L28707">
        <v>690800</v>
      </c>
      <c r="M28707" s="3">
        <v>-60</v>
      </c>
      <c r="N28707" s="2">
        <v>9423</v>
      </c>
      <c r="O28707" s="2">
        <v>0</v>
      </c>
      <c r="P28707" s="2">
        <v>2010.68</v>
      </c>
      <c r="Q28707" s="2">
        <v>0</v>
      </c>
      <c r="R28707" s="2">
        <v>2010.68</v>
      </c>
      <c r="S28707" s="2">
        <v>9423</v>
      </c>
      <c r="T28707" s="2">
        <v>11433.68</v>
      </c>
    </row>
    <row r="28708" spans="1:20" hidden="1" x14ac:dyDescent="0.25">
      <c r="A28708" s="1">
        <v>43084</v>
      </c>
      <c r="B28708">
        <v>2017</v>
      </c>
      <c r="C28708">
        <v>2018</v>
      </c>
      <c r="D28708">
        <v>1</v>
      </c>
      <c r="E28708">
        <v>1</v>
      </c>
      <c r="F28708" t="s">
        <v>200</v>
      </c>
      <c r="G28708" t="s">
        <v>1237</v>
      </c>
      <c r="H28708" t="s">
        <v>28614</v>
      </c>
      <c r="I28708" t="s">
        <v>155</v>
      </c>
      <c r="J28708" t="s">
        <v>1239</v>
      </c>
      <c r="K28708">
        <v>6074</v>
      </c>
      <c r="L28708">
        <v>487202</v>
      </c>
      <c r="M28708" s="3" t="s">
        <v>1242</v>
      </c>
      <c r="N28708" s="2">
        <v>6780</v>
      </c>
      <c r="O28708" s="2">
        <v>0</v>
      </c>
      <c r="P28708" s="2">
        <v>1446.71</v>
      </c>
      <c r="Q28708" s="2">
        <v>0</v>
      </c>
      <c r="R28708" s="2">
        <v>1446.71</v>
      </c>
      <c r="S28708" s="2">
        <v>6780</v>
      </c>
      <c r="T28708" s="2">
        <v>8226.7099999999991</v>
      </c>
    </row>
    <row r="28709" spans="1:20" hidden="1" x14ac:dyDescent="0.25">
      <c r="A28709" s="1">
        <v>43084</v>
      </c>
      <c r="B28709">
        <v>2017</v>
      </c>
      <c r="C28709">
        <v>2018</v>
      </c>
      <c r="D28709">
        <v>1</v>
      </c>
      <c r="E28709">
        <v>1</v>
      </c>
      <c r="F28709" t="s">
        <v>200</v>
      </c>
      <c r="G28709" t="s">
        <v>1237</v>
      </c>
      <c r="H28709" t="s">
        <v>28615</v>
      </c>
      <c r="I28709" t="s">
        <v>22</v>
      </c>
      <c r="J28709" t="s">
        <v>1239</v>
      </c>
      <c r="K28709">
        <v>6524</v>
      </c>
      <c r="L28709">
        <v>161100</v>
      </c>
      <c r="M28709" s="3" t="s">
        <v>1242</v>
      </c>
      <c r="N28709" s="2">
        <v>33700</v>
      </c>
      <c r="O28709" s="2">
        <v>3435</v>
      </c>
      <c r="P28709" s="2">
        <v>7109.13</v>
      </c>
      <c r="Q28709" s="2">
        <v>0</v>
      </c>
      <c r="R28709" s="2">
        <v>10544.13</v>
      </c>
      <c r="S28709" s="2">
        <v>33701</v>
      </c>
      <c r="T28709" s="2">
        <v>44245.13</v>
      </c>
    </row>
    <row r="28710" spans="1:20" hidden="1" x14ac:dyDescent="0.25">
      <c r="A28710" s="1">
        <v>43084</v>
      </c>
      <c r="B28710">
        <v>2017</v>
      </c>
      <c r="C28710">
        <v>2018</v>
      </c>
      <c r="D28710">
        <v>1</v>
      </c>
      <c r="E28710">
        <v>1</v>
      </c>
      <c r="F28710" t="s">
        <v>200</v>
      </c>
      <c r="G28710" t="s">
        <v>1237</v>
      </c>
      <c r="H28710" t="s">
        <v>28616</v>
      </c>
      <c r="I28710" t="s">
        <v>58</v>
      </c>
      <c r="J28710" t="s">
        <v>1239</v>
      </c>
      <c r="K28710">
        <v>6238</v>
      </c>
      <c r="L28710">
        <v>850200</v>
      </c>
      <c r="M28710" s="3" t="s">
        <v>1263</v>
      </c>
      <c r="N28710" s="2">
        <v>15065</v>
      </c>
      <c r="O28710" s="2">
        <v>0</v>
      </c>
      <c r="P28710" s="2">
        <v>3214.56</v>
      </c>
      <c r="Q28710" s="2">
        <v>0</v>
      </c>
      <c r="R28710" s="2">
        <v>3214.56</v>
      </c>
      <c r="S28710" s="2">
        <v>15065</v>
      </c>
      <c r="T28710" s="2">
        <v>18279.560000000001</v>
      </c>
    </row>
    <row r="28711" spans="1:20" hidden="1" x14ac:dyDescent="0.25">
      <c r="A28711" s="1">
        <v>43084</v>
      </c>
      <c r="B28711">
        <v>2017</v>
      </c>
      <c r="C28711">
        <v>2018</v>
      </c>
      <c r="D28711">
        <v>1</v>
      </c>
      <c r="E28711">
        <v>1</v>
      </c>
      <c r="F28711" t="s">
        <v>200</v>
      </c>
      <c r="G28711" t="s">
        <v>1237</v>
      </c>
      <c r="H28711" t="s">
        <v>28617</v>
      </c>
      <c r="I28711" t="s">
        <v>87</v>
      </c>
      <c r="J28711" t="s">
        <v>1239</v>
      </c>
      <c r="K28711">
        <v>6514</v>
      </c>
      <c r="L28711">
        <v>165600</v>
      </c>
      <c r="M28711" s="3" t="s">
        <v>1244</v>
      </c>
      <c r="O28711" s="2">
        <v>1011</v>
      </c>
      <c r="R28711" s="2">
        <v>1011</v>
      </c>
      <c r="S28711" s="2">
        <v>12912</v>
      </c>
      <c r="T28711" s="2">
        <v>13923</v>
      </c>
    </row>
    <row r="28712" spans="1:20" hidden="1" x14ac:dyDescent="0.25">
      <c r="A28712" s="1">
        <v>43084</v>
      </c>
      <c r="B28712">
        <v>2017</v>
      </c>
      <c r="C28712">
        <v>2018</v>
      </c>
      <c r="D28712">
        <v>1</v>
      </c>
      <c r="E28712">
        <v>1</v>
      </c>
      <c r="F28712" t="s">
        <v>200</v>
      </c>
      <c r="G28712" t="s">
        <v>1237</v>
      </c>
      <c r="H28712" t="s">
        <v>28618</v>
      </c>
      <c r="I28712" t="s">
        <v>28</v>
      </c>
      <c r="J28712" t="s">
        <v>1239</v>
      </c>
      <c r="K28712">
        <v>6751</v>
      </c>
      <c r="L28712">
        <v>342100</v>
      </c>
      <c r="M28712" s="3" t="s">
        <v>1263</v>
      </c>
      <c r="O28712" s="2">
        <v>3032</v>
      </c>
      <c r="R28712" s="2">
        <v>3032</v>
      </c>
      <c r="S28712" s="2">
        <v>18408</v>
      </c>
      <c r="T28712" s="2">
        <v>21440</v>
      </c>
    </row>
    <row r="28713" spans="1:20" hidden="1" x14ac:dyDescent="0.25">
      <c r="A28713" s="1">
        <v>43084</v>
      </c>
      <c r="B28713">
        <v>2017</v>
      </c>
      <c r="C28713">
        <v>2018</v>
      </c>
      <c r="D28713">
        <v>1</v>
      </c>
      <c r="E28713">
        <v>1</v>
      </c>
      <c r="F28713" t="s">
        <v>200</v>
      </c>
      <c r="G28713" t="s">
        <v>1237</v>
      </c>
      <c r="H28713" t="s">
        <v>28619</v>
      </c>
      <c r="I28713" t="s">
        <v>154</v>
      </c>
      <c r="J28713" t="s">
        <v>1239</v>
      </c>
      <c r="K28713">
        <v>6071</v>
      </c>
      <c r="L28713">
        <v>538202</v>
      </c>
      <c r="M28713" s="3" t="s">
        <v>1242</v>
      </c>
      <c r="O28713" s="2">
        <v>2850</v>
      </c>
      <c r="R28713" s="2">
        <v>2850</v>
      </c>
      <c r="S28713" s="2">
        <v>32038.95</v>
      </c>
      <c r="T28713" s="2">
        <v>34888.949999999997</v>
      </c>
    </row>
    <row r="28714" spans="1:20" hidden="1" x14ac:dyDescent="0.25">
      <c r="A28714" s="1">
        <v>43084</v>
      </c>
      <c r="B28714">
        <v>2017</v>
      </c>
      <c r="C28714">
        <v>2018</v>
      </c>
      <c r="D28714">
        <v>1</v>
      </c>
      <c r="E28714">
        <v>1</v>
      </c>
      <c r="F28714" t="s">
        <v>200</v>
      </c>
      <c r="G28714" t="s">
        <v>1237</v>
      </c>
      <c r="H28714" t="s">
        <v>28620</v>
      </c>
      <c r="I28714" t="s">
        <v>75</v>
      </c>
      <c r="J28714" t="s">
        <v>1239</v>
      </c>
      <c r="K28714">
        <v>6082</v>
      </c>
      <c r="L28714">
        <v>481100</v>
      </c>
      <c r="M28714" s="3" t="s">
        <v>1244</v>
      </c>
      <c r="O28714" s="2">
        <v>2330</v>
      </c>
      <c r="R28714" s="2">
        <v>2330</v>
      </c>
      <c r="S28714" s="2">
        <v>32470</v>
      </c>
      <c r="T28714" s="2">
        <v>34800</v>
      </c>
    </row>
    <row r="28715" spans="1:20" hidden="1" x14ac:dyDescent="0.25">
      <c r="A28715" s="1">
        <v>43084</v>
      </c>
      <c r="B28715">
        <v>2017</v>
      </c>
      <c r="C28715">
        <v>2018</v>
      </c>
      <c r="D28715">
        <v>1</v>
      </c>
      <c r="E28715">
        <v>1</v>
      </c>
      <c r="F28715" t="s">
        <v>200</v>
      </c>
      <c r="G28715" t="s">
        <v>1237</v>
      </c>
      <c r="H28715" t="s">
        <v>28621</v>
      </c>
      <c r="I28715" t="s">
        <v>146</v>
      </c>
      <c r="J28715" t="s">
        <v>1239</v>
      </c>
      <c r="K28715">
        <v>6420</v>
      </c>
      <c r="L28715">
        <v>715100</v>
      </c>
      <c r="M28715" s="3" t="s">
        <v>1242</v>
      </c>
      <c r="O28715" s="2">
        <v>1742</v>
      </c>
      <c r="R28715" s="2">
        <v>1742</v>
      </c>
      <c r="S28715" s="2">
        <v>11390</v>
      </c>
      <c r="T28715" s="2">
        <v>13132</v>
      </c>
    </row>
    <row r="28716" spans="1:20" hidden="1" x14ac:dyDescent="0.25">
      <c r="A28716" s="1">
        <v>43084</v>
      </c>
      <c r="B28716">
        <v>2017</v>
      </c>
      <c r="C28716">
        <v>2018</v>
      </c>
      <c r="D28716">
        <v>1</v>
      </c>
      <c r="E28716">
        <v>1</v>
      </c>
      <c r="F28716" t="s">
        <v>200</v>
      </c>
      <c r="G28716" t="s">
        <v>1237</v>
      </c>
      <c r="H28716" t="s">
        <v>28622</v>
      </c>
      <c r="I28716" t="s">
        <v>109</v>
      </c>
      <c r="J28716" t="s">
        <v>1239</v>
      </c>
      <c r="K28716">
        <v>6461</v>
      </c>
      <c r="L28716">
        <v>150600</v>
      </c>
      <c r="M28716" s="3" t="s">
        <v>1263</v>
      </c>
      <c r="O28716" s="2">
        <v>2584</v>
      </c>
      <c r="R28716" s="2">
        <v>2584</v>
      </c>
      <c r="S28716" s="2">
        <v>21196</v>
      </c>
      <c r="T28716" s="2">
        <v>23780</v>
      </c>
    </row>
    <row r="28717" spans="1:20" hidden="1" x14ac:dyDescent="0.25">
      <c r="A28717" s="1">
        <v>43084</v>
      </c>
      <c r="B28717">
        <v>2017</v>
      </c>
      <c r="C28717">
        <v>2018</v>
      </c>
      <c r="D28717">
        <v>1</v>
      </c>
      <c r="E28717">
        <v>1</v>
      </c>
      <c r="F28717" t="s">
        <v>200</v>
      </c>
      <c r="G28717" t="s">
        <v>1237</v>
      </c>
      <c r="H28717" t="s">
        <v>28623</v>
      </c>
      <c r="I28717" t="s">
        <v>106</v>
      </c>
      <c r="J28717" t="s">
        <v>1239</v>
      </c>
      <c r="K28717">
        <v>6762</v>
      </c>
      <c r="L28717">
        <v>344100</v>
      </c>
      <c r="M28717" s="3" t="s">
        <v>1242</v>
      </c>
      <c r="O28717" s="2">
        <v>2239</v>
      </c>
      <c r="R28717" s="2">
        <v>2239</v>
      </c>
      <c r="S28717" s="2">
        <v>17671.53</v>
      </c>
      <c r="T28717" s="2">
        <v>19910.53</v>
      </c>
    </row>
    <row r="28718" spans="1:20" hidden="1" x14ac:dyDescent="0.25">
      <c r="A28718" s="1">
        <v>43084</v>
      </c>
      <c r="B28718">
        <v>2017</v>
      </c>
      <c r="C28718">
        <v>2018</v>
      </c>
      <c r="D28718">
        <v>1</v>
      </c>
      <c r="E28718">
        <v>1</v>
      </c>
      <c r="F28718" t="s">
        <v>200</v>
      </c>
      <c r="G28718" t="s">
        <v>1237</v>
      </c>
      <c r="H28718" t="s">
        <v>28624</v>
      </c>
      <c r="I28718" t="s">
        <v>189</v>
      </c>
      <c r="J28718" t="s">
        <v>1239</v>
      </c>
      <c r="K28718">
        <v>6256</v>
      </c>
      <c r="L28718">
        <v>800500</v>
      </c>
      <c r="M28718" s="3" t="s">
        <v>1246</v>
      </c>
      <c r="O28718" s="2">
        <v>3335</v>
      </c>
      <c r="R28718" s="2">
        <v>3335</v>
      </c>
      <c r="S28718" s="2">
        <v>20118</v>
      </c>
      <c r="T28718" s="2">
        <v>23453</v>
      </c>
    </row>
    <row r="28719" spans="1:20" hidden="1" x14ac:dyDescent="0.25">
      <c r="A28719" s="1">
        <v>43084</v>
      </c>
      <c r="B28719">
        <v>2017</v>
      </c>
      <c r="C28719">
        <v>2018</v>
      </c>
      <c r="D28719">
        <v>1</v>
      </c>
      <c r="E28719">
        <v>1</v>
      </c>
      <c r="F28719" t="s">
        <v>200</v>
      </c>
      <c r="G28719" t="s">
        <v>1237</v>
      </c>
      <c r="H28719" t="s">
        <v>28625</v>
      </c>
      <c r="I28719" t="s">
        <v>109</v>
      </c>
      <c r="J28719" t="s">
        <v>1239</v>
      </c>
      <c r="K28719">
        <v>6461</v>
      </c>
      <c r="L28719">
        <v>150700</v>
      </c>
      <c r="M28719" s="3" t="s">
        <v>1242</v>
      </c>
      <c r="O28719" s="2">
        <v>1918</v>
      </c>
      <c r="R28719" s="2">
        <v>1918</v>
      </c>
      <c r="S28719" s="2">
        <v>31374</v>
      </c>
      <c r="T28719" s="2">
        <v>33292</v>
      </c>
    </row>
    <row r="28720" spans="1:20" hidden="1" x14ac:dyDescent="0.25">
      <c r="A28720" s="1">
        <v>43084</v>
      </c>
      <c r="B28720">
        <v>2017</v>
      </c>
      <c r="C28720">
        <v>2018</v>
      </c>
      <c r="D28720">
        <v>1</v>
      </c>
      <c r="E28720">
        <v>1</v>
      </c>
      <c r="F28720" t="s">
        <v>200</v>
      </c>
      <c r="G28720" t="s">
        <v>1237</v>
      </c>
      <c r="H28720" t="s">
        <v>28626</v>
      </c>
      <c r="I28720" t="s">
        <v>109</v>
      </c>
      <c r="J28720" t="s">
        <v>1239</v>
      </c>
      <c r="K28720">
        <v>6460</v>
      </c>
      <c r="L28720">
        <v>150300</v>
      </c>
      <c r="M28720" s="3" t="s">
        <v>1244</v>
      </c>
      <c r="O28720" s="2">
        <v>1811</v>
      </c>
      <c r="R28720" s="2">
        <v>1811</v>
      </c>
      <c r="S28720" s="2">
        <v>26725</v>
      </c>
      <c r="T28720" s="2">
        <v>28536</v>
      </c>
    </row>
    <row r="28721" spans="1:20" hidden="1" x14ac:dyDescent="0.25">
      <c r="A28721" s="1">
        <v>43084</v>
      </c>
      <c r="B28721">
        <v>2017</v>
      </c>
      <c r="C28721">
        <v>2018</v>
      </c>
      <c r="D28721">
        <v>1</v>
      </c>
      <c r="E28721">
        <v>1</v>
      </c>
      <c r="F28721" t="s">
        <v>200</v>
      </c>
      <c r="G28721" t="s">
        <v>1237</v>
      </c>
      <c r="H28721" t="s">
        <v>28627</v>
      </c>
      <c r="I28721" t="s">
        <v>181</v>
      </c>
      <c r="J28721" t="s">
        <v>1239</v>
      </c>
      <c r="K28721">
        <v>6516</v>
      </c>
      <c r="L28721">
        <v>154200</v>
      </c>
      <c r="M28721" s="3">
        <v>-60</v>
      </c>
      <c r="O28721" s="2">
        <v>2154</v>
      </c>
      <c r="R28721" s="2">
        <v>2154</v>
      </c>
      <c r="S28721" s="2">
        <v>30834.33</v>
      </c>
      <c r="T28721" s="2">
        <v>32988.33</v>
      </c>
    </row>
    <row r="28722" spans="1:20" hidden="1" x14ac:dyDescent="0.25">
      <c r="A28722" s="1">
        <v>43084</v>
      </c>
      <c r="B28722">
        <v>2017</v>
      </c>
      <c r="C28722">
        <v>2018</v>
      </c>
      <c r="D28722">
        <v>1</v>
      </c>
      <c r="E28722">
        <v>1</v>
      </c>
      <c r="F28722" t="s">
        <v>200</v>
      </c>
      <c r="G28722" t="s">
        <v>1237</v>
      </c>
      <c r="H28722" t="s">
        <v>28628</v>
      </c>
      <c r="I28722" t="s">
        <v>169</v>
      </c>
      <c r="J28722" t="s">
        <v>1239</v>
      </c>
      <c r="K28722">
        <v>6611</v>
      </c>
      <c r="L28722">
        <v>90300</v>
      </c>
      <c r="M28722" s="3" t="s">
        <v>1242</v>
      </c>
      <c r="O28722" s="2">
        <v>2519</v>
      </c>
      <c r="R28722" s="2">
        <v>2519</v>
      </c>
      <c r="S28722" s="2">
        <v>32281</v>
      </c>
      <c r="T28722" s="2">
        <v>34800</v>
      </c>
    </row>
    <row r="28723" spans="1:20" hidden="1" x14ac:dyDescent="0.25">
      <c r="A28723" s="1">
        <v>43084</v>
      </c>
      <c r="B28723">
        <v>2017</v>
      </c>
      <c r="C28723">
        <v>2018</v>
      </c>
      <c r="D28723">
        <v>1</v>
      </c>
      <c r="E28723">
        <v>1</v>
      </c>
      <c r="F28723" t="s">
        <v>200</v>
      </c>
      <c r="G28723" t="s">
        <v>1237</v>
      </c>
      <c r="H28723" t="s">
        <v>28629</v>
      </c>
      <c r="I28723" t="s">
        <v>92</v>
      </c>
      <c r="J28723" t="s">
        <v>1239</v>
      </c>
      <c r="K28723">
        <v>6231</v>
      </c>
      <c r="L28723">
        <v>526101</v>
      </c>
      <c r="M28723" s="3" t="s">
        <v>1242</v>
      </c>
      <c r="O28723" s="2">
        <v>5104</v>
      </c>
      <c r="R28723" s="2">
        <v>5104</v>
      </c>
      <c r="S28723" s="2">
        <v>35841</v>
      </c>
      <c r="T28723" s="2">
        <v>40945</v>
      </c>
    </row>
    <row r="28724" spans="1:20" hidden="1" x14ac:dyDescent="0.25">
      <c r="A28724" s="1">
        <v>43084</v>
      </c>
      <c r="B28724">
        <v>2017</v>
      </c>
      <c r="C28724">
        <v>2018</v>
      </c>
      <c r="D28724">
        <v>1</v>
      </c>
      <c r="E28724">
        <v>1</v>
      </c>
      <c r="F28724" t="s">
        <v>200</v>
      </c>
      <c r="G28724" t="s">
        <v>1237</v>
      </c>
      <c r="H28724" t="s">
        <v>28630</v>
      </c>
      <c r="I28724" t="s">
        <v>87</v>
      </c>
      <c r="J28724" t="s">
        <v>1239</v>
      </c>
      <c r="K28724">
        <v>6517</v>
      </c>
      <c r="L28724">
        <v>165200</v>
      </c>
      <c r="M28724" s="3" t="s">
        <v>1242</v>
      </c>
      <c r="O28724" s="2">
        <v>1508</v>
      </c>
      <c r="R28724" s="2">
        <v>1508</v>
      </c>
      <c r="S28724" s="2">
        <v>17836</v>
      </c>
      <c r="T28724" s="2">
        <v>19344</v>
      </c>
    </row>
    <row r="28725" spans="1:20" hidden="1" x14ac:dyDescent="0.25">
      <c r="A28725" s="1">
        <v>43084</v>
      </c>
      <c r="B28725">
        <v>2017</v>
      </c>
      <c r="C28725">
        <v>2018</v>
      </c>
      <c r="D28725">
        <v>1</v>
      </c>
      <c r="E28725">
        <v>1</v>
      </c>
      <c r="F28725" t="s">
        <v>200</v>
      </c>
      <c r="G28725" t="s">
        <v>1237</v>
      </c>
      <c r="H28725" t="s">
        <v>28631</v>
      </c>
      <c r="I28725" t="s">
        <v>190</v>
      </c>
      <c r="J28725" t="s">
        <v>1239</v>
      </c>
      <c r="K28725">
        <v>6095</v>
      </c>
      <c r="L28725">
        <v>473100</v>
      </c>
      <c r="M28725" s="3" t="s">
        <v>1242</v>
      </c>
      <c r="O28725" s="2">
        <v>1384</v>
      </c>
      <c r="R28725" s="2">
        <v>1384</v>
      </c>
      <c r="S28725" s="2">
        <v>16823</v>
      </c>
      <c r="T28725" s="2">
        <v>18207</v>
      </c>
    </row>
    <row r="28726" spans="1:20" hidden="1" x14ac:dyDescent="0.25">
      <c r="A28726" s="1">
        <v>43084</v>
      </c>
      <c r="B28726">
        <v>2017</v>
      </c>
      <c r="C28726">
        <v>2018</v>
      </c>
      <c r="D28726">
        <v>1</v>
      </c>
      <c r="E28726">
        <v>1</v>
      </c>
      <c r="F28726" t="s">
        <v>200</v>
      </c>
      <c r="G28726" t="s">
        <v>1237</v>
      </c>
      <c r="H28726" t="s">
        <v>28632</v>
      </c>
      <c r="I28726" t="s">
        <v>176</v>
      </c>
      <c r="J28726" t="s">
        <v>1239</v>
      </c>
      <c r="K28726">
        <v>6793</v>
      </c>
      <c r="L28726">
        <v>267100</v>
      </c>
      <c r="M28726" s="3" t="s">
        <v>1263</v>
      </c>
      <c r="O28726" s="2">
        <v>5213</v>
      </c>
      <c r="R28726" s="2">
        <v>5213</v>
      </c>
      <c r="S28726" s="2">
        <v>30787</v>
      </c>
      <c r="T28726" s="2">
        <v>36000</v>
      </c>
    </row>
    <row r="28727" spans="1:20" hidden="1" x14ac:dyDescent="0.25">
      <c r="A28727" s="1">
        <v>43084</v>
      </c>
      <c r="B28727">
        <v>2017</v>
      </c>
      <c r="C28727">
        <v>2018</v>
      </c>
      <c r="D28727">
        <v>1</v>
      </c>
      <c r="E28727">
        <v>1</v>
      </c>
      <c r="F28727" t="s">
        <v>200</v>
      </c>
      <c r="G28727" t="s">
        <v>1237</v>
      </c>
      <c r="H28727" t="s">
        <v>28633</v>
      </c>
      <c r="I28727" t="s">
        <v>172</v>
      </c>
      <c r="J28727" t="s">
        <v>1239</v>
      </c>
      <c r="K28727">
        <v>6066</v>
      </c>
      <c r="L28727">
        <v>530302</v>
      </c>
      <c r="M28727" s="3" t="s">
        <v>1263</v>
      </c>
      <c r="O28727" s="2">
        <v>2568</v>
      </c>
      <c r="R28727" s="2">
        <v>2568</v>
      </c>
      <c r="S28727" s="2">
        <v>20632</v>
      </c>
      <c r="T28727" s="2">
        <v>23200</v>
      </c>
    </row>
    <row r="28728" spans="1:20" hidden="1" x14ac:dyDescent="0.25">
      <c r="A28728" s="1">
        <v>43084</v>
      </c>
      <c r="B28728">
        <v>2017</v>
      </c>
      <c r="C28728">
        <v>2018</v>
      </c>
      <c r="D28728">
        <v>1</v>
      </c>
      <c r="E28728">
        <v>1</v>
      </c>
      <c r="F28728" t="s">
        <v>200</v>
      </c>
      <c r="G28728" t="s">
        <v>1237</v>
      </c>
      <c r="H28728" t="s">
        <v>28634</v>
      </c>
      <c r="I28728" t="s">
        <v>180</v>
      </c>
      <c r="J28728" t="s">
        <v>1239</v>
      </c>
      <c r="K28728">
        <v>6119</v>
      </c>
      <c r="L28728">
        <v>497000</v>
      </c>
      <c r="M28728" s="3" t="s">
        <v>1242</v>
      </c>
      <c r="O28728" s="2">
        <v>909</v>
      </c>
      <c r="R28728" s="2">
        <v>909</v>
      </c>
      <c r="S28728" s="2">
        <v>10872</v>
      </c>
      <c r="T28728" s="2">
        <v>11781</v>
      </c>
    </row>
    <row r="28729" spans="1:20" hidden="1" x14ac:dyDescent="0.25">
      <c r="A28729" s="1">
        <v>43084</v>
      </c>
      <c r="B28729">
        <v>2017</v>
      </c>
      <c r="C28729">
        <v>2018</v>
      </c>
      <c r="D28729">
        <v>1</v>
      </c>
      <c r="E28729">
        <v>1</v>
      </c>
      <c r="F28729" t="s">
        <v>200</v>
      </c>
      <c r="G28729" t="s">
        <v>1237</v>
      </c>
      <c r="H28729" t="s">
        <v>28635</v>
      </c>
      <c r="I28729" t="s">
        <v>180</v>
      </c>
      <c r="J28729" t="s">
        <v>1239</v>
      </c>
      <c r="K28729">
        <v>6110</v>
      </c>
      <c r="L28729">
        <v>496300</v>
      </c>
      <c r="M28729" s="3" t="s">
        <v>1263</v>
      </c>
      <c r="O28729" s="2">
        <v>2343</v>
      </c>
      <c r="R28729" s="2">
        <v>2343</v>
      </c>
      <c r="S28729" s="2">
        <v>25464</v>
      </c>
      <c r="T28729" s="2">
        <v>27807</v>
      </c>
    </row>
    <row r="28730" spans="1:20" hidden="1" x14ac:dyDescent="0.25">
      <c r="A28730" s="1">
        <v>43084</v>
      </c>
      <c r="B28730">
        <v>2017</v>
      </c>
      <c r="C28730">
        <v>2018</v>
      </c>
      <c r="D28730">
        <v>1</v>
      </c>
      <c r="E28730">
        <v>1</v>
      </c>
      <c r="F28730" t="s">
        <v>200</v>
      </c>
      <c r="G28730" t="s">
        <v>1237</v>
      </c>
      <c r="H28730" t="s">
        <v>28636</v>
      </c>
      <c r="I28730" t="s">
        <v>68</v>
      </c>
      <c r="J28730" t="s">
        <v>1239</v>
      </c>
      <c r="K28730">
        <v>6108</v>
      </c>
      <c r="L28730">
        <v>511300</v>
      </c>
      <c r="M28730" s="3" t="s">
        <v>1246</v>
      </c>
      <c r="O28730" s="2">
        <v>2922</v>
      </c>
      <c r="R28730" s="2">
        <v>2922</v>
      </c>
      <c r="S28730" s="2">
        <v>20640</v>
      </c>
      <c r="T28730" s="2">
        <v>23562</v>
      </c>
    </row>
    <row r="28731" spans="1:20" hidden="1" x14ac:dyDescent="0.25">
      <c r="A28731" s="1">
        <v>43084</v>
      </c>
      <c r="B28731">
        <v>2017</v>
      </c>
      <c r="C28731">
        <v>2018</v>
      </c>
      <c r="D28731">
        <v>1</v>
      </c>
      <c r="E28731">
        <v>1</v>
      </c>
      <c r="F28731" t="s">
        <v>200</v>
      </c>
      <c r="G28731" t="s">
        <v>1237</v>
      </c>
      <c r="H28731" t="s">
        <v>28637</v>
      </c>
      <c r="I28731" t="s">
        <v>77</v>
      </c>
      <c r="J28731" t="s">
        <v>1239</v>
      </c>
      <c r="K28731">
        <v>6824</v>
      </c>
      <c r="L28731">
        <v>61500</v>
      </c>
      <c r="M28731" s="3" t="s">
        <v>1242</v>
      </c>
      <c r="O28731" s="2">
        <v>4590</v>
      </c>
      <c r="R28731" s="2">
        <v>4590</v>
      </c>
      <c r="S28731" s="2">
        <v>30226</v>
      </c>
      <c r="T28731" s="2">
        <v>34816</v>
      </c>
    </row>
    <row r="28732" spans="1:20" hidden="1" x14ac:dyDescent="0.25">
      <c r="A28732" s="1">
        <v>43084</v>
      </c>
      <c r="B28732">
        <v>2017</v>
      </c>
      <c r="C28732">
        <v>2018</v>
      </c>
      <c r="D28732">
        <v>1</v>
      </c>
      <c r="E28732">
        <v>1</v>
      </c>
      <c r="F28732" t="s">
        <v>200</v>
      </c>
      <c r="G28732" t="s">
        <v>1237</v>
      </c>
      <c r="H28732" t="s">
        <v>28638</v>
      </c>
      <c r="I28732" t="s">
        <v>181</v>
      </c>
      <c r="J28732" t="s">
        <v>1239</v>
      </c>
      <c r="K28732">
        <v>6516</v>
      </c>
      <c r="L28732">
        <v>154600</v>
      </c>
      <c r="M28732" s="3">
        <v>-60</v>
      </c>
      <c r="O28732" s="2">
        <v>1923.44</v>
      </c>
      <c r="R28732" s="2">
        <v>1923.44</v>
      </c>
      <c r="S28732" s="2">
        <v>26395.06</v>
      </c>
      <c r="T28732" s="2">
        <v>28318.5</v>
      </c>
    </row>
    <row r="28733" spans="1:20" hidden="1" x14ac:dyDescent="0.25">
      <c r="A28733" s="1">
        <v>43084</v>
      </c>
      <c r="B28733">
        <v>2017</v>
      </c>
      <c r="C28733">
        <v>2018</v>
      </c>
      <c r="D28733">
        <v>1</v>
      </c>
      <c r="E28733">
        <v>1</v>
      </c>
      <c r="F28733" t="s">
        <v>200</v>
      </c>
      <c r="G28733" t="s">
        <v>1237</v>
      </c>
      <c r="H28733" t="s">
        <v>28639</v>
      </c>
      <c r="I28733" t="s">
        <v>108</v>
      </c>
      <c r="J28733" t="s">
        <v>1239</v>
      </c>
      <c r="K28733">
        <v>6457</v>
      </c>
      <c r="L28733">
        <v>680200</v>
      </c>
      <c r="M28733" s="3" t="s">
        <v>1263</v>
      </c>
      <c r="O28733" s="2">
        <v>2922.23</v>
      </c>
      <c r="R28733" s="2">
        <v>2922.23</v>
      </c>
      <c r="S28733" s="2">
        <v>32057.57</v>
      </c>
      <c r="T28733" s="2">
        <v>34979.800000000003</v>
      </c>
    </row>
    <row r="28734" spans="1:20" hidden="1" x14ac:dyDescent="0.25">
      <c r="A28734" s="1">
        <v>43084</v>
      </c>
      <c r="B28734">
        <v>2017</v>
      </c>
      <c r="C28734">
        <v>2018</v>
      </c>
      <c r="D28734">
        <v>1</v>
      </c>
      <c r="E28734">
        <v>1</v>
      </c>
      <c r="F28734" t="s">
        <v>200</v>
      </c>
      <c r="G28734" t="s">
        <v>1237</v>
      </c>
      <c r="H28734" t="s">
        <v>28640</v>
      </c>
      <c r="I28734" t="s">
        <v>191</v>
      </c>
      <c r="J28734" t="s">
        <v>1239</v>
      </c>
      <c r="K28734">
        <v>6096</v>
      </c>
      <c r="L28734">
        <v>476200</v>
      </c>
      <c r="M28734" s="3" t="s">
        <v>1263</v>
      </c>
      <c r="O28734" s="2">
        <v>2007.1</v>
      </c>
      <c r="R28734" s="2">
        <v>2007.1</v>
      </c>
      <c r="S28734" s="2">
        <v>27300.3</v>
      </c>
      <c r="T28734" s="2">
        <v>29307.4</v>
      </c>
    </row>
    <row r="28735" spans="1:20" hidden="1" x14ac:dyDescent="0.25">
      <c r="A28735" s="1">
        <v>43084</v>
      </c>
      <c r="B28735">
        <v>2017</v>
      </c>
      <c r="C28735">
        <v>2018</v>
      </c>
      <c r="D28735">
        <v>1</v>
      </c>
      <c r="E28735">
        <v>1</v>
      </c>
      <c r="F28735" t="s">
        <v>200</v>
      </c>
      <c r="G28735" t="s">
        <v>1237</v>
      </c>
      <c r="H28735" t="s">
        <v>28641</v>
      </c>
      <c r="I28735" t="s">
        <v>181</v>
      </c>
      <c r="J28735" t="s">
        <v>1239</v>
      </c>
      <c r="K28735">
        <v>6516</v>
      </c>
      <c r="L28735">
        <v>154800</v>
      </c>
      <c r="M28735" s="3" t="s">
        <v>1242</v>
      </c>
      <c r="O28735" s="2">
        <v>616.79</v>
      </c>
      <c r="R28735" s="2">
        <v>616.79</v>
      </c>
      <c r="S28735" s="2">
        <v>8565.6</v>
      </c>
      <c r="T28735" s="2">
        <v>9182.39</v>
      </c>
    </row>
    <row r="28736" spans="1:20" hidden="1" x14ac:dyDescent="0.25">
      <c r="A28736" s="1">
        <v>43084</v>
      </c>
      <c r="B28736">
        <v>2017</v>
      </c>
      <c r="C28736">
        <v>2018</v>
      </c>
      <c r="D28736">
        <v>1</v>
      </c>
      <c r="E28736">
        <v>1</v>
      </c>
      <c r="F28736" t="s">
        <v>200</v>
      </c>
      <c r="G28736" t="s">
        <v>1237</v>
      </c>
      <c r="H28736" t="s">
        <v>28642</v>
      </c>
      <c r="I28736" t="s">
        <v>181</v>
      </c>
      <c r="J28736" t="s">
        <v>1239</v>
      </c>
      <c r="K28736">
        <v>6516</v>
      </c>
      <c r="L28736">
        <v>154100</v>
      </c>
      <c r="M28736" s="3" t="s">
        <v>1246</v>
      </c>
      <c r="O28736" s="2">
        <v>2607.27</v>
      </c>
      <c r="R28736" s="2">
        <v>2607.27</v>
      </c>
      <c r="S28736" s="2">
        <v>37817.79</v>
      </c>
      <c r="T28736" s="2">
        <v>40425.06</v>
      </c>
    </row>
    <row r="28737" spans="1:20" hidden="1" x14ac:dyDescent="0.25">
      <c r="A28737" s="1">
        <v>43084</v>
      </c>
      <c r="B28737">
        <v>2017</v>
      </c>
      <c r="C28737">
        <v>2018</v>
      </c>
      <c r="D28737">
        <v>1</v>
      </c>
      <c r="E28737">
        <v>1</v>
      </c>
      <c r="F28737" t="s">
        <v>200</v>
      </c>
      <c r="G28737" t="s">
        <v>1237</v>
      </c>
      <c r="H28737" t="s">
        <v>28643</v>
      </c>
      <c r="I28737" t="s">
        <v>108</v>
      </c>
      <c r="J28737" t="s">
        <v>1239</v>
      </c>
      <c r="K28737">
        <v>6457</v>
      </c>
      <c r="L28737">
        <v>541700</v>
      </c>
      <c r="M28737" s="3">
        <v>-60</v>
      </c>
      <c r="O28737" s="2">
        <v>1155.73</v>
      </c>
      <c r="R28737" s="2">
        <v>1155.73</v>
      </c>
      <c r="S28737" s="2">
        <v>16698.29</v>
      </c>
      <c r="T28737" s="2">
        <v>17854.02</v>
      </c>
    </row>
    <row r="28738" spans="1:20" hidden="1" x14ac:dyDescent="0.25">
      <c r="A28738" s="1">
        <v>43084</v>
      </c>
      <c r="B28738">
        <v>2017</v>
      </c>
      <c r="C28738">
        <v>2018</v>
      </c>
      <c r="D28738">
        <v>1</v>
      </c>
      <c r="E28738">
        <v>1</v>
      </c>
      <c r="F28738" t="s">
        <v>200</v>
      </c>
      <c r="G28738" t="s">
        <v>1237</v>
      </c>
      <c r="H28738" t="s">
        <v>28644</v>
      </c>
      <c r="I28738" t="s">
        <v>108</v>
      </c>
      <c r="J28738" t="s">
        <v>1239</v>
      </c>
      <c r="K28738">
        <v>6457</v>
      </c>
      <c r="L28738">
        <v>542000</v>
      </c>
      <c r="M28738" s="3" t="s">
        <v>1244</v>
      </c>
      <c r="O28738" s="2">
        <v>1669.67</v>
      </c>
      <c r="R28738" s="2">
        <v>1669.67</v>
      </c>
      <c r="S28738" s="2">
        <v>11393.33</v>
      </c>
      <c r="T28738" s="2">
        <v>13063</v>
      </c>
    </row>
    <row r="28739" spans="1:20" hidden="1" x14ac:dyDescent="0.25">
      <c r="A28739" s="1">
        <v>43084</v>
      </c>
      <c r="B28739">
        <v>2017</v>
      </c>
      <c r="C28739">
        <v>2018</v>
      </c>
      <c r="D28739">
        <v>1</v>
      </c>
      <c r="E28739">
        <v>1</v>
      </c>
      <c r="F28739" t="s">
        <v>200</v>
      </c>
      <c r="G28739" t="s">
        <v>1237</v>
      </c>
      <c r="H28739" t="s">
        <v>28645</v>
      </c>
      <c r="I28739" t="s">
        <v>144</v>
      </c>
      <c r="J28739" t="s">
        <v>1239</v>
      </c>
      <c r="K28739">
        <v>6067</v>
      </c>
      <c r="L28739">
        <v>490302</v>
      </c>
      <c r="M28739" s="3" t="s">
        <v>1263</v>
      </c>
      <c r="O28739" s="2">
        <v>1250.69</v>
      </c>
      <c r="R28739" s="2">
        <v>1250.69</v>
      </c>
      <c r="S28739" s="2">
        <v>12026.91</v>
      </c>
      <c r="T28739" s="2">
        <v>13277.6</v>
      </c>
    </row>
    <row r="28740" spans="1:20" hidden="1" x14ac:dyDescent="0.25">
      <c r="A28740" s="1">
        <v>43084</v>
      </c>
      <c r="B28740">
        <v>2017</v>
      </c>
      <c r="C28740">
        <v>2018</v>
      </c>
      <c r="D28740">
        <v>1</v>
      </c>
      <c r="E28740">
        <v>1</v>
      </c>
      <c r="F28740" t="s">
        <v>200</v>
      </c>
      <c r="G28740" t="s">
        <v>1237</v>
      </c>
      <c r="H28740" t="s">
        <v>28646</v>
      </c>
      <c r="I28740" t="s">
        <v>111</v>
      </c>
      <c r="J28740" t="s">
        <v>1239</v>
      </c>
      <c r="K28740">
        <v>6370</v>
      </c>
      <c r="L28740">
        <v>695202</v>
      </c>
      <c r="M28740" s="3" t="s">
        <v>1263</v>
      </c>
      <c r="O28740" s="2">
        <v>3859.79</v>
      </c>
      <c r="R28740" s="2">
        <v>3859.79</v>
      </c>
      <c r="S28740" s="2">
        <v>30253.21</v>
      </c>
      <c r="T28740" s="2">
        <v>34113</v>
      </c>
    </row>
    <row r="28741" spans="1:20" hidden="1" x14ac:dyDescent="0.25">
      <c r="A28741" s="1">
        <v>43084</v>
      </c>
      <c r="B28741">
        <v>2017</v>
      </c>
      <c r="C28741">
        <v>2018</v>
      </c>
      <c r="D28741">
        <v>1</v>
      </c>
      <c r="E28741">
        <v>1</v>
      </c>
      <c r="F28741" t="s">
        <v>200</v>
      </c>
      <c r="G28741" t="s">
        <v>1237</v>
      </c>
      <c r="H28741" t="s">
        <v>28647</v>
      </c>
      <c r="I28741" t="s">
        <v>118</v>
      </c>
      <c r="J28741" t="s">
        <v>1239</v>
      </c>
      <c r="K28741">
        <v>6512</v>
      </c>
      <c r="L28741">
        <v>142800</v>
      </c>
      <c r="M28741" s="3" t="s">
        <v>1244</v>
      </c>
      <c r="O28741" s="2">
        <v>1615.61</v>
      </c>
      <c r="R28741" s="2">
        <v>1615.61</v>
      </c>
      <c r="S28741" s="2">
        <v>22327.56</v>
      </c>
      <c r="T28741" s="2">
        <v>23943.17</v>
      </c>
    </row>
    <row r="28742" spans="1:20" hidden="1" x14ac:dyDescent="0.25">
      <c r="A28742" s="1">
        <v>43084</v>
      </c>
      <c r="B28742">
        <v>2017</v>
      </c>
      <c r="C28742">
        <v>2018</v>
      </c>
      <c r="D28742">
        <v>1</v>
      </c>
      <c r="E28742">
        <v>1</v>
      </c>
      <c r="F28742" t="s">
        <v>200</v>
      </c>
      <c r="G28742" t="s">
        <v>1237</v>
      </c>
      <c r="H28742" t="s">
        <v>28648</v>
      </c>
      <c r="I28742" t="s">
        <v>44</v>
      </c>
      <c r="J28742" t="s">
        <v>1239</v>
      </c>
      <c r="K28742">
        <v>6234</v>
      </c>
      <c r="L28742">
        <v>905100</v>
      </c>
      <c r="M28742" s="3" t="s">
        <v>1244</v>
      </c>
      <c r="O28742" s="2">
        <v>1795.17</v>
      </c>
      <c r="R28742" s="2">
        <v>1795.17</v>
      </c>
      <c r="S28742" s="2">
        <v>14466.83</v>
      </c>
      <c r="T28742" s="2">
        <v>16262</v>
      </c>
    </row>
    <row r="28743" spans="1:20" hidden="1" x14ac:dyDescent="0.25">
      <c r="A28743" s="1">
        <v>43084</v>
      </c>
      <c r="B28743">
        <v>2017</v>
      </c>
      <c r="C28743">
        <v>2018</v>
      </c>
      <c r="D28743">
        <v>1</v>
      </c>
      <c r="E28743">
        <v>1</v>
      </c>
      <c r="F28743" t="s">
        <v>200</v>
      </c>
      <c r="G28743" t="s">
        <v>1237</v>
      </c>
      <c r="H28743" t="s">
        <v>28649</v>
      </c>
      <c r="I28743" t="s">
        <v>124</v>
      </c>
      <c r="J28743" t="s">
        <v>1239</v>
      </c>
      <c r="K28743">
        <v>6471</v>
      </c>
      <c r="L28743">
        <v>186100</v>
      </c>
      <c r="M28743" s="3" t="s">
        <v>1244</v>
      </c>
      <c r="O28743" s="2">
        <v>2031.35</v>
      </c>
      <c r="R28743" s="2">
        <v>2031.35</v>
      </c>
      <c r="S28743" s="2">
        <v>25842.79</v>
      </c>
      <c r="T28743" s="2">
        <v>27874.14</v>
      </c>
    </row>
    <row r="28744" spans="1:20" hidden="1" x14ac:dyDescent="0.25">
      <c r="A28744" s="1">
        <v>43084</v>
      </c>
      <c r="B28744">
        <v>2017</v>
      </c>
      <c r="C28744">
        <v>2018</v>
      </c>
      <c r="D28744">
        <v>1</v>
      </c>
      <c r="E28744">
        <v>1</v>
      </c>
      <c r="F28744" t="s">
        <v>200</v>
      </c>
      <c r="G28744" t="s">
        <v>1237</v>
      </c>
      <c r="H28744" t="s">
        <v>28650</v>
      </c>
      <c r="I28744" t="s">
        <v>108</v>
      </c>
      <c r="J28744" t="s">
        <v>1239</v>
      </c>
      <c r="K28744">
        <v>6457</v>
      </c>
      <c r="L28744">
        <v>541200</v>
      </c>
      <c r="M28744" s="3" t="s">
        <v>1244</v>
      </c>
      <c r="O28744" s="2">
        <v>2377.3200000000002</v>
      </c>
      <c r="R28744" s="2">
        <v>2377.3200000000002</v>
      </c>
      <c r="S28744" s="2">
        <v>29395.040000000001</v>
      </c>
      <c r="T28744" s="2">
        <v>31772.36</v>
      </c>
    </row>
    <row r="28745" spans="1:20" hidden="1" x14ac:dyDescent="0.25">
      <c r="A28745" s="1">
        <v>43084</v>
      </c>
      <c r="B28745">
        <v>2017</v>
      </c>
      <c r="C28745">
        <v>2018</v>
      </c>
      <c r="D28745">
        <v>1</v>
      </c>
      <c r="E28745">
        <v>1</v>
      </c>
      <c r="F28745" t="s">
        <v>200</v>
      </c>
      <c r="G28745" t="s">
        <v>1237</v>
      </c>
      <c r="H28745" t="s">
        <v>28651</v>
      </c>
      <c r="I28745" t="s">
        <v>126</v>
      </c>
      <c r="J28745" t="s">
        <v>1239</v>
      </c>
      <c r="K28745">
        <v>6473</v>
      </c>
      <c r="L28745">
        <v>167100</v>
      </c>
      <c r="M28745" s="3" t="s">
        <v>1242</v>
      </c>
      <c r="O28745" s="2">
        <v>1862.87</v>
      </c>
      <c r="R28745" s="2">
        <v>1862.87</v>
      </c>
      <c r="S28745" s="2">
        <v>26237.49</v>
      </c>
      <c r="T28745" s="2">
        <v>28100.36</v>
      </c>
    </row>
    <row r="28746" spans="1:20" hidden="1" x14ac:dyDescent="0.25">
      <c r="A28746" s="1">
        <v>43085</v>
      </c>
      <c r="B28746">
        <v>2017</v>
      </c>
      <c r="C28746">
        <v>2018</v>
      </c>
      <c r="D28746">
        <v>1</v>
      </c>
      <c r="E28746">
        <v>1</v>
      </c>
      <c r="F28746" t="s">
        <v>200</v>
      </c>
      <c r="G28746" t="s">
        <v>1237</v>
      </c>
      <c r="H28746" t="s">
        <v>28652</v>
      </c>
      <c r="I28746" t="s">
        <v>192</v>
      </c>
      <c r="J28746" t="s">
        <v>1239</v>
      </c>
      <c r="K28746">
        <v>6716</v>
      </c>
      <c r="L28746">
        <v>405600</v>
      </c>
      <c r="M28746" s="3" t="s">
        <v>1246</v>
      </c>
      <c r="N28746" s="2">
        <v>24500</v>
      </c>
      <c r="O28746" s="2">
        <v>1916</v>
      </c>
      <c r="P28746" s="2">
        <v>3797.52</v>
      </c>
      <c r="Q28746" s="2">
        <v>0</v>
      </c>
      <c r="R28746" s="2">
        <v>5713.52</v>
      </c>
      <c r="S28746" s="2">
        <v>17797</v>
      </c>
      <c r="T28746" s="2">
        <v>23510.52</v>
      </c>
    </row>
    <row r="28747" spans="1:20" hidden="1" x14ac:dyDescent="0.25">
      <c r="A28747" s="1">
        <v>43085</v>
      </c>
      <c r="B28747">
        <v>2017</v>
      </c>
      <c r="C28747">
        <v>2018</v>
      </c>
      <c r="D28747">
        <v>1</v>
      </c>
      <c r="E28747">
        <v>1</v>
      </c>
      <c r="F28747" t="s">
        <v>200</v>
      </c>
      <c r="G28747" t="s">
        <v>1237</v>
      </c>
      <c r="H28747" t="s">
        <v>28653</v>
      </c>
      <c r="I28747" t="s">
        <v>178</v>
      </c>
      <c r="J28747" t="s">
        <v>1239</v>
      </c>
      <c r="K28747">
        <v>6385</v>
      </c>
      <c r="L28747">
        <v>693300</v>
      </c>
      <c r="M28747" s="3" t="s">
        <v>1244</v>
      </c>
      <c r="N28747" s="2">
        <v>27873.33</v>
      </c>
      <c r="O28747" s="2">
        <v>1819</v>
      </c>
      <c r="P28747" s="2">
        <v>5947.6</v>
      </c>
      <c r="Q28747" s="2">
        <v>0</v>
      </c>
      <c r="R28747" s="2">
        <v>7766.6</v>
      </c>
      <c r="S28747" s="2">
        <v>27873.33</v>
      </c>
      <c r="T28747" s="2">
        <v>35639.93</v>
      </c>
    </row>
    <row r="28748" spans="1:20" hidden="1" x14ac:dyDescent="0.25">
      <c r="A28748" s="1">
        <v>43085</v>
      </c>
      <c r="B28748">
        <v>2017</v>
      </c>
      <c r="C28748">
        <v>2018</v>
      </c>
      <c r="D28748">
        <v>1</v>
      </c>
      <c r="E28748">
        <v>1</v>
      </c>
      <c r="F28748" t="s">
        <v>200</v>
      </c>
      <c r="G28748" t="s">
        <v>1237</v>
      </c>
      <c r="H28748">
        <v>92028</v>
      </c>
      <c r="I28748" t="s">
        <v>105</v>
      </c>
      <c r="J28748" t="s">
        <v>1239</v>
      </c>
      <c r="K28748">
        <v>6450</v>
      </c>
      <c r="L28748">
        <v>171200</v>
      </c>
      <c r="M28748" s="3" t="s">
        <v>1263</v>
      </c>
      <c r="N28748" s="2">
        <v>18096</v>
      </c>
      <c r="O28748" s="2">
        <v>1292.07</v>
      </c>
      <c r="P28748" s="2">
        <v>0</v>
      </c>
      <c r="Q28748" s="2">
        <v>9000</v>
      </c>
      <c r="R28748" s="2">
        <v>10292.07</v>
      </c>
      <c r="S28748" s="2">
        <v>9096</v>
      </c>
      <c r="T28748" s="2">
        <v>19388.07</v>
      </c>
    </row>
    <row r="28749" spans="1:20" hidden="1" x14ac:dyDescent="0.25">
      <c r="A28749" s="1">
        <v>43086</v>
      </c>
      <c r="B28749">
        <v>2017</v>
      </c>
      <c r="C28749">
        <v>2018</v>
      </c>
      <c r="D28749">
        <v>1</v>
      </c>
      <c r="E28749">
        <v>1</v>
      </c>
      <c r="F28749" t="s">
        <v>200</v>
      </c>
      <c r="G28749" t="s">
        <v>1237</v>
      </c>
      <c r="H28749" t="s">
        <v>28654</v>
      </c>
      <c r="I28749" t="s">
        <v>181</v>
      </c>
      <c r="J28749" t="s">
        <v>1239</v>
      </c>
      <c r="K28749">
        <v>6516</v>
      </c>
      <c r="L28749">
        <v>154100</v>
      </c>
      <c r="M28749" s="3" t="s">
        <v>1246</v>
      </c>
      <c r="N28749" s="2">
        <v>11786</v>
      </c>
      <c r="O28749" s="2">
        <v>3015</v>
      </c>
      <c r="P28749" s="2">
        <v>2514.89</v>
      </c>
      <c r="Q28749" s="2">
        <v>0</v>
      </c>
      <c r="R28749" s="2">
        <v>5529.89</v>
      </c>
      <c r="S28749" s="2">
        <v>11786</v>
      </c>
      <c r="T28749" s="2">
        <v>17315.89</v>
      </c>
    </row>
    <row r="28750" spans="1:20" hidden="1" x14ac:dyDescent="0.25">
      <c r="A28750" s="1">
        <v>43086</v>
      </c>
      <c r="B28750">
        <v>2017</v>
      </c>
      <c r="C28750">
        <v>2018</v>
      </c>
      <c r="D28750">
        <v>1</v>
      </c>
      <c r="E28750">
        <v>1</v>
      </c>
      <c r="F28750" t="s">
        <v>200</v>
      </c>
      <c r="G28750" t="s">
        <v>1237</v>
      </c>
      <c r="H28750" t="s">
        <v>28655</v>
      </c>
      <c r="I28750" t="s">
        <v>68</v>
      </c>
      <c r="J28750" t="s">
        <v>1239</v>
      </c>
      <c r="K28750">
        <v>6118</v>
      </c>
      <c r="L28750">
        <v>511100</v>
      </c>
      <c r="M28750" s="3" t="s">
        <v>1263</v>
      </c>
      <c r="N28750" s="2">
        <v>13768</v>
      </c>
      <c r="O28750" s="2">
        <v>0</v>
      </c>
      <c r="P28750" s="2">
        <v>2937.81</v>
      </c>
      <c r="Q28750" s="2">
        <v>0</v>
      </c>
      <c r="R28750" s="2">
        <v>2937.81</v>
      </c>
      <c r="S28750" s="2">
        <v>13768</v>
      </c>
      <c r="T28750" s="2">
        <v>16705.810000000001</v>
      </c>
    </row>
    <row r="28751" spans="1:20" hidden="1" x14ac:dyDescent="0.25">
      <c r="A28751" s="1">
        <v>43086</v>
      </c>
      <c r="B28751">
        <v>2017</v>
      </c>
      <c r="C28751">
        <v>2018</v>
      </c>
      <c r="D28751">
        <v>1</v>
      </c>
      <c r="E28751">
        <v>1</v>
      </c>
      <c r="F28751" t="s">
        <v>200</v>
      </c>
      <c r="G28751" t="s">
        <v>1237</v>
      </c>
      <c r="H28751" t="s">
        <v>28656</v>
      </c>
      <c r="I28751" t="s">
        <v>121</v>
      </c>
      <c r="J28751" t="s">
        <v>1239</v>
      </c>
      <c r="K28751">
        <v>6111</v>
      </c>
      <c r="L28751">
        <v>494300</v>
      </c>
      <c r="M28751" s="3" t="s">
        <v>1244</v>
      </c>
      <c r="N28751" s="2">
        <v>8800</v>
      </c>
      <c r="O28751" s="2">
        <v>0</v>
      </c>
      <c r="P28751" s="2">
        <v>1877.74</v>
      </c>
      <c r="Q28751" s="2">
        <v>0</v>
      </c>
      <c r="R28751" s="2">
        <v>1877.74</v>
      </c>
      <c r="S28751" s="2">
        <v>8800</v>
      </c>
      <c r="T28751" s="2">
        <v>10677.74</v>
      </c>
    </row>
    <row r="28752" spans="1:20" hidden="1" x14ac:dyDescent="0.25">
      <c r="A28752" s="1">
        <v>43086</v>
      </c>
      <c r="B28752">
        <v>2017</v>
      </c>
      <c r="C28752">
        <v>2018</v>
      </c>
      <c r="D28752">
        <v>1</v>
      </c>
      <c r="E28752">
        <v>1</v>
      </c>
      <c r="F28752" t="s">
        <v>200</v>
      </c>
      <c r="G28752" t="s">
        <v>1237</v>
      </c>
      <c r="H28752" t="s">
        <v>28657</v>
      </c>
      <c r="I28752" t="s">
        <v>30</v>
      </c>
      <c r="J28752" t="s">
        <v>1239</v>
      </c>
      <c r="K28752">
        <v>6002</v>
      </c>
      <c r="L28752">
        <v>471400</v>
      </c>
      <c r="M28752" s="3" t="s">
        <v>1242</v>
      </c>
      <c r="N28752" s="2">
        <v>13267</v>
      </c>
      <c r="O28752" s="2">
        <v>1228</v>
      </c>
      <c r="P28752" s="2">
        <v>2830.91</v>
      </c>
      <c r="Q28752" s="2">
        <v>0</v>
      </c>
      <c r="R28752" s="2">
        <v>4058.91</v>
      </c>
      <c r="S28752" s="2">
        <v>13267</v>
      </c>
      <c r="T28752" s="2">
        <v>17325.91</v>
      </c>
    </row>
    <row r="28753" spans="1:20" hidden="1" x14ac:dyDescent="0.25">
      <c r="A28753" s="1">
        <v>43087</v>
      </c>
      <c r="B28753">
        <v>2017</v>
      </c>
      <c r="C28753">
        <v>2018</v>
      </c>
      <c r="D28753">
        <v>1</v>
      </c>
      <c r="E28753">
        <v>1</v>
      </c>
      <c r="F28753" t="s">
        <v>200</v>
      </c>
      <c r="G28753" t="s">
        <v>1237</v>
      </c>
      <c r="H28753" t="s">
        <v>28658</v>
      </c>
      <c r="I28753" t="s">
        <v>179</v>
      </c>
      <c r="J28753" t="s">
        <v>1239</v>
      </c>
      <c r="K28753">
        <v>6779</v>
      </c>
      <c r="L28753">
        <v>360400</v>
      </c>
      <c r="M28753" s="3" t="s">
        <v>1246</v>
      </c>
      <c r="N28753" s="2">
        <v>23381.35</v>
      </c>
      <c r="O28753" s="2">
        <v>2646</v>
      </c>
      <c r="P28753" s="2">
        <v>4989.1000000000004</v>
      </c>
      <c r="Q28753" s="2">
        <v>0</v>
      </c>
      <c r="R28753" s="2">
        <v>7635.1</v>
      </c>
      <c r="S28753" s="2">
        <v>28951</v>
      </c>
      <c r="T28753" s="2">
        <v>36586.1</v>
      </c>
    </row>
    <row r="28754" spans="1:20" hidden="1" x14ac:dyDescent="0.25">
      <c r="A28754" s="1">
        <v>43087</v>
      </c>
      <c r="B28754">
        <v>2017</v>
      </c>
      <c r="C28754">
        <v>2018</v>
      </c>
      <c r="D28754">
        <v>1</v>
      </c>
      <c r="E28754">
        <v>1</v>
      </c>
      <c r="F28754" t="s">
        <v>200</v>
      </c>
      <c r="G28754" t="s">
        <v>1237</v>
      </c>
      <c r="H28754" t="s">
        <v>28659</v>
      </c>
      <c r="I28754" t="s">
        <v>126</v>
      </c>
      <c r="J28754" t="s">
        <v>1239</v>
      </c>
      <c r="K28754">
        <v>6473</v>
      </c>
      <c r="L28754">
        <v>180602</v>
      </c>
      <c r="M28754" s="3" t="s">
        <v>1263</v>
      </c>
      <c r="N28754" s="2">
        <v>13120.8</v>
      </c>
      <c r="O28754" s="2">
        <v>3031</v>
      </c>
      <c r="P28754" s="2">
        <v>2799.71</v>
      </c>
      <c r="Q28754" s="2">
        <v>0</v>
      </c>
      <c r="R28754" s="2">
        <v>5830.71</v>
      </c>
      <c r="S28754" s="2">
        <v>18744</v>
      </c>
      <c r="T28754" s="2">
        <v>24574.71</v>
      </c>
    </row>
    <row r="28755" spans="1:20" hidden="1" x14ac:dyDescent="0.25">
      <c r="A28755" s="1">
        <v>43087</v>
      </c>
      <c r="B28755">
        <v>2017</v>
      </c>
      <c r="C28755">
        <v>2018</v>
      </c>
      <c r="D28755">
        <v>1</v>
      </c>
      <c r="E28755">
        <v>1</v>
      </c>
      <c r="F28755" t="s">
        <v>200</v>
      </c>
      <c r="G28755" t="s">
        <v>1237</v>
      </c>
      <c r="H28755" t="s">
        <v>28660</v>
      </c>
      <c r="I28755" t="s">
        <v>109</v>
      </c>
      <c r="J28755" t="s">
        <v>1239</v>
      </c>
      <c r="K28755">
        <v>6460</v>
      </c>
      <c r="L28755">
        <v>150500</v>
      </c>
      <c r="M28755" s="3" t="s">
        <v>1263</v>
      </c>
      <c r="N28755" s="2">
        <v>18238</v>
      </c>
      <c r="O28755" s="2">
        <v>3192</v>
      </c>
      <c r="P28755" s="2">
        <v>3891.62</v>
      </c>
      <c r="Q28755" s="2">
        <v>0</v>
      </c>
      <c r="R28755" s="2">
        <v>7083.62</v>
      </c>
      <c r="S28755" s="2">
        <v>19238</v>
      </c>
      <c r="T28755" s="2">
        <v>26321.62</v>
      </c>
    </row>
    <row r="28756" spans="1:20" hidden="1" x14ac:dyDescent="0.25">
      <c r="A28756" s="1">
        <v>43087</v>
      </c>
      <c r="B28756">
        <v>2017</v>
      </c>
      <c r="C28756">
        <v>2018</v>
      </c>
      <c r="D28756">
        <v>1</v>
      </c>
      <c r="E28756">
        <v>1</v>
      </c>
      <c r="F28756" t="s">
        <v>200</v>
      </c>
      <c r="G28756" t="s">
        <v>1237</v>
      </c>
      <c r="H28756" t="s">
        <v>28661</v>
      </c>
      <c r="I28756" t="s">
        <v>33</v>
      </c>
      <c r="J28756" t="s">
        <v>1239</v>
      </c>
      <c r="K28756">
        <v>6405</v>
      </c>
      <c r="L28756">
        <v>184700</v>
      </c>
      <c r="M28756" s="3" t="s">
        <v>1244</v>
      </c>
      <c r="N28756" s="2">
        <v>33334</v>
      </c>
      <c r="O28756" s="2">
        <v>3851</v>
      </c>
      <c r="P28756" s="2">
        <v>7112.8</v>
      </c>
      <c r="Q28756" s="2">
        <v>0</v>
      </c>
      <c r="R28756" s="2">
        <v>10963.8</v>
      </c>
      <c r="S28756" s="2">
        <v>33334</v>
      </c>
      <c r="T28756" s="2">
        <v>44297.8</v>
      </c>
    </row>
    <row r="28757" spans="1:20" hidden="1" x14ac:dyDescent="0.25">
      <c r="A28757" s="1">
        <v>43087</v>
      </c>
      <c r="B28757">
        <v>2017</v>
      </c>
      <c r="C28757">
        <v>2018</v>
      </c>
      <c r="D28757">
        <v>1</v>
      </c>
      <c r="E28757">
        <v>1</v>
      </c>
      <c r="F28757" t="s">
        <v>200</v>
      </c>
      <c r="G28757" t="s">
        <v>1237</v>
      </c>
      <c r="H28757" t="s">
        <v>28662</v>
      </c>
      <c r="I28757" t="s">
        <v>169</v>
      </c>
      <c r="J28757" t="s">
        <v>1239</v>
      </c>
      <c r="K28757">
        <v>6611</v>
      </c>
      <c r="L28757">
        <v>90400</v>
      </c>
      <c r="M28757" s="3" t="s">
        <v>1242</v>
      </c>
      <c r="N28757" s="2">
        <v>23164</v>
      </c>
      <c r="O28757" s="2">
        <v>0</v>
      </c>
      <c r="P28757" s="2">
        <v>4942.7299999999996</v>
      </c>
      <c r="Q28757" s="2">
        <v>0</v>
      </c>
      <c r="R28757" s="2">
        <v>4942.7299999999996</v>
      </c>
      <c r="S28757" s="2">
        <v>23164</v>
      </c>
      <c r="T28757" s="2">
        <v>28106.73</v>
      </c>
    </row>
    <row r="28758" spans="1:20" hidden="1" x14ac:dyDescent="0.25">
      <c r="A28758" s="1">
        <v>43087</v>
      </c>
      <c r="B28758">
        <v>2017</v>
      </c>
      <c r="C28758">
        <v>2018</v>
      </c>
      <c r="D28758">
        <v>1</v>
      </c>
      <c r="E28758">
        <v>1</v>
      </c>
      <c r="F28758" t="s">
        <v>200</v>
      </c>
      <c r="G28758" t="s">
        <v>1237</v>
      </c>
      <c r="H28758" t="s">
        <v>28663</v>
      </c>
      <c r="I28758" t="s">
        <v>180</v>
      </c>
      <c r="J28758" t="s">
        <v>1239</v>
      </c>
      <c r="K28758">
        <v>6107</v>
      </c>
      <c r="L28758">
        <v>497400</v>
      </c>
      <c r="M28758" s="3" t="s">
        <v>1242</v>
      </c>
      <c r="N28758" s="2">
        <v>15250</v>
      </c>
      <c r="O28758" s="2">
        <v>0</v>
      </c>
      <c r="P28758" s="2">
        <v>3254.04</v>
      </c>
      <c r="Q28758" s="2">
        <v>0</v>
      </c>
      <c r="R28758" s="2">
        <v>3254.04</v>
      </c>
      <c r="S28758" s="2">
        <v>15250</v>
      </c>
      <c r="T28758" s="2">
        <v>18504.04</v>
      </c>
    </row>
    <row r="28759" spans="1:20" hidden="1" x14ac:dyDescent="0.25">
      <c r="A28759" s="1">
        <v>43087</v>
      </c>
      <c r="B28759">
        <v>2017</v>
      </c>
      <c r="C28759">
        <v>2018</v>
      </c>
      <c r="D28759">
        <v>1</v>
      </c>
      <c r="E28759">
        <v>1</v>
      </c>
      <c r="F28759" t="s">
        <v>200</v>
      </c>
      <c r="G28759" t="s">
        <v>1237</v>
      </c>
      <c r="H28759" t="s">
        <v>28664</v>
      </c>
      <c r="I28759" t="s">
        <v>168</v>
      </c>
      <c r="J28759" t="s">
        <v>1239</v>
      </c>
      <c r="K28759">
        <v>6790</v>
      </c>
      <c r="L28759">
        <v>310803</v>
      </c>
      <c r="M28759" s="3">
        <v>-60</v>
      </c>
      <c r="N28759" s="2">
        <v>9100</v>
      </c>
      <c r="O28759" s="2">
        <v>0</v>
      </c>
      <c r="P28759" s="2">
        <v>1941.76</v>
      </c>
      <c r="Q28759" s="2">
        <v>0</v>
      </c>
      <c r="R28759" s="2">
        <v>1941.76</v>
      </c>
      <c r="S28759" s="2">
        <v>9850</v>
      </c>
      <c r="T28759" s="2">
        <v>11791.76</v>
      </c>
    </row>
    <row r="28760" spans="1:20" hidden="1" x14ac:dyDescent="0.25">
      <c r="A28760" s="1">
        <v>43087</v>
      </c>
      <c r="B28760">
        <v>2017</v>
      </c>
      <c r="C28760">
        <v>2018</v>
      </c>
      <c r="D28760">
        <v>1</v>
      </c>
      <c r="E28760">
        <v>1</v>
      </c>
      <c r="F28760" t="s">
        <v>200</v>
      </c>
      <c r="G28760" t="s">
        <v>9271</v>
      </c>
      <c r="H28760" t="s">
        <v>28665</v>
      </c>
      <c r="I28760" t="s">
        <v>82</v>
      </c>
      <c r="J28760" t="s">
        <v>1239</v>
      </c>
      <c r="K28760">
        <v>6830</v>
      </c>
      <c r="L28760">
        <v>11200</v>
      </c>
      <c r="M28760" s="3" t="s">
        <v>1242</v>
      </c>
      <c r="N28760" s="2">
        <v>40000</v>
      </c>
      <c r="O28760" s="2">
        <v>0</v>
      </c>
      <c r="P28760" s="2">
        <v>8535.19</v>
      </c>
      <c r="Q28760" s="2">
        <v>0</v>
      </c>
      <c r="R28760" s="2">
        <v>8535.19</v>
      </c>
      <c r="S28760" s="2">
        <v>54841</v>
      </c>
      <c r="T28760" s="2">
        <v>63376.19</v>
      </c>
    </row>
    <row r="28761" spans="1:20" hidden="1" x14ac:dyDescent="0.25">
      <c r="A28761" s="1">
        <v>43087</v>
      </c>
      <c r="B28761">
        <v>2017</v>
      </c>
      <c r="C28761">
        <v>2018</v>
      </c>
      <c r="D28761">
        <v>1</v>
      </c>
      <c r="E28761">
        <v>1</v>
      </c>
      <c r="F28761" t="s">
        <v>200</v>
      </c>
      <c r="G28761" t="s">
        <v>1237</v>
      </c>
      <c r="H28761" t="s">
        <v>28666</v>
      </c>
      <c r="I28761" t="s">
        <v>160</v>
      </c>
      <c r="J28761" t="s">
        <v>1239</v>
      </c>
      <c r="K28761">
        <v>6902</v>
      </c>
      <c r="L28761">
        <v>22300</v>
      </c>
      <c r="M28761" s="3" t="s">
        <v>1244</v>
      </c>
      <c r="N28761" s="2">
        <v>15250</v>
      </c>
      <c r="O28761" s="2">
        <v>0</v>
      </c>
      <c r="P28761" s="2">
        <v>3254.04</v>
      </c>
      <c r="Q28761" s="2">
        <v>0</v>
      </c>
      <c r="R28761" s="2">
        <v>3254.04</v>
      </c>
      <c r="S28761" s="2">
        <v>15250</v>
      </c>
      <c r="T28761" s="2">
        <v>18504.04</v>
      </c>
    </row>
    <row r="28762" spans="1:20" hidden="1" x14ac:dyDescent="0.25">
      <c r="A28762" s="1">
        <v>43087</v>
      </c>
      <c r="B28762">
        <v>2017</v>
      </c>
      <c r="C28762">
        <v>2018</v>
      </c>
      <c r="D28762">
        <v>1</v>
      </c>
      <c r="E28762">
        <v>1</v>
      </c>
      <c r="F28762" t="s">
        <v>200</v>
      </c>
      <c r="G28762" t="s">
        <v>1237</v>
      </c>
      <c r="H28762" t="s">
        <v>28667</v>
      </c>
      <c r="I28762" t="s">
        <v>154</v>
      </c>
      <c r="J28762" t="s">
        <v>1239</v>
      </c>
      <c r="K28762">
        <v>6071</v>
      </c>
      <c r="L28762">
        <v>538201</v>
      </c>
      <c r="M28762" s="3" t="s">
        <v>1242</v>
      </c>
      <c r="N28762" s="2">
        <v>12000</v>
      </c>
      <c r="O28762" s="2">
        <v>0</v>
      </c>
      <c r="P28762" s="2">
        <v>2560.56</v>
      </c>
      <c r="Q28762" s="2">
        <v>0</v>
      </c>
      <c r="R28762" s="2">
        <v>2560.56</v>
      </c>
      <c r="S28762" s="2">
        <v>13257.86</v>
      </c>
      <c r="T28762" s="2">
        <v>15818.42</v>
      </c>
    </row>
    <row r="28763" spans="1:20" hidden="1" x14ac:dyDescent="0.25">
      <c r="A28763" s="1">
        <v>43087</v>
      </c>
      <c r="B28763">
        <v>2017</v>
      </c>
      <c r="C28763">
        <v>2018</v>
      </c>
      <c r="D28763">
        <v>1</v>
      </c>
      <c r="E28763">
        <v>1</v>
      </c>
      <c r="F28763" t="s">
        <v>200</v>
      </c>
      <c r="G28763" t="s">
        <v>1237</v>
      </c>
      <c r="H28763" t="s">
        <v>28668</v>
      </c>
      <c r="I28763" t="s">
        <v>53</v>
      </c>
      <c r="J28763" t="s">
        <v>1239</v>
      </c>
      <c r="K28763">
        <v>6413</v>
      </c>
      <c r="L28763">
        <v>610200</v>
      </c>
      <c r="M28763" s="3" t="s">
        <v>1246</v>
      </c>
      <c r="N28763" s="2">
        <v>8542</v>
      </c>
      <c r="O28763" s="2">
        <v>0</v>
      </c>
      <c r="P28763" s="2">
        <v>719.11</v>
      </c>
      <c r="Q28763" s="2">
        <v>0</v>
      </c>
      <c r="R28763" s="2">
        <v>719.11</v>
      </c>
      <c r="S28763" s="2">
        <v>8542</v>
      </c>
      <c r="T28763" s="2">
        <v>9261.11</v>
      </c>
    </row>
    <row r="28764" spans="1:20" hidden="1" x14ac:dyDescent="0.25">
      <c r="A28764" s="1">
        <v>43087</v>
      </c>
      <c r="B28764">
        <v>2017</v>
      </c>
      <c r="C28764">
        <v>2018</v>
      </c>
      <c r="D28764">
        <v>1</v>
      </c>
      <c r="E28764">
        <v>1</v>
      </c>
      <c r="F28764" t="s">
        <v>200</v>
      </c>
      <c r="G28764" t="s">
        <v>1237</v>
      </c>
      <c r="H28764" t="s">
        <v>28669</v>
      </c>
      <c r="I28764" t="s">
        <v>151</v>
      </c>
      <c r="J28764" t="s">
        <v>1239</v>
      </c>
      <c r="K28764">
        <v>6484</v>
      </c>
      <c r="L28764">
        <v>110202</v>
      </c>
      <c r="M28764" s="3" t="s">
        <v>1263</v>
      </c>
      <c r="N28764" s="2">
        <v>9335</v>
      </c>
      <c r="O28764" s="2">
        <v>0</v>
      </c>
      <c r="P28764" s="2">
        <v>785.87</v>
      </c>
      <c r="Q28764" s="2">
        <v>0</v>
      </c>
      <c r="R28764" s="2">
        <v>785.87</v>
      </c>
      <c r="S28764" s="2">
        <v>9785</v>
      </c>
      <c r="T28764" s="2">
        <v>10570.87</v>
      </c>
    </row>
    <row r="28765" spans="1:20" hidden="1" x14ac:dyDescent="0.25">
      <c r="A28765" s="1">
        <v>43087</v>
      </c>
      <c r="B28765">
        <v>2017</v>
      </c>
      <c r="C28765">
        <v>2018</v>
      </c>
      <c r="D28765">
        <v>1</v>
      </c>
      <c r="E28765">
        <v>1</v>
      </c>
      <c r="F28765" t="s">
        <v>200</v>
      </c>
      <c r="G28765" t="s">
        <v>1237</v>
      </c>
      <c r="H28765" t="s">
        <v>28670</v>
      </c>
      <c r="I28765" t="s">
        <v>155</v>
      </c>
      <c r="J28765" t="s">
        <v>1239</v>
      </c>
      <c r="K28765">
        <v>6074</v>
      </c>
      <c r="L28765">
        <v>487100</v>
      </c>
      <c r="M28765" s="3" t="s">
        <v>1242</v>
      </c>
      <c r="N28765" s="2">
        <v>23050</v>
      </c>
      <c r="O28765" s="2">
        <v>0</v>
      </c>
      <c r="P28765" s="2">
        <v>4918.3999999999996</v>
      </c>
      <c r="Q28765" s="2">
        <v>0</v>
      </c>
      <c r="R28765" s="2">
        <v>4918.3999999999996</v>
      </c>
      <c r="S28765" s="2">
        <v>23050</v>
      </c>
      <c r="T28765" s="2">
        <v>27968.400000000001</v>
      </c>
    </row>
    <row r="28766" spans="1:20" hidden="1" x14ac:dyDescent="0.25">
      <c r="A28766" s="1">
        <v>43087</v>
      </c>
      <c r="B28766">
        <v>2017</v>
      </c>
      <c r="C28766">
        <v>2018</v>
      </c>
      <c r="D28766">
        <v>1</v>
      </c>
      <c r="E28766">
        <v>1</v>
      </c>
      <c r="F28766" t="s">
        <v>200</v>
      </c>
      <c r="G28766" t="s">
        <v>1237</v>
      </c>
      <c r="H28766" t="s">
        <v>28671</v>
      </c>
      <c r="I28766" t="s">
        <v>190</v>
      </c>
      <c r="J28766" t="s">
        <v>1239</v>
      </c>
      <c r="K28766">
        <v>6095</v>
      </c>
      <c r="L28766">
        <v>473700</v>
      </c>
      <c r="M28766" s="3" t="s">
        <v>1246</v>
      </c>
      <c r="N28766" s="2">
        <v>6800</v>
      </c>
      <c r="O28766" s="2">
        <v>0</v>
      </c>
      <c r="P28766" s="2">
        <v>1450.98</v>
      </c>
      <c r="Q28766" s="2">
        <v>0</v>
      </c>
      <c r="R28766" s="2">
        <v>1450.98</v>
      </c>
      <c r="S28766" s="2">
        <v>6800</v>
      </c>
      <c r="T28766" s="2">
        <v>8250.98</v>
      </c>
    </row>
    <row r="28767" spans="1:20" hidden="1" x14ac:dyDescent="0.25">
      <c r="A28767" s="1">
        <v>43087</v>
      </c>
      <c r="B28767">
        <v>2017</v>
      </c>
      <c r="C28767">
        <v>2018</v>
      </c>
      <c r="D28767">
        <v>1</v>
      </c>
      <c r="E28767">
        <v>1</v>
      </c>
      <c r="F28767" t="s">
        <v>200</v>
      </c>
      <c r="G28767" t="s">
        <v>1237</v>
      </c>
      <c r="H28767" t="s">
        <v>28672</v>
      </c>
      <c r="I28767" t="s">
        <v>157</v>
      </c>
      <c r="J28767" t="s">
        <v>1239</v>
      </c>
      <c r="K28767">
        <v>6489</v>
      </c>
      <c r="L28767">
        <v>430203</v>
      </c>
      <c r="M28767" s="3" t="s">
        <v>1246</v>
      </c>
      <c r="N28767" s="2">
        <v>10314.19</v>
      </c>
      <c r="O28767" s="2">
        <v>0</v>
      </c>
      <c r="P28767" s="2">
        <v>2200.84</v>
      </c>
      <c r="Q28767" s="2">
        <v>0</v>
      </c>
      <c r="R28767" s="2">
        <v>2200.84</v>
      </c>
      <c r="S28767" s="2">
        <v>10314.19</v>
      </c>
      <c r="T28767" s="2">
        <v>12515.03</v>
      </c>
    </row>
    <row r="28768" spans="1:20" hidden="1" x14ac:dyDescent="0.25">
      <c r="A28768" s="1">
        <v>43087</v>
      </c>
      <c r="B28768">
        <v>2017</v>
      </c>
      <c r="C28768">
        <v>2018</v>
      </c>
      <c r="D28768">
        <v>1</v>
      </c>
      <c r="E28768">
        <v>1</v>
      </c>
      <c r="F28768" t="s">
        <v>200</v>
      </c>
      <c r="G28768" t="s">
        <v>1237</v>
      </c>
      <c r="H28768" t="s">
        <v>28673</v>
      </c>
      <c r="I28768" t="s">
        <v>54</v>
      </c>
      <c r="J28768" t="s">
        <v>1239</v>
      </c>
      <c r="K28768">
        <v>6415</v>
      </c>
      <c r="L28768">
        <v>595101</v>
      </c>
      <c r="M28768" s="3" t="s">
        <v>1263</v>
      </c>
      <c r="N28768" s="2">
        <v>6953</v>
      </c>
      <c r="O28768" s="2">
        <v>0</v>
      </c>
      <c r="P28768" s="2">
        <v>0</v>
      </c>
      <c r="Q28768" s="2">
        <v>0</v>
      </c>
      <c r="R28768" s="2">
        <v>0</v>
      </c>
      <c r="S28768" s="2">
        <v>6953</v>
      </c>
      <c r="T28768" s="2">
        <v>6953</v>
      </c>
    </row>
    <row r="28769" spans="1:20" hidden="1" x14ac:dyDescent="0.25">
      <c r="A28769" s="1">
        <v>43087</v>
      </c>
      <c r="B28769">
        <v>2017</v>
      </c>
      <c r="C28769">
        <v>2018</v>
      </c>
      <c r="D28769">
        <v>1</v>
      </c>
      <c r="E28769">
        <v>1</v>
      </c>
      <c r="F28769" t="s">
        <v>200</v>
      </c>
      <c r="G28769" t="s">
        <v>1237</v>
      </c>
      <c r="H28769" t="s">
        <v>28674</v>
      </c>
      <c r="I28769" t="s">
        <v>189</v>
      </c>
      <c r="J28769" t="s">
        <v>1239</v>
      </c>
      <c r="K28769">
        <v>6226</v>
      </c>
      <c r="L28769">
        <v>800300</v>
      </c>
      <c r="M28769" s="3">
        <v>-60</v>
      </c>
      <c r="N28769" s="2">
        <v>14000</v>
      </c>
      <c r="O28769" s="2">
        <v>0</v>
      </c>
      <c r="P28769" s="2">
        <v>2987.32</v>
      </c>
      <c r="Q28769" s="2">
        <v>0</v>
      </c>
      <c r="R28769" s="2">
        <v>2987.32</v>
      </c>
      <c r="S28769" s="2">
        <v>14000</v>
      </c>
      <c r="T28769" s="2">
        <v>16987.32</v>
      </c>
    </row>
    <row r="28770" spans="1:20" hidden="1" x14ac:dyDescent="0.25">
      <c r="A28770" s="1">
        <v>43087</v>
      </c>
      <c r="B28770">
        <v>2017</v>
      </c>
      <c r="C28770">
        <v>2018</v>
      </c>
      <c r="D28770">
        <v>1</v>
      </c>
      <c r="E28770">
        <v>1</v>
      </c>
      <c r="F28770" t="s">
        <v>200</v>
      </c>
      <c r="G28770" t="s">
        <v>9271</v>
      </c>
      <c r="H28770">
        <v>129552</v>
      </c>
      <c r="I28770" t="s">
        <v>177</v>
      </c>
      <c r="J28770" t="s">
        <v>1239</v>
      </c>
      <c r="K28770">
        <v>6704</v>
      </c>
      <c r="L28770">
        <v>352400</v>
      </c>
      <c r="M28770" s="3" t="s">
        <v>1246</v>
      </c>
      <c r="N28770" s="2">
        <v>14136</v>
      </c>
      <c r="O28770" s="2">
        <v>2512.0500000000002</v>
      </c>
      <c r="P28770" s="2">
        <v>0</v>
      </c>
      <c r="Q28770" s="2">
        <v>9000</v>
      </c>
      <c r="R28770" s="2">
        <v>11512.05</v>
      </c>
      <c r="S28770" s="2">
        <v>5136</v>
      </c>
      <c r="T28770" s="2">
        <v>16648.05</v>
      </c>
    </row>
    <row r="28771" spans="1:20" hidden="1" x14ac:dyDescent="0.25">
      <c r="A28771" s="1">
        <v>43087</v>
      </c>
      <c r="B28771">
        <v>2017</v>
      </c>
      <c r="C28771">
        <v>2018</v>
      </c>
      <c r="D28771">
        <v>1</v>
      </c>
      <c r="E28771">
        <v>1</v>
      </c>
      <c r="F28771" t="s">
        <v>200</v>
      </c>
      <c r="G28771" t="s">
        <v>1237</v>
      </c>
      <c r="H28771" t="s">
        <v>28675</v>
      </c>
      <c r="I28771" t="s">
        <v>87</v>
      </c>
      <c r="J28771" t="s">
        <v>1239</v>
      </c>
      <c r="K28771">
        <v>6517</v>
      </c>
      <c r="L28771">
        <v>165400</v>
      </c>
      <c r="M28771" s="3" t="s">
        <v>1244</v>
      </c>
      <c r="N28771" s="2">
        <v>22227</v>
      </c>
      <c r="O28771" s="2">
        <v>3674</v>
      </c>
      <c r="P28771" s="2">
        <v>4742.79</v>
      </c>
      <c r="Q28771" s="2">
        <v>0</v>
      </c>
      <c r="R28771" s="2">
        <v>8416.7900000000009</v>
      </c>
      <c r="S28771" s="2">
        <v>22222</v>
      </c>
      <c r="T28771" s="2">
        <v>30638.79</v>
      </c>
    </row>
    <row r="28772" spans="1:20" hidden="1" x14ac:dyDescent="0.25">
      <c r="A28772" s="1">
        <v>43087</v>
      </c>
      <c r="B28772">
        <v>2017</v>
      </c>
      <c r="C28772">
        <v>2018</v>
      </c>
      <c r="D28772">
        <v>1</v>
      </c>
      <c r="E28772">
        <v>1</v>
      </c>
      <c r="F28772" t="s">
        <v>200</v>
      </c>
      <c r="G28772" t="s">
        <v>1237</v>
      </c>
      <c r="H28772" t="s">
        <v>28676</v>
      </c>
      <c r="I28772" t="s">
        <v>155</v>
      </c>
      <c r="J28772" t="s">
        <v>1239</v>
      </c>
      <c r="K28772">
        <v>6074</v>
      </c>
      <c r="L28772">
        <v>487100</v>
      </c>
      <c r="M28772" s="3" t="s">
        <v>1242</v>
      </c>
      <c r="N28772" s="2">
        <v>36000</v>
      </c>
      <c r="O28772" s="2">
        <v>5108</v>
      </c>
      <c r="P28772" s="2">
        <v>7681.67</v>
      </c>
      <c r="Q28772" s="2">
        <v>0</v>
      </c>
      <c r="R28772" s="2">
        <v>12789.67</v>
      </c>
      <c r="S28772" s="2">
        <v>41024.6</v>
      </c>
      <c r="T28772" s="2">
        <v>53814.27</v>
      </c>
    </row>
    <row r="28773" spans="1:20" hidden="1" x14ac:dyDescent="0.25">
      <c r="A28773" s="1">
        <v>43087</v>
      </c>
      <c r="B28773">
        <v>2017</v>
      </c>
      <c r="C28773">
        <v>2018</v>
      </c>
      <c r="D28773">
        <v>1</v>
      </c>
      <c r="E28773">
        <v>1</v>
      </c>
      <c r="F28773" t="s">
        <v>200</v>
      </c>
      <c r="G28773" t="s">
        <v>1237</v>
      </c>
      <c r="H28773">
        <v>92019</v>
      </c>
      <c r="I28773" t="s">
        <v>35</v>
      </c>
      <c r="J28773" t="s">
        <v>1239</v>
      </c>
      <c r="K28773">
        <v>6607</v>
      </c>
      <c r="L28773">
        <v>74300</v>
      </c>
      <c r="M28773" s="3">
        <v>-60</v>
      </c>
      <c r="N28773" s="2">
        <v>27880.6</v>
      </c>
      <c r="O28773" s="2">
        <v>4859.26</v>
      </c>
      <c r="P28773" s="2">
        <v>0</v>
      </c>
      <c r="Q28773" s="2">
        <v>9000</v>
      </c>
      <c r="R28773" s="2">
        <v>13859.26</v>
      </c>
      <c r="S28773" s="2">
        <v>18880.599999999999</v>
      </c>
      <c r="T28773" s="2">
        <v>32739.86</v>
      </c>
    </row>
    <row r="28774" spans="1:20" hidden="1" x14ac:dyDescent="0.25">
      <c r="A28774" s="1">
        <v>43087</v>
      </c>
      <c r="B28774">
        <v>2017</v>
      </c>
      <c r="C28774">
        <v>2018</v>
      </c>
      <c r="D28774">
        <v>1</v>
      </c>
      <c r="E28774">
        <v>1</v>
      </c>
      <c r="F28774" t="s">
        <v>200</v>
      </c>
      <c r="G28774" t="s">
        <v>1237</v>
      </c>
      <c r="H28774" t="s">
        <v>28677</v>
      </c>
      <c r="I28774" t="s">
        <v>185</v>
      </c>
      <c r="J28774" t="s">
        <v>1239</v>
      </c>
      <c r="K28774">
        <v>6109</v>
      </c>
      <c r="L28774">
        <v>492600</v>
      </c>
      <c r="M28774" s="3" t="s">
        <v>1263</v>
      </c>
      <c r="N28774" s="2">
        <v>16000</v>
      </c>
      <c r="O28774" s="2">
        <v>3818</v>
      </c>
      <c r="P28774" s="2">
        <v>3414.07</v>
      </c>
      <c r="Q28774" s="2">
        <v>0</v>
      </c>
      <c r="R28774" s="2">
        <v>7232.07</v>
      </c>
      <c r="S28774" s="2">
        <v>23261</v>
      </c>
      <c r="T28774" s="2">
        <v>30493.07</v>
      </c>
    </row>
    <row r="28775" spans="1:20" hidden="1" x14ac:dyDescent="0.25">
      <c r="A28775" s="1">
        <v>43087</v>
      </c>
      <c r="B28775">
        <v>2017</v>
      </c>
      <c r="C28775">
        <v>2018</v>
      </c>
      <c r="D28775">
        <v>1</v>
      </c>
      <c r="E28775">
        <v>1</v>
      </c>
      <c r="F28775" t="s">
        <v>200</v>
      </c>
      <c r="G28775" t="s">
        <v>1237</v>
      </c>
      <c r="H28775">
        <v>63783</v>
      </c>
      <c r="I28775" t="s">
        <v>172</v>
      </c>
      <c r="J28775" t="s">
        <v>1239</v>
      </c>
      <c r="K28775">
        <v>6066</v>
      </c>
      <c r="L28775">
        <v>530302</v>
      </c>
      <c r="M28775" s="3" t="s">
        <v>1263</v>
      </c>
      <c r="N28775" s="2">
        <v>38019</v>
      </c>
      <c r="O28775" s="2">
        <v>5341.9</v>
      </c>
      <c r="P28775" s="2">
        <v>0</v>
      </c>
      <c r="Q28775" s="2">
        <v>9000</v>
      </c>
      <c r="R28775" s="2">
        <v>14341.9</v>
      </c>
      <c r="S28775" s="2">
        <v>29019</v>
      </c>
      <c r="T28775" s="2">
        <v>43360.9</v>
      </c>
    </row>
    <row r="28776" spans="1:20" hidden="1" x14ac:dyDescent="0.25">
      <c r="A28776" s="1">
        <v>43087</v>
      </c>
      <c r="B28776">
        <v>2017</v>
      </c>
      <c r="C28776">
        <v>2018</v>
      </c>
      <c r="D28776">
        <v>1</v>
      </c>
      <c r="E28776">
        <v>1</v>
      </c>
      <c r="F28776" t="s">
        <v>200</v>
      </c>
      <c r="G28776" t="s">
        <v>1237</v>
      </c>
      <c r="H28776" t="s">
        <v>28678</v>
      </c>
      <c r="I28776" t="s">
        <v>124</v>
      </c>
      <c r="J28776" t="s">
        <v>1239</v>
      </c>
      <c r="K28776">
        <v>6471</v>
      </c>
      <c r="L28776">
        <v>186100</v>
      </c>
      <c r="M28776" s="3" t="s">
        <v>1244</v>
      </c>
      <c r="N28776" s="2">
        <v>28917.200000000001</v>
      </c>
      <c r="O28776" s="2">
        <v>2570</v>
      </c>
      <c r="P28776" s="2">
        <v>6100.18</v>
      </c>
      <c r="Q28776" s="2">
        <v>0</v>
      </c>
      <c r="R28776" s="2">
        <v>8670.18</v>
      </c>
      <c r="S28776" s="2">
        <v>28917.200000000001</v>
      </c>
      <c r="T28776" s="2">
        <v>37587.379999999997</v>
      </c>
    </row>
    <row r="28777" spans="1:20" hidden="1" x14ac:dyDescent="0.25">
      <c r="A28777" s="1">
        <v>43087</v>
      </c>
      <c r="B28777">
        <v>2017</v>
      </c>
      <c r="C28777">
        <v>2018</v>
      </c>
      <c r="D28777">
        <v>1</v>
      </c>
      <c r="E28777">
        <v>1</v>
      </c>
      <c r="F28777" t="s">
        <v>200</v>
      </c>
      <c r="G28777" t="s">
        <v>1237</v>
      </c>
      <c r="H28777" t="s">
        <v>28679</v>
      </c>
      <c r="I28777" t="s">
        <v>78</v>
      </c>
      <c r="J28777" t="s">
        <v>1239</v>
      </c>
      <c r="K28777">
        <v>6032</v>
      </c>
      <c r="L28777">
        <v>460301</v>
      </c>
      <c r="M28777" s="3" t="s">
        <v>1242</v>
      </c>
      <c r="O28777" s="2">
        <v>2683.28</v>
      </c>
      <c r="R28777" s="2">
        <v>2683.28</v>
      </c>
      <c r="S28777" s="2">
        <v>34721.75</v>
      </c>
      <c r="T28777" s="2">
        <v>37405.03</v>
      </c>
    </row>
    <row r="28778" spans="1:20" hidden="1" x14ac:dyDescent="0.25">
      <c r="A28778" s="1">
        <v>43087</v>
      </c>
      <c r="B28778">
        <v>2017</v>
      </c>
      <c r="C28778">
        <v>2018</v>
      </c>
      <c r="D28778">
        <v>1</v>
      </c>
      <c r="E28778">
        <v>1</v>
      </c>
      <c r="F28778" t="s">
        <v>200</v>
      </c>
      <c r="G28778" t="s">
        <v>1237</v>
      </c>
      <c r="H28778" t="s">
        <v>28680</v>
      </c>
      <c r="I28778" t="s">
        <v>121</v>
      </c>
      <c r="J28778" t="s">
        <v>1239</v>
      </c>
      <c r="K28778">
        <v>6111</v>
      </c>
      <c r="L28778">
        <v>494600</v>
      </c>
      <c r="M28778" s="3" t="s">
        <v>1244</v>
      </c>
      <c r="O28778" s="2">
        <v>1369.72</v>
      </c>
      <c r="R28778" s="2">
        <v>1369.72</v>
      </c>
      <c r="S28778" s="2">
        <v>16602.23</v>
      </c>
      <c r="T28778" s="2">
        <v>17971.95</v>
      </c>
    </row>
    <row r="28779" spans="1:20" hidden="1" x14ac:dyDescent="0.25">
      <c r="A28779" s="1">
        <v>43087</v>
      </c>
      <c r="B28779">
        <v>2017</v>
      </c>
      <c r="C28779">
        <v>2018</v>
      </c>
      <c r="D28779">
        <v>1</v>
      </c>
      <c r="E28779">
        <v>1</v>
      </c>
      <c r="F28779" t="s">
        <v>200</v>
      </c>
      <c r="G28779" t="s">
        <v>1237</v>
      </c>
      <c r="H28779" t="s">
        <v>28681</v>
      </c>
      <c r="I28779" t="s">
        <v>78</v>
      </c>
      <c r="J28779" t="s">
        <v>1239</v>
      </c>
      <c r="K28779">
        <v>6032</v>
      </c>
      <c r="L28779">
        <v>460204</v>
      </c>
      <c r="M28779" s="3" t="s">
        <v>1263</v>
      </c>
      <c r="O28779" s="2">
        <v>1463.09</v>
      </c>
      <c r="R28779" s="2">
        <v>1463.09</v>
      </c>
      <c r="S28779" s="2">
        <v>18073.97</v>
      </c>
      <c r="T28779" s="2">
        <v>19537.060000000001</v>
      </c>
    </row>
    <row r="28780" spans="1:20" hidden="1" x14ac:dyDescent="0.25">
      <c r="A28780" s="1">
        <v>43087</v>
      </c>
      <c r="B28780">
        <v>2017</v>
      </c>
      <c r="C28780">
        <v>2018</v>
      </c>
      <c r="D28780">
        <v>1</v>
      </c>
      <c r="E28780">
        <v>1</v>
      </c>
      <c r="F28780" t="s">
        <v>200</v>
      </c>
      <c r="G28780" t="s">
        <v>1237</v>
      </c>
      <c r="H28780" t="s">
        <v>28682</v>
      </c>
      <c r="I28780" t="s">
        <v>102</v>
      </c>
      <c r="J28780" t="s">
        <v>1239</v>
      </c>
      <c r="K28780">
        <v>6040</v>
      </c>
      <c r="L28780">
        <v>514300</v>
      </c>
      <c r="M28780" s="3" t="s">
        <v>1244</v>
      </c>
      <c r="O28780" s="2">
        <v>1936.82</v>
      </c>
      <c r="R28780" s="2">
        <v>1936.82</v>
      </c>
      <c r="S28780" s="2">
        <v>20074.18</v>
      </c>
      <c r="T28780" s="2">
        <v>22011</v>
      </c>
    </row>
    <row r="28781" spans="1:20" hidden="1" x14ac:dyDescent="0.25">
      <c r="A28781" s="1">
        <v>43087</v>
      </c>
      <c r="B28781">
        <v>2017</v>
      </c>
      <c r="C28781">
        <v>2018</v>
      </c>
      <c r="D28781">
        <v>1</v>
      </c>
      <c r="E28781">
        <v>1</v>
      </c>
      <c r="F28781" t="s">
        <v>200</v>
      </c>
      <c r="G28781" t="s">
        <v>1237</v>
      </c>
      <c r="H28781" t="s">
        <v>28683</v>
      </c>
      <c r="I28781" t="s">
        <v>108</v>
      </c>
      <c r="J28781" t="s">
        <v>1239</v>
      </c>
      <c r="K28781">
        <v>6457</v>
      </c>
      <c r="L28781">
        <v>680200</v>
      </c>
      <c r="M28781" s="3" t="s">
        <v>1263</v>
      </c>
      <c r="O28781" s="2">
        <v>1412.46</v>
      </c>
      <c r="R28781" s="2">
        <v>1412.46</v>
      </c>
      <c r="S28781" s="2">
        <v>17900.669999999998</v>
      </c>
      <c r="T28781" s="2">
        <v>19313.13</v>
      </c>
    </row>
    <row r="28782" spans="1:20" hidden="1" x14ac:dyDescent="0.25">
      <c r="A28782" s="1">
        <v>43087</v>
      </c>
      <c r="B28782">
        <v>2017</v>
      </c>
      <c r="C28782">
        <v>2018</v>
      </c>
      <c r="D28782">
        <v>1</v>
      </c>
      <c r="E28782">
        <v>1</v>
      </c>
      <c r="F28782" t="s">
        <v>200</v>
      </c>
      <c r="G28782" t="s">
        <v>1237</v>
      </c>
      <c r="H28782" t="s">
        <v>28684</v>
      </c>
      <c r="I28782" t="s">
        <v>111</v>
      </c>
      <c r="J28782" t="s">
        <v>1239</v>
      </c>
      <c r="K28782">
        <v>6370</v>
      </c>
      <c r="L28782">
        <v>695202</v>
      </c>
      <c r="M28782" s="3" t="s">
        <v>1263</v>
      </c>
      <c r="O28782" s="2">
        <v>958.35</v>
      </c>
      <c r="R28782" s="2">
        <v>958.35</v>
      </c>
      <c r="S28782" s="2">
        <v>12513.44</v>
      </c>
      <c r="T28782" s="2">
        <v>13471.79</v>
      </c>
    </row>
    <row r="28783" spans="1:20" hidden="1" x14ac:dyDescent="0.25">
      <c r="A28783" s="1">
        <v>43087</v>
      </c>
      <c r="B28783">
        <v>2017</v>
      </c>
      <c r="C28783">
        <v>2018</v>
      </c>
      <c r="D28783">
        <v>1</v>
      </c>
      <c r="E28783">
        <v>1</v>
      </c>
      <c r="F28783" t="s">
        <v>200</v>
      </c>
      <c r="G28783" t="s">
        <v>1237</v>
      </c>
      <c r="H28783" t="s">
        <v>28685</v>
      </c>
      <c r="I28783" t="s">
        <v>102</v>
      </c>
      <c r="J28783" t="s">
        <v>1239</v>
      </c>
      <c r="K28783">
        <v>6042</v>
      </c>
      <c r="L28783">
        <v>514101</v>
      </c>
      <c r="M28783" s="3" t="s">
        <v>1263</v>
      </c>
      <c r="O28783" s="2">
        <v>1372.96</v>
      </c>
      <c r="R28783" s="2">
        <v>1372.96</v>
      </c>
      <c r="S28783" s="2">
        <v>17123.54</v>
      </c>
      <c r="T28783" s="2">
        <v>18496.5</v>
      </c>
    </row>
    <row r="28784" spans="1:20" hidden="1" x14ac:dyDescent="0.25">
      <c r="A28784" s="1">
        <v>43087</v>
      </c>
      <c r="B28784">
        <v>2017</v>
      </c>
      <c r="C28784">
        <v>2018</v>
      </c>
      <c r="D28784">
        <v>1</v>
      </c>
      <c r="E28784">
        <v>1</v>
      </c>
      <c r="F28784" t="s">
        <v>200</v>
      </c>
      <c r="G28784" t="s">
        <v>1237</v>
      </c>
      <c r="H28784" t="s">
        <v>28686</v>
      </c>
      <c r="I28784" t="s">
        <v>82</v>
      </c>
      <c r="J28784" t="s">
        <v>1239</v>
      </c>
      <c r="K28784">
        <v>6831</v>
      </c>
      <c r="L28784">
        <v>10400</v>
      </c>
      <c r="M28784" s="3" t="s">
        <v>1242</v>
      </c>
      <c r="O28784" s="2">
        <v>1557.82</v>
      </c>
      <c r="R28784" s="2">
        <v>1557.82</v>
      </c>
      <c r="S28784" s="2">
        <v>19277.080000000002</v>
      </c>
      <c r="T28784" s="2">
        <v>20834.900000000001</v>
      </c>
    </row>
    <row r="28785" spans="1:20" hidden="1" x14ac:dyDescent="0.25">
      <c r="A28785" s="1">
        <v>43087</v>
      </c>
      <c r="B28785">
        <v>2017</v>
      </c>
      <c r="C28785">
        <v>2018</v>
      </c>
      <c r="D28785">
        <v>1</v>
      </c>
      <c r="E28785">
        <v>1</v>
      </c>
      <c r="F28785" t="s">
        <v>200</v>
      </c>
      <c r="G28785" t="s">
        <v>1237</v>
      </c>
      <c r="H28785" t="s">
        <v>28687</v>
      </c>
      <c r="I28785" t="s">
        <v>114</v>
      </c>
      <c r="J28785" t="s">
        <v>1239</v>
      </c>
      <c r="K28785">
        <v>6053</v>
      </c>
      <c r="L28785">
        <v>417400</v>
      </c>
      <c r="M28785" s="3" t="s">
        <v>1244</v>
      </c>
      <c r="O28785" s="2">
        <v>1552.75</v>
      </c>
      <c r="R28785" s="2">
        <v>1552.75</v>
      </c>
      <c r="S28785" s="2">
        <v>19218.13</v>
      </c>
      <c r="T28785" s="2">
        <v>20770.88</v>
      </c>
    </row>
    <row r="28786" spans="1:20" hidden="1" x14ac:dyDescent="0.25">
      <c r="A28786" s="1">
        <v>43087</v>
      </c>
      <c r="B28786">
        <v>2017</v>
      </c>
      <c r="C28786">
        <v>2018</v>
      </c>
      <c r="D28786">
        <v>1</v>
      </c>
      <c r="E28786">
        <v>1</v>
      </c>
      <c r="F28786" t="s">
        <v>200</v>
      </c>
      <c r="G28786" t="s">
        <v>1237</v>
      </c>
      <c r="H28786" t="s">
        <v>28688</v>
      </c>
      <c r="I28786" t="s">
        <v>59</v>
      </c>
      <c r="J28786" t="s">
        <v>1239</v>
      </c>
      <c r="K28786">
        <v>6416</v>
      </c>
      <c r="L28786">
        <v>570300</v>
      </c>
      <c r="M28786" s="3" t="s">
        <v>1244</v>
      </c>
      <c r="O28786" s="2">
        <v>1596.89</v>
      </c>
      <c r="R28786" s="2">
        <v>1596.89</v>
      </c>
      <c r="S28786" s="2">
        <v>21029.61</v>
      </c>
      <c r="T28786" s="2">
        <v>22626.5</v>
      </c>
    </row>
    <row r="28787" spans="1:20" hidden="1" x14ac:dyDescent="0.25">
      <c r="A28787" s="1">
        <v>43087</v>
      </c>
      <c r="B28787">
        <v>2017</v>
      </c>
      <c r="C28787">
        <v>2018</v>
      </c>
      <c r="D28787">
        <v>1</v>
      </c>
      <c r="E28787">
        <v>1</v>
      </c>
      <c r="F28787" t="s">
        <v>200</v>
      </c>
      <c r="G28787" t="s">
        <v>1237</v>
      </c>
      <c r="H28787" t="s">
        <v>28689</v>
      </c>
      <c r="I28787" t="s">
        <v>126</v>
      </c>
      <c r="J28787" t="s">
        <v>1239</v>
      </c>
      <c r="K28787">
        <v>6473</v>
      </c>
      <c r="L28787">
        <v>167300</v>
      </c>
      <c r="M28787" s="3" t="s">
        <v>1242</v>
      </c>
      <c r="O28787" s="2">
        <v>2720.72</v>
      </c>
      <c r="R28787" s="2">
        <v>2720.72</v>
      </c>
      <c r="S28787" s="2">
        <v>34464.54</v>
      </c>
      <c r="T28787" s="2">
        <v>37185.26</v>
      </c>
    </row>
    <row r="28788" spans="1:20" hidden="1" x14ac:dyDescent="0.25">
      <c r="A28788" s="1">
        <v>43087</v>
      </c>
      <c r="B28788">
        <v>2017</v>
      </c>
      <c r="C28788">
        <v>2018</v>
      </c>
      <c r="D28788">
        <v>1</v>
      </c>
      <c r="E28788">
        <v>1</v>
      </c>
      <c r="F28788" t="s">
        <v>200</v>
      </c>
      <c r="G28788" t="s">
        <v>1237</v>
      </c>
      <c r="H28788" t="s">
        <v>28690</v>
      </c>
      <c r="I28788" t="s">
        <v>109</v>
      </c>
      <c r="J28788" t="s">
        <v>1239</v>
      </c>
      <c r="K28788">
        <v>6460</v>
      </c>
      <c r="L28788">
        <v>151200</v>
      </c>
      <c r="M28788" s="3" t="s">
        <v>1263</v>
      </c>
      <c r="N28788" s="2">
        <v>0</v>
      </c>
      <c r="Q28788" s="2">
        <v>0</v>
      </c>
      <c r="R28788" s="2">
        <v>0</v>
      </c>
      <c r="S28788" s="2">
        <v>262516.03999999998</v>
      </c>
      <c r="T28788" s="2">
        <v>262516.03999999998</v>
      </c>
    </row>
    <row r="28789" spans="1:20" hidden="1" x14ac:dyDescent="0.25">
      <c r="A28789" s="1">
        <v>43088</v>
      </c>
      <c r="B28789">
        <v>2017</v>
      </c>
      <c r="C28789">
        <v>2018</v>
      </c>
      <c r="D28789">
        <v>1</v>
      </c>
      <c r="E28789">
        <v>1</v>
      </c>
      <c r="F28789" t="s">
        <v>200</v>
      </c>
      <c r="G28789" t="s">
        <v>1237</v>
      </c>
      <c r="H28789" t="s">
        <v>28691</v>
      </c>
      <c r="I28789" t="s">
        <v>95</v>
      </c>
      <c r="J28789" t="s">
        <v>1239</v>
      </c>
      <c r="K28789">
        <v>6419</v>
      </c>
      <c r="L28789">
        <v>640100</v>
      </c>
      <c r="M28789" s="3" t="s">
        <v>1242</v>
      </c>
      <c r="N28789" s="2">
        <v>35000</v>
      </c>
      <c r="O28789" s="2">
        <v>7469</v>
      </c>
      <c r="P28789" s="2">
        <v>7468.29</v>
      </c>
      <c r="Q28789" s="2">
        <v>0</v>
      </c>
      <c r="R28789" s="2">
        <v>14937.29</v>
      </c>
      <c r="S28789" s="2">
        <v>45796</v>
      </c>
      <c r="T28789" s="2">
        <v>60733.29</v>
      </c>
    </row>
    <row r="28790" spans="1:20" hidden="1" x14ac:dyDescent="0.25">
      <c r="A28790" s="1">
        <v>43088</v>
      </c>
      <c r="B28790">
        <v>2017</v>
      </c>
      <c r="C28790">
        <v>2018</v>
      </c>
      <c r="D28790">
        <v>1</v>
      </c>
      <c r="E28790">
        <v>1</v>
      </c>
      <c r="F28790" t="s">
        <v>200</v>
      </c>
      <c r="G28790" t="s">
        <v>1237</v>
      </c>
      <c r="H28790" t="s">
        <v>28692</v>
      </c>
      <c r="I28790" t="s">
        <v>95</v>
      </c>
      <c r="J28790" t="s">
        <v>1239</v>
      </c>
      <c r="K28790">
        <v>6419</v>
      </c>
      <c r="L28790">
        <v>640100</v>
      </c>
      <c r="M28790" s="3" t="s">
        <v>1242</v>
      </c>
      <c r="N28790" s="2">
        <v>21525</v>
      </c>
      <c r="O28790" s="2">
        <v>3000</v>
      </c>
      <c r="P28790" s="2">
        <v>4593</v>
      </c>
      <c r="Q28790" s="2">
        <v>0</v>
      </c>
      <c r="R28790" s="2">
        <v>7593</v>
      </c>
      <c r="S28790" s="2">
        <v>21525</v>
      </c>
      <c r="T28790" s="2">
        <v>29118</v>
      </c>
    </row>
    <row r="28791" spans="1:20" hidden="1" x14ac:dyDescent="0.25">
      <c r="A28791" s="1">
        <v>43088</v>
      </c>
      <c r="B28791">
        <v>2017</v>
      </c>
      <c r="C28791">
        <v>2018</v>
      </c>
      <c r="D28791">
        <v>1</v>
      </c>
      <c r="E28791">
        <v>1</v>
      </c>
      <c r="F28791" t="s">
        <v>200</v>
      </c>
      <c r="G28791" t="s">
        <v>1237</v>
      </c>
      <c r="H28791" t="s">
        <v>28693</v>
      </c>
      <c r="I28791" t="s">
        <v>26</v>
      </c>
      <c r="J28791" t="s">
        <v>1239</v>
      </c>
      <c r="K28791">
        <v>6801</v>
      </c>
      <c r="L28791">
        <v>200302</v>
      </c>
      <c r="M28791" s="3" t="s">
        <v>1242</v>
      </c>
      <c r="N28791" s="2">
        <v>17304</v>
      </c>
      <c r="O28791" s="2">
        <v>2525</v>
      </c>
      <c r="P28791" s="2">
        <v>3692.32</v>
      </c>
      <c r="Q28791" s="2">
        <v>0</v>
      </c>
      <c r="R28791" s="2">
        <v>6217.32</v>
      </c>
      <c r="S28791" s="2">
        <v>17304</v>
      </c>
      <c r="T28791" s="2">
        <v>23521.32</v>
      </c>
    </row>
    <row r="28792" spans="1:20" hidden="1" x14ac:dyDescent="0.25">
      <c r="A28792" s="1">
        <v>43088</v>
      </c>
      <c r="B28792">
        <v>2017</v>
      </c>
      <c r="C28792">
        <v>2018</v>
      </c>
      <c r="D28792">
        <v>1</v>
      </c>
      <c r="E28792">
        <v>1</v>
      </c>
      <c r="F28792" t="s">
        <v>200</v>
      </c>
      <c r="G28792" t="s">
        <v>1237</v>
      </c>
      <c r="H28792" t="s">
        <v>28694</v>
      </c>
      <c r="I28792" t="s">
        <v>85</v>
      </c>
      <c r="J28792" t="s">
        <v>1239</v>
      </c>
      <c r="K28792">
        <v>6437</v>
      </c>
      <c r="L28792">
        <v>190303</v>
      </c>
      <c r="M28792" s="3" t="s">
        <v>1242</v>
      </c>
      <c r="N28792" s="2">
        <v>20572.13</v>
      </c>
      <c r="O28792" s="2">
        <v>4094</v>
      </c>
      <c r="P28792" s="2">
        <v>4389.67</v>
      </c>
      <c r="Q28792" s="2">
        <v>0</v>
      </c>
      <c r="R28792" s="2">
        <v>8483.67</v>
      </c>
      <c r="S28792" s="2">
        <v>29388.46</v>
      </c>
      <c r="T28792" s="2">
        <v>37872.129999999997</v>
      </c>
    </row>
    <row r="28793" spans="1:20" hidden="1" x14ac:dyDescent="0.25">
      <c r="A28793" s="1">
        <v>43088</v>
      </c>
      <c r="B28793">
        <v>2017</v>
      </c>
      <c r="C28793">
        <v>2018</v>
      </c>
      <c r="D28793">
        <v>1</v>
      </c>
      <c r="E28793">
        <v>1</v>
      </c>
      <c r="F28793" t="s">
        <v>200</v>
      </c>
      <c r="G28793" t="s">
        <v>1237</v>
      </c>
      <c r="H28793" t="s">
        <v>28695</v>
      </c>
      <c r="I28793" t="s">
        <v>145</v>
      </c>
      <c r="J28793" t="s">
        <v>1239</v>
      </c>
      <c r="K28793">
        <v>6783</v>
      </c>
      <c r="L28793">
        <v>268100</v>
      </c>
      <c r="M28793" s="3" t="s">
        <v>1242</v>
      </c>
      <c r="N28793" s="2">
        <v>29854</v>
      </c>
      <c r="O28793" s="2">
        <v>3650</v>
      </c>
      <c r="P28793" s="2">
        <v>6370.24</v>
      </c>
      <c r="Q28793" s="2">
        <v>0</v>
      </c>
      <c r="R28793" s="2">
        <v>10020.24</v>
      </c>
      <c r="S28793" s="2">
        <v>29854</v>
      </c>
      <c r="T28793" s="2">
        <v>39874.239999999998</v>
      </c>
    </row>
    <row r="28794" spans="1:20" hidden="1" x14ac:dyDescent="0.25">
      <c r="A28794" s="1">
        <v>43088</v>
      </c>
      <c r="B28794">
        <v>2017</v>
      </c>
      <c r="C28794">
        <v>2018</v>
      </c>
      <c r="D28794">
        <v>1</v>
      </c>
      <c r="E28794">
        <v>1</v>
      </c>
      <c r="F28794" t="s">
        <v>200</v>
      </c>
      <c r="G28794" t="s">
        <v>1237</v>
      </c>
      <c r="H28794" t="s">
        <v>28696</v>
      </c>
      <c r="I28794" t="s">
        <v>160</v>
      </c>
      <c r="J28794" t="s">
        <v>1239</v>
      </c>
      <c r="K28794">
        <v>6902</v>
      </c>
      <c r="L28794">
        <v>22300</v>
      </c>
      <c r="M28794" s="3" t="s">
        <v>1244</v>
      </c>
      <c r="N28794" s="2">
        <v>11200</v>
      </c>
      <c r="O28794" s="2">
        <v>0</v>
      </c>
      <c r="P28794" s="2">
        <v>2389.85</v>
      </c>
      <c r="Q28794" s="2">
        <v>0</v>
      </c>
      <c r="R28794" s="2">
        <v>2389.85</v>
      </c>
      <c r="S28794" s="2">
        <v>11200</v>
      </c>
      <c r="T28794" s="2">
        <v>13589.85</v>
      </c>
    </row>
    <row r="28795" spans="1:20" hidden="1" x14ac:dyDescent="0.25">
      <c r="A28795" s="1">
        <v>43088</v>
      </c>
      <c r="B28795">
        <v>2017</v>
      </c>
      <c r="C28795">
        <v>2018</v>
      </c>
      <c r="D28795">
        <v>1</v>
      </c>
      <c r="E28795">
        <v>1</v>
      </c>
      <c r="F28795" t="s">
        <v>200</v>
      </c>
      <c r="G28795" t="s">
        <v>1237</v>
      </c>
      <c r="H28795" t="s">
        <v>28697</v>
      </c>
      <c r="I28795" t="s">
        <v>172</v>
      </c>
      <c r="J28795" t="s">
        <v>1239</v>
      </c>
      <c r="K28795">
        <v>6066</v>
      </c>
      <c r="L28795">
        <v>530200</v>
      </c>
      <c r="M28795" s="3">
        <v>-60</v>
      </c>
      <c r="N28795" s="2">
        <v>24000</v>
      </c>
      <c r="O28795" s="2">
        <v>0</v>
      </c>
      <c r="P28795" s="2">
        <v>5121.1099999999997</v>
      </c>
      <c r="Q28795" s="2">
        <v>0</v>
      </c>
      <c r="R28795" s="2">
        <v>5121.1099999999997</v>
      </c>
      <c r="S28795" s="2">
        <v>24000</v>
      </c>
      <c r="T28795" s="2">
        <v>29121.11</v>
      </c>
    </row>
    <row r="28796" spans="1:20" hidden="1" x14ac:dyDescent="0.25">
      <c r="A28796" s="1">
        <v>43088</v>
      </c>
      <c r="B28796">
        <v>2017</v>
      </c>
      <c r="C28796">
        <v>2018</v>
      </c>
      <c r="D28796">
        <v>1</v>
      </c>
      <c r="E28796">
        <v>1</v>
      </c>
      <c r="F28796" t="s">
        <v>200</v>
      </c>
      <c r="G28796" t="s">
        <v>1237</v>
      </c>
      <c r="H28796" t="s">
        <v>28698</v>
      </c>
      <c r="I28796" t="s">
        <v>180</v>
      </c>
      <c r="J28796" t="s">
        <v>1239</v>
      </c>
      <c r="K28796">
        <v>6110</v>
      </c>
      <c r="L28796">
        <v>496800</v>
      </c>
      <c r="M28796" s="3" t="s">
        <v>1244</v>
      </c>
      <c r="N28796" s="2">
        <v>10425</v>
      </c>
      <c r="O28796" s="2">
        <v>0</v>
      </c>
      <c r="P28796" s="2">
        <v>2224.48</v>
      </c>
      <c r="Q28796" s="2">
        <v>0</v>
      </c>
      <c r="R28796" s="2">
        <v>2224.48</v>
      </c>
      <c r="S28796" s="2">
        <v>10425</v>
      </c>
      <c r="T28796" s="2">
        <v>12649.48</v>
      </c>
    </row>
    <row r="28797" spans="1:20" hidden="1" x14ac:dyDescent="0.25">
      <c r="A28797" s="1">
        <v>43088</v>
      </c>
      <c r="B28797">
        <v>2017</v>
      </c>
      <c r="C28797">
        <v>2018</v>
      </c>
      <c r="D28797">
        <v>1</v>
      </c>
      <c r="E28797">
        <v>1</v>
      </c>
      <c r="F28797" t="s">
        <v>200</v>
      </c>
      <c r="G28797" t="s">
        <v>1237</v>
      </c>
      <c r="H28797" t="s">
        <v>28699</v>
      </c>
      <c r="I28797" t="s">
        <v>164</v>
      </c>
      <c r="J28797" t="s">
        <v>1239</v>
      </c>
      <c r="K28797">
        <v>6078</v>
      </c>
      <c r="L28797">
        <v>477102</v>
      </c>
      <c r="M28797" s="3" t="s">
        <v>1242</v>
      </c>
      <c r="N28797" s="2">
        <v>5385</v>
      </c>
      <c r="O28797" s="2">
        <v>0</v>
      </c>
      <c r="P28797" s="2">
        <v>695.45</v>
      </c>
      <c r="Q28797" s="2">
        <v>0</v>
      </c>
      <c r="R28797" s="2">
        <v>695.45</v>
      </c>
      <c r="S28797" s="2">
        <v>5385</v>
      </c>
      <c r="T28797" s="2">
        <v>6080.45</v>
      </c>
    </row>
    <row r="28798" spans="1:20" hidden="1" x14ac:dyDescent="0.25">
      <c r="A28798" s="1">
        <v>43088</v>
      </c>
      <c r="B28798">
        <v>2017</v>
      </c>
      <c r="C28798">
        <v>2018</v>
      </c>
      <c r="D28798">
        <v>1</v>
      </c>
      <c r="E28798">
        <v>1</v>
      </c>
      <c r="F28798" t="s">
        <v>200</v>
      </c>
      <c r="G28798" t="s">
        <v>1237</v>
      </c>
      <c r="H28798" t="s">
        <v>28700</v>
      </c>
      <c r="I28798" t="s">
        <v>109</v>
      </c>
      <c r="J28798" t="s">
        <v>1239</v>
      </c>
      <c r="K28798">
        <v>6460</v>
      </c>
      <c r="L28798">
        <v>150500</v>
      </c>
      <c r="M28798" s="3" t="s">
        <v>1263</v>
      </c>
      <c r="N28798" s="2">
        <v>40000</v>
      </c>
      <c r="O28798" s="2">
        <v>4711</v>
      </c>
      <c r="P28798" s="2">
        <v>8535.19</v>
      </c>
      <c r="Q28798" s="2">
        <v>0</v>
      </c>
      <c r="R28798" s="2">
        <v>13246.19</v>
      </c>
      <c r="S28798" s="2">
        <v>43529</v>
      </c>
      <c r="T28798" s="2">
        <v>56775.19</v>
      </c>
    </row>
    <row r="28799" spans="1:20" hidden="1" x14ac:dyDescent="0.25">
      <c r="A28799" s="1">
        <v>43088</v>
      </c>
      <c r="B28799">
        <v>2017</v>
      </c>
      <c r="C28799">
        <v>2018</v>
      </c>
      <c r="D28799">
        <v>1</v>
      </c>
      <c r="E28799">
        <v>1</v>
      </c>
      <c r="F28799" t="s">
        <v>200</v>
      </c>
      <c r="G28799" t="s">
        <v>1237</v>
      </c>
      <c r="H28799" t="s">
        <v>28701</v>
      </c>
      <c r="I28799" t="s">
        <v>157</v>
      </c>
      <c r="J28799" t="s">
        <v>1239</v>
      </c>
      <c r="K28799">
        <v>6489</v>
      </c>
      <c r="L28799">
        <v>430201</v>
      </c>
      <c r="M28799" s="3" t="s">
        <v>1244</v>
      </c>
      <c r="N28799" s="2">
        <v>40000</v>
      </c>
      <c r="O28799" s="2">
        <v>0</v>
      </c>
      <c r="P28799" s="2">
        <v>8535.19</v>
      </c>
      <c r="Q28799" s="2">
        <v>0</v>
      </c>
      <c r="R28799" s="2">
        <v>8535.19</v>
      </c>
      <c r="S28799" s="2">
        <v>40000</v>
      </c>
      <c r="T28799" s="2">
        <v>48535.19</v>
      </c>
    </row>
    <row r="28800" spans="1:20" hidden="1" x14ac:dyDescent="0.25">
      <c r="A28800" s="1">
        <v>43088</v>
      </c>
      <c r="B28800">
        <v>2017</v>
      </c>
      <c r="C28800">
        <v>2018</v>
      </c>
      <c r="D28800">
        <v>1</v>
      </c>
      <c r="E28800">
        <v>1</v>
      </c>
      <c r="F28800" t="s">
        <v>200</v>
      </c>
      <c r="G28800" t="s">
        <v>1237</v>
      </c>
      <c r="H28800" t="s">
        <v>28702</v>
      </c>
      <c r="I28800" t="s">
        <v>121</v>
      </c>
      <c r="J28800" t="s">
        <v>1239</v>
      </c>
      <c r="K28800">
        <v>6111</v>
      </c>
      <c r="L28800">
        <v>494400</v>
      </c>
      <c r="M28800" s="3" t="s">
        <v>1244</v>
      </c>
      <c r="N28800" s="2">
        <v>19550</v>
      </c>
      <c r="O28800" s="2">
        <v>0</v>
      </c>
      <c r="P28800" s="2">
        <v>4171.57</v>
      </c>
      <c r="Q28800" s="2">
        <v>0</v>
      </c>
      <c r="R28800" s="2">
        <v>4171.57</v>
      </c>
      <c r="S28800" s="2">
        <v>19550</v>
      </c>
      <c r="T28800" s="2">
        <v>23721.57</v>
      </c>
    </row>
    <row r="28801" spans="1:20" hidden="1" x14ac:dyDescent="0.25">
      <c r="A28801" s="1">
        <v>43088</v>
      </c>
      <c r="B28801">
        <v>2017</v>
      </c>
      <c r="C28801">
        <v>2018</v>
      </c>
      <c r="D28801">
        <v>1</v>
      </c>
      <c r="E28801">
        <v>1</v>
      </c>
      <c r="F28801" t="s">
        <v>200</v>
      </c>
      <c r="G28801" t="s">
        <v>1237</v>
      </c>
      <c r="H28801" t="s">
        <v>28703</v>
      </c>
      <c r="I28801" t="s">
        <v>163</v>
      </c>
      <c r="J28801" t="s">
        <v>1239</v>
      </c>
      <c r="K28801">
        <v>6615</v>
      </c>
      <c r="L28801">
        <v>80500</v>
      </c>
      <c r="M28801" s="3" t="s">
        <v>1244</v>
      </c>
      <c r="N28801" s="2">
        <v>5387.5</v>
      </c>
      <c r="O28801" s="2">
        <v>0</v>
      </c>
      <c r="P28801" s="2">
        <v>453.55</v>
      </c>
      <c r="Q28801" s="2">
        <v>0</v>
      </c>
      <c r="R28801" s="2">
        <v>453.55</v>
      </c>
      <c r="S28801" s="2">
        <v>10775</v>
      </c>
      <c r="T28801" s="2">
        <v>11228.55</v>
      </c>
    </row>
    <row r="28802" spans="1:20" hidden="1" x14ac:dyDescent="0.25">
      <c r="A28802" s="1">
        <v>43088</v>
      </c>
      <c r="B28802">
        <v>2017</v>
      </c>
      <c r="C28802">
        <v>2018</v>
      </c>
      <c r="D28802">
        <v>1</v>
      </c>
      <c r="E28802">
        <v>1</v>
      </c>
      <c r="F28802" t="s">
        <v>200</v>
      </c>
      <c r="G28802" t="s">
        <v>1237</v>
      </c>
      <c r="H28802" t="s">
        <v>28704</v>
      </c>
      <c r="I28802" t="s">
        <v>162</v>
      </c>
      <c r="J28802" t="s">
        <v>1239</v>
      </c>
      <c r="K28802">
        <v>6355</v>
      </c>
      <c r="L28802">
        <v>705300</v>
      </c>
      <c r="M28802" s="3" t="s">
        <v>1263</v>
      </c>
      <c r="N28802" s="2">
        <v>16128</v>
      </c>
      <c r="O28802" s="2">
        <v>2094</v>
      </c>
      <c r="P28802" s="2">
        <v>3441.39</v>
      </c>
      <c r="Q28802" s="2">
        <v>0</v>
      </c>
      <c r="R28802" s="2">
        <v>5535.39</v>
      </c>
      <c r="S28802" s="2">
        <v>23544</v>
      </c>
      <c r="T28802" s="2">
        <v>29079.39</v>
      </c>
    </row>
    <row r="28803" spans="1:20" hidden="1" x14ac:dyDescent="0.25">
      <c r="A28803" s="1">
        <v>43088</v>
      </c>
      <c r="B28803">
        <v>2017</v>
      </c>
      <c r="C28803">
        <v>2018</v>
      </c>
      <c r="D28803">
        <v>1</v>
      </c>
      <c r="E28803">
        <v>1</v>
      </c>
      <c r="F28803" t="s">
        <v>200</v>
      </c>
      <c r="G28803" t="s">
        <v>1237</v>
      </c>
      <c r="H28803" t="s">
        <v>28705</v>
      </c>
      <c r="I28803" t="s">
        <v>143</v>
      </c>
      <c r="J28803" t="s">
        <v>1239</v>
      </c>
      <c r="K28803">
        <v>6877</v>
      </c>
      <c r="L28803">
        <v>245300</v>
      </c>
      <c r="M28803" s="3" t="s">
        <v>1242</v>
      </c>
      <c r="N28803" s="2">
        <v>23475.96</v>
      </c>
      <c r="O28803" s="2">
        <v>0</v>
      </c>
      <c r="P28803" s="2">
        <v>5009.29</v>
      </c>
      <c r="Q28803" s="2">
        <v>0</v>
      </c>
      <c r="R28803" s="2">
        <v>5009.29</v>
      </c>
      <c r="S28803" s="2">
        <v>23475.96</v>
      </c>
      <c r="T28803" s="2">
        <v>28485.25</v>
      </c>
    </row>
    <row r="28804" spans="1:20" hidden="1" x14ac:dyDescent="0.25">
      <c r="A28804" s="1">
        <v>43088</v>
      </c>
      <c r="B28804">
        <v>2017</v>
      </c>
      <c r="C28804">
        <v>2018</v>
      </c>
      <c r="D28804">
        <v>1</v>
      </c>
      <c r="E28804">
        <v>1</v>
      </c>
      <c r="F28804" t="s">
        <v>200</v>
      </c>
      <c r="G28804" t="s">
        <v>1237</v>
      </c>
      <c r="H28804" t="s">
        <v>28706</v>
      </c>
      <c r="I28804" t="s">
        <v>153</v>
      </c>
      <c r="J28804" t="s">
        <v>1239</v>
      </c>
      <c r="K28804">
        <v>6092</v>
      </c>
      <c r="L28804">
        <v>466202</v>
      </c>
      <c r="M28804" s="3" t="s">
        <v>1242</v>
      </c>
      <c r="N28804" s="2">
        <v>19387.060000000001</v>
      </c>
      <c r="O28804" s="2">
        <v>3928</v>
      </c>
      <c r="P28804" s="2">
        <v>4136.8</v>
      </c>
      <c r="Q28804" s="2">
        <v>0</v>
      </c>
      <c r="R28804" s="2">
        <v>8064.8</v>
      </c>
      <c r="S28804" s="2">
        <v>27695.8</v>
      </c>
      <c r="T28804" s="2">
        <v>35760.6</v>
      </c>
    </row>
    <row r="28805" spans="1:20" hidden="1" x14ac:dyDescent="0.25">
      <c r="A28805" s="1">
        <v>43088</v>
      </c>
      <c r="B28805">
        <v>2017</v>
      </c>
      <c r="C28805">
        <v>2018</v>
      </c>
      <c r="D28805">
        <v>1</v>
      </c>
      <c r="E28805">
        <v>1</v>
      </c>
      <c r="F28805" t="s">
        <v>200</v>
      </c>
      <c r="G28805" t="s">
        <v>1237</v>
      </c>
      <c r="H28805" t="s">
        <v>28707</v>
      </c>
      <c r="I28805" t="s">
        <v>42</v>
      </c>
      <c r="J28805" t="s">
        <v>1239</v>
      </c>
      <c r="K28805">
        <v>6010</v>
      </c>
      <c r="L28805">
        <v>405300</v>
      </c>
      <c r="M28805" s="3" t="s">
        <v>1246</v>
      </c>
      <c r="N28805" s="2">
        <v>28537</v>
      </c>
      <c r="O28805" s="2">
        <v>2662</v>
      </c>
      <c r="P28805" s="2">
        <v>6089.22</v>
      </c>
      <c r="Q28805" s="2">
        <v>0</v>
      </c>
      <c r="R28805" s="2">
        <v>8751.2199999999993</v>
      </c>
      <c r="S28805" s="2">
        <v>28532</v>
      </c>
      <c r="T28805" s="2">
        <v>37283.22</v>
      </c>
    </row>
    <row r="28806" spans="1:20" hidden="1" x14ac:dyDescent="0.25">
      <c r="A28806" s="1">
        <v>43088</v>
      </c>
      <c r="B28806">
        <v>2017</v>
      </c>
      <c r="C28806">
        <v>2018</v>
      </c>
      <c r="D28806">
        <v>1</v>
      </c>
      <c r="E28806">
        <v>1</v>
      </c>
      <c r="F28806" t="s">
        <v>200</v>
      </c>
      <c r="G28806" t="s">
        <v>1237</v>
      </c>
      <c r="H28806">
        <v>130604</v>
      </c>
      <c r="I28806" t="s">
        <v>169</v>
      </c>
      <c r="J28806" t="s">
        <v>1239</v>
      </c>
      <c r="K28806">
        <v>6611</v>
      </c>
      <c r="L28806">
        <v>90400</v>
      </c>
      <c r="M28806" s="3" t="s">
        <v>1242</v>
      </c>
      <c r="N28806" s="2">
        <v>24499.200000000001</v>
      </c>
      <c r="O28806" s="2">
        <v>0</v>
      </c>
      <c r="P28806" s="2">
        <v>0</v>
      </c>
      <c r="Q28806" s="2">
        <v>9000</v>
      </c>
      <c r="R28806" s="2">
        <v>9000</v>
      </c>
      <c r="S28806" s="2">
        <v>15499.2</v>
      </c>
      <c r="T28806" s="2">
        <v>24499.200000000001</v>
      </c>
    </row>
    <row r="28807" spans="1:20" hidden="1" x14ac:dyDescent="0.25">
      <c r="A28807" s="1">
        <v>43088</v>
      </c>
      <c r="B28807">
        <v>2017</v>
      </c>
      <c r="C28807">
        <v>2018</v>
      </c>
      <c r="D28807">
        <v>1</v>
      </c>
      <c r="E28807">
        <v>1</v>
      </c>
      <c r="F28807" t="s">
        <v>200</v>
      </c>
      <c r="G28807" t="s">
        <v>1237</v>
      </c>
      <c r="H28807">
        <v>91704</v>
      </c>
      <c r="I28807" t="s">
        <v>89</v>
      </c>
      <c r="J28807" t="s">
        <v>1239</v>
      </c>
      <c r="K28807">
        <v>6120</v>
      </c>
      <c r="L28807">
        <v>501200</v>
      </c>
      <c r="M28807" s="3">
        <v>-60</v>
      </c>
      <c r="N28807" s="2">
        <v>27881</v>
      </c>
      <c r="O28807" s="2">
        <v>5140.5600000000004</v>
      </c>
      <c r="P28807" s="2">
        <v>0</v>
      </c>
      <c r="Q28807" s="2">
        <v>9000</v>
      </c>
      <c r="R28807" s="2">
        <v>14140.56</v>
      </c>
      <c r="S28807" s="2">
        <v>18881</v>
      </c>
      <c r="T28807" s="2">
        <v>33021.56</v>
      </c>
    </row>
    <row r="28808" spans="1:20" hidden="1" x14ac:dyDescent="0.25">
      <c r="A28808" s="1">
        <v>43088</v>
      </c>
      <c r="B28808">
        <v>2017</v>
      </c>
      <c r="C28808">
        <v>2018</v>
      </c>
      <c r="D28808">
        <v>1</v>
      </c>
      <c r="E28808">
        <v>1</v>
      </c>
      <c r="F28808" t="s">
        <v>200</v>
      </c>
      <c r="G28808" t="s">
        <v>1237</v>
      </c>
      <c r="H28808" t="s">
        <v>28708</v>
      </c>
      <c r="I28808" t="s">
        <v>74</v>
      </c>
      <c r="J28808" t="s">
        <v>1239</v>
      </c>
      <c r="K28808">
        <v>6029</v>
      </c>
      <c r="L28808">
        <v>535200</v>
      </c>
      <c r="M28808" s="3" t="s">
        <v>1263</v>
      </c>
      <c r="N28808" s="2">
        <v>20407</v>
      </c>
      <c r="O28808" s="2">
        <v>4897</v>
      </c>
      <c r="P28808" s="2">
        <v>4354.4399999999996</v>
      </c>
      <c r="Q28808" s="2">
        <v>0</v>
      </c>
      <c r="R28808" s="2">
        <v>9251.44</v>
      </c>
      <c r="S28808" s="2">
        <v>20402</v>
      </c>
      <c r="T28808" s="2">
        <v>29653.439999999999</v>
      </c>
    </row>
    <row r="28809" spans="1:20" hidden="1" x14ac:dyDescent="0.25">
      <c r="A28809" s="1">
        <v>43088</v>
      </c>
      <c r="B28809">
        <v>2017</v>
      </c>
      <c r="C28809">
        <v>2018</v>
      </c>
      <c r="D28809">
        <v>1</v>
      </c>
      <c r="E28809">
        <v>1</v>
      </c>
      <c r="F28809" t="s">
        <v>200</v>
      </c>
      <c r="G28809" t="s">
        <v>1237</v>
      </c>
      <c r="H28809" t="s">
        <v>28709</v>
      </c>
      <c r="I28809" t="s">
        <v>85</v>
      </c>
      <c r="J28809" t="s">
        <v>1239</v>
      </c>
      <c r="K28809">
        <v>6437</v>
      </c>
      <c r="L28809">
        <v>190301</v>
      </c>
      <c r="M28809" s="3" t="s">
        <v>1242</v>
      </c>
      <c r="N28809" s="2">
        <v>17163</v>
      </c>
      <c r="O28809" s="2">
        <v>2802</v>
      </c>
      <c r="P28809" s="2">
        <v>3620.59</v>
      </c>
      <c r="Q28809" s="2">
        <v>0</v>
      </c>
      <c r="R28809" s="2">
        <v>6422.59</v>
      </c>
      <c r="S28809" s="2">
        <v>17163.009999999998</v>
      </c>
      <c r="T28809" s="2">
        <v>23585.599999999999</v>
      </c>
    </row>
    <row r="28810" spans="1:20" hidden="1" x14ac:dyDescent="0.25">
      <c r="A28810" s="1">
        <v>43088</v>
      </c>
      <c r="B28810">
        <v>2017</v>
      </c>
      <c r="C28810">
        <v>2018</v>
      </c>
      <c r="D28810">
        <v>1</v>
      </c>
      <c r="E28810">
        <v>1</v>
      </c>
      <c r="F28810" t="s">
        <v>200</v>
      </c>
      <c r="G28810" t="s">
        <v>1237</v>
      </c>
      <c r="H28810" t="s">
        <v>28710</v>
      </c>
      <c r="I28810" t="s">
        <v>87</v>
      </c>
      <c r="J28810" t="s">
        <v>1239</v>
      </c>
      <c r="K28810">
        <v>6514</v>
      </c>
      <c r="L28810">
        <v>165802</v>
      </c>
      <c r="M28810" s="3" t="s">
        <v>1242</v>
      </c>
      <c r="N28810" s="2">
        <v>16766.64</v>
      </c>
      <c r="O28810" s="2">
        <v>3278</v>
      </c>
      <c r="P28810" s="2">
        <v>3577.66</v>
      </c>
      <c r="Q28810" s="2">
        <v>0</v>
      </c>
      <c r="R28810" s="2">
        <v>6855.66</v>
      </c>
      <c r="S28810" s="2">
        <v>23945.200000000001</v>
      </c>
      <c r="T28810" s="2">
        <v>30800.86</v>
      </c>
    </row>
    <row r="28811" spans="1:20" hidden="1" x14ac:dyDescent="0.25">
      <c r="A28811" s="1">
        <v>43088</v>
      </c>
      <c r="B28811">
        <v>2017</v>
      </c>
      <c r="C28811">
        <v>2018</v>
      </c>
      <c r="D28811">
        <v>1</v>
      </c>
      <c r="E28811">
        <v>1</v>
      </c>
      <c r="F28811" t="s">
        <v>200</v>
      </c>
      <c r="G28811" t="s">
        <v>1237</v>
      </c>
      <c r="H28811" t="s">
        <v>28711</v>
      </c>
      <c r="I28811" t="s">
        <v>118</v>
      </c>
      <c r="J28811" t="s">
        <v>1239</v>
      </c>
      <c r="K28811">
        <v>6512</v>
      </c>
      <c r="L28811">
        <v>142800</v>
      </c>
      <c r="M28811" s="3" t="s">
        <v>1244</v>
      </c>
      <c r="N28811" s="2">
        <v>15455.63</v>
      </c>
      <c r="O28811" s="2">
        <v>0</v>
      </c>
      <c r="P28811" s="2">
        <v>3297.92</v>
      </c>
      <c r="Q28811" s="2">
        <v>0</v>
      </c>
      <c r="R28811" s="2">
        <v>3297.92</v>
      </c>
      <c r="S28811" s="2">
        <v>15455.63</v>
      </c>
      <c r="T28811" s="2">
        <v>18753.55</v>
      </c>
    </row>
    <row r="28812" spans="1:20" hidden="1" x14ac:dyDescent="0.25">
      <c r="A28812" s="1">
        <v>43088</v>
      </c>
      <c r="B28812">
        <v>2017</v>
      </c>
      <c r="C28812">
        <v>2018</v>
      </c>
      <c r="D28812">
        <v>1</v>
      </c>
      <c r="E28812">
        <v>1</v>
      </c>
      <c r="F28812" t="s">
        <v>200</v>
      </c>
      <c r="G28812" t="s">
        <v>1237</v>
      </c>
      <c r="H28812" t="s">
        <v>28712</v>
      </c>
      <c r="I28812" t="s">
        <v>162</v>
      </c>
      <c r="J28812" t="s">
        <v>1239</v>
      </c>
      <c r="K28812">
        <v>6355</v>
      </c>
      <c r="L28812">
        <v>703000</v>
      </c>
      <c r="M28812" s="3" t="s">
        <v>1263</v>
      </c>
      <c r="N28812" s="2">
        <v>28212.41</v>
      </c>
      <c r="O28812" s="2">
        <v>3583</v>
      </c>
      <c r="P28812" s="2">
        <v>5951.5</v>
      </c>
      <c r="Q28812" s="2">
        <v>0</v>
      </c>
      <c r="R28812" s="2">
        <v>9534.5</v>
      </c>
      <c r="S28812" s="2">
        <v>36343</v>
      </c>
      <c r="T28812" s="2">
        <v>45877.5</v>
      </c>
    </row>
    <row r="28813" spans="1:20" hidden="1" x14ac:dyDescent="0.25">
      <c r="A28813" s="1">
        <v>43088</v>
      </c>
      <c r="B28813">
        <v>2017</v>
      </c>
      <c r="C28813">
        <v>2018</v>
      </c>
      <c r="D28813">
        <v>1</v>
      </c>
      <c r="E28813">
        <v>1</v>
      </c>
      <c r="F28813" t="s">
        <v>200</v>
      </c>
      <c r="G28813" t="s">
        <v>1237</v>
      </c>
      <c r="H28813" t="s">
        <v>28713</v>
      </c>
      <c r="I28813" t="s">
        <v>164</v>
      </c>
      <c r="J28813" t="s">
        <v>1239</v>
      </c>
      <c r="K28813">
        <v>6078</v>
      </c>
      <c r="L28813">
        <v>477101</v>
      </c>
      <c r="M28813" s="3" t="s">
        <v>1242</v>
      </c>
      <c r="O28813" s="2">
        <v>8875</v>
      </c>
      <c r="R28813" s="2">
        <v>8875</v>
      </c>
      <c r="S28813" s="2">
        <v>65019</v>
      </c>
      <c r="T28813" s="2">
        <v>73894</v>
      </c>
    </row>
    <row r="28814" spans="1:20" hidden="1" x14ac:dyDescent="0.25">
      <c r="A28814" s="1">
        <v>43088</v>
      </c>
      <c r="B28814">
        <v>2017</v>
      </c>
      <c r="C28814">
        <v>2018</v>
      </c>
      <c r="D28814">
        <v>1</v>
      </c>
      <c r="E28814">
        <v>1</v>
      </c>
      <c r="F28814" t="s">
        <v>200</v>
      </c>
      <c r="G28814" t="s">
        <v>1237</v>
      </c>
      <c r="H28814" t="s">
        <v>28714</v>
      </c>
      <c r="I28814" t="s">
        <v>33</v>
      </c>
      <c r="J28814" t="s">
        <v>1239</v>
      </c>
      <c r="K28814">
        <v>6405</v>
      </c>
      <c r="L28814">
        <v>184100</v>
      </c>
      <c r="M28814" s="3" t="s">
        <v>1246</v>
      </c>
      <c r="O28814" s="2">
        <v>1709</v>
      </c>
      <c r="R28814" s="2">
        <v>1709</v>
      </c>
      <c r="S28814" s="2">
        <v>17569</v>
      </c>
      <c r="T28814" s="2">
        <v>19278</v>
      </c>
    </row>
    <row r="28815" spans="1:20" hidden="1" x14ac:dyDescent="0.25">
      <c r="A28815" s="1">
        <v>43088</v>
      </c>
      <c r="B28815">
        <v>2017</v>
      </c>
      <c r="C28815">
        <v>2018</v>
      </c>
      <c r="D28815">
        <v>1</v>
      </c>
      <c r="E28815">
        <v>1</v>
      </c>
      <c r="F28815" t="s">
        <v>200</v>
      </c>
      <c r="G28815" t="s">
        <v>1237</v>
      </c>
      <c r="H28815" t="s">
        <v>28715</v>
      </c>
      <c r="I28815" t="s">
        <v>118</v>
      </c>
      <c r="J28815" t="s">
        <v>1239</v>
      </c>
      <c r="K28815">
        <v>6512</v>
      </c>
      <c r="L28815">
        <v>142800</v>
      </c>
      <c r="M28815" s="3" t="s">
        <v>1244</v>
      </c>
      <c r="O28815" s="2">
        <v>2987</v>
      </c>
      <c r="R28815" s="2">
        <v>2987</v>
      </c>
      <c r="S28815" s="2">
        <v>21193</v>
      </c>
      <c r="T28815" s="2">
        <v>24180</v>
      </c>
    </row>
    <row r="28816" spans="1:20" hidden="1" x14ac:dyDescent="0.25">
      <c r="A28816" s="1">
        <v>43088</v>
      </c>
      <c r="B28816">
        <v>2017</v>
      </c>
      <c r="C28816">
        <v>2018</v>
      </c>
      <c r="D28816">
        <v>1</v>
      </c>
      <c r="E28816">
        <v>1</v>
      </c>
      <c r="F28816" t="s">
        <v>200</v>
      </c>
      <c r="G28816" t="s">
        <v>1237</v>
      </c>
      <c r="H28816" t="s">
        <v>28716</v>
      </c>
      <c r="I28816" t="s">
        <v>189</v>
      </c>
      <c r="J28816" t="s">
        <v>1239</v>
      </c>
      <c r="K28816">
        <v>6280</v>
      </c>
      <c r="L28816">
        <v>800500</v>
      </c>
      <c r="M28816" s="3" t="s">
        <v>1246</v>
      </c>
      <c r="O28816" s="2">
        <v>3136</v>
      </c>
      <c r="R28816" s="2">
        <v>3136</v>
      </c>
      <c r="S28816" s="2">
        <v>19523</v>
      </c>
      <c r="T28816" s="2">
        <v>22659</v>
      </c>
    </row>
    <row r="28817" spans="1:20" hidden="1" x14ac:dyDescent="0.25">
      <c r="A28817" s="1">
        <v>43088</v>
      </c>
      <c r="B28817">
        <v>2017</v>
      </c>
      <c r="C28817">
        <v>2018</v>
      </c>
      <c r="D28817">
        <v>1</v>
      </c>
      <c r="E28817">
        <v>1</v>
      </c>
      <c r="F28817" t="s">
        <v>200</v>
      </c>
      <c r="G28817" t="s">
        <v>1237</v>
      </c>
      <c r="H28817" t="s">
        <v>28717</v>
      </c>
      <c r="I28817" t="s">
        <v>69</v>
      </c>
      <c r="J28817" t="s">
        <v>1239</v>
      </c>
      <c r="K28817">
        <v>6512</v>
      </c>
      <c r="L28817">
        <v>180100</v>
      </c>
      <c r="M28817" s="3" t="s">
        <v>1246</v>
      </c>
      <c r="O28817" s="2">
        <v>3745</v>
      </c>
      <c r="R28817" s="2">
        <v>3745</v>
      </c>
      <c r="S28817" s="2">
        <v>26243.01</v>
      </c>
      <c r="T28817" s="2">
        <v>29988.01</v>
      </c>
    </row>
    <row r="28818" spans="1:20" hidden="1" x14ac:dyDescent="0.25">
      <c r="A28818" s="1">
        <v>43088</v>
      </c>
      <c r="B28818">
        <v>2017</v>
      </c>
      <c r="C28818">
        <v>2018</v>
      </c>
      <c r="D28818">
        <v>1</v>
      </c>
      <c r="E28818">
        <v>1</v>
      </c>
      <c r="F28818" t="s">
        <v>200</v>
      </c>
      <c r="G28818" t="s">
        <v>1237</v>
      </c>
      <c r="H28818" t="s">
        <v>28718</v>
      </c>
      <c r="I28818" t="s">
        <v>69</v>
      </c>
      <c r="J28818" t="s">
        <v>1239</v>
      </c>
      <c r="K28818">
        <v>6512</v>
      </c>
      <c r="L28818">
        <v>180601</v>
      </c>
      <c r="M28818" s="3" t="s">
        <v>1244</v>
      </c>
      <c r="O28818" s="2">
        <v>2792</v>
      </c>
      <c r="R28818" s="2">
        <v>2792</v>
      </c>
      <c r="S28818" s="2">
        <v>20179</v>
      </c>
      <c r="T28818" s="2">
        <v>22971</v>
      </c>
    </row>
    <row r="28819" spans="1:20" hidden="1" x14ac:dyDescent="0.25">
      <c r="A28819" s="1">
        <v>43088</v>
      </c>
      <c r="B28819">
        <v>2017</v>
      </c>
      <c r="C28819">
        <v>2018</v>
      </c>
      <c r="D28819">
        <v>1</v>
      </c>
      <c r="E28819">
        <v>1</v>
      </c>
      <c r="F28819" t="s">
        <v>200</v>
      </c>
      <c r="G28819" t="s">
        <v>1237</v>
      </c>
      <c r="H28819" t="s">
        <v>28719</v>
      </c>
      <c r="I28819" t="s">
        <v>109</v>
      </c>
      <c r="J28819" t="s">
        <v>1239</v>
      </c>
      <c r="K28819">
        <v>6460</v>
      </c>
      <c r="L28819">
        <v>151000</v>
      </c>
      <c r="M28819" s="3" t="s">
        <v>1263</v>
      </c>
      <c r="O28819" s="2">
        <v>1574</v>
      </c>
      <c r="R28819" s="2">
        <v>1574</v>
      </c>
      <c r="S28819" s="2">
        <v>11701</v>
      </c>
      <c r="T28819" s="2">
        <v>13275</v>
      </c>
    </row>
    <row r="28820" spans="1:20" hidden="1" x14ac:dyDescent="0.25">
      <c r="A28820" s="1">
        <v>43088</v>
      </c>
      <c r="B28820">
        <v>2017</v>
      </c>
      <c r="C28820">
        <v>2018</v>
      </c>
      <c r="D28820">
        <v>1</v>
      </c>
      <c r="E28820">
        <v>1</v>
      </c>
      <c r="F28820" t="s">
        <v>200</v>
      </c>
      <c r="G28820" t="s">
        <v>1237</v>
      </c>
      <c r="H28820" t="s">
        <v>28720</v>
      </c>
      <c r="I28820" t="s">
        <v>109</v>
      </c>
      <c r="J28820" t="s">
        <v>1239</v>
      </c>
      <c r="K28820">
        <v>6460</v>
      </c>
      <c r="L28820">
        <v>150100</v>
      </c>
      <c r="M28820" s="3" t="s">
        <v>1244</v>
      </c>
      <c r="O28820" s="2">
        <v>3887</v>
      </c>
      <c r="R28820" s="2">
        <v>3887</v>
      </c>
      <c r="S28820" s="2">
        <v>35263</v>
      </c>
      <c r="T28820" s="2">
        <v>39150</v>
      </c>
    </row>
    <row r="28821" spans="1:20" hidden="1" x14ac:dyDescent="0.25">
      <c r="A28821" s="1">
        <v>43088</v>
      </c>
      <c r="B28821">
        <v>2017</v>
      </c>
      <c r="C28821">
        <v>2018</v>
      </c>
      <c r="D28821">
        <v>1</v>
      </c>
      <c r="E28821">
        <v>1</v>
      </c>
      <c r="F28821" t="s">
        <v>200</v>
      </c>
      <c r="G28821" t="s">
        <v>1237</v>
      </c>
      <c r="H28821" t="s">
        <v>28721</v>
      </c>
      <c r="I28821" t="s">
        <v>151</v>
      </c>
      <c r="J28821" t="s">
        <v>1239</v>
      </c>
      <c r="K28821">
        <v>6484</v>
      </c>
      <c r="L28821">
        <v>110600</v>
      </c>
      <c r="M28821" s="3" t="s">
        <v>1263</v>
      </c>
      <c r="O28821" s="2">
        <v>923</v>
      </c>
      <c r="R28821" s="2">
        <v>923</v>
      </c>
      <c r="S28821" s="2">
        <v>6655.55</v>
      </c>
      <c r="T28821" s="2">
        <v>7578.55</v>
      </c>
    </row>
    <row r="28822" spans="1:20" hidden="1" x14ac:dyDescent="0.25">
      <c r="A28822" s="1">
        <v>43088</v>
      </c>
      <c r="B28822">
        <v>2017</v>
      </c>
      <c r="C28822">
        <v>2018</v>
      </c>
      <c r="D28822">
        <v>1</v>
      </c>
      <c r="E28822">
        <v>1</v>
      </c>
      <c r="F28822" t="s">
        <v>200</v>
      </c>
      <c r="G28822" t="s">
        <v>1237</v>
      </c>
      <c r="H28822" t="s">
        <v>28722</v>
      </c>
      <c r="I28822" t="s">
        <v>80</v>
      </c>
      <c r="J28822" t="s">
        <v>1239</v>
      </c>
      <c r="K28822">
        <v>6033</v>
      </c>
      <c r="L28822">
        <v>520301</v>
      </c>
      <c r="M28822" s="3" t="s">
        <v>1244</v>
      </c>
      <c r="O28822" s="2">
        <v>1951.87</v>
      </c>
      <c r="R28822" s="2">
        <v>1951.87</v>
      </c>
      <c r="S28822" s="2">
        <v>35286.93</v>
      </c>
      <c r="T28822" s="2">
        <v>37238.800000000003</v>
      </c>
    </row>
    <row r="28823" spans="1:20" hidden="1" x14ac:dyDescent="0.25">
      <c r="A28823" s="1">
        <v>43088</v>
      </c>
      <c r="B28823">
        <v>2017</v>
      </c>
      <c r="C28823">
        <v>2018</v>
      </c>
      <c r="D28823">
        <v>1</v>
      </c>
      <c r="E28823">
        <v>1</v>
      </c>
      <c r="F28823" t="s">
        <v>200</v>
      </c>
      <c r="G28823" t="s">
        <v>1237</v>
      </c>
      <c r="H28823" t="s">
        <v>28723</v>
      </c>
      <c r="I28823" t="s">
        <v>163</v>
      </c>
      <c r="J28823" t="s">
        <v>1239</v>
      </c>
      <c r="K28823">
        <v>6615</v>
      </c>
      <c r="L28823">
        <v>80400</v>
      </c>
      <c r="M28823" s="3">
        <v>-60</v>
      </c>
      <c r="O28823" s="2">
        <v>1144.42</v>
      </c>
      <c r="R28823" s="2">
        <v>1144.42</v>
      </c>
      <c r="S28823" s="2">
        <v>13981.98</v>
      </c>
      <c r="T28823" s="2">
        <v>15126.4</v>
      </c>
    </row>
    <row r="28824" spans="1:20" hidden="1" x14ac:dyDescent="0.25">
      <c r="A28824" s="1">
        <v>43088</v>
      </c>
      <c r="B28824">
        <v>2017</v>
      </c>
      <c r="C28824">
        <v>2018</v>
      </c>
      <c r="D28824">
        <v>1</v>
      </c>
      <c r="E28824">
        <v>1</v>
      </c>
      <c r="F28824" t="s">
        <v>200</v>
      </c>
      <c r="G28824" t="s">
        <v>1237</v>
      </c>
      <c r="H28824" t="s">
        <v>28724</v>
      </c>
      <c r="I28824" t="s">
        <v>69</v>
      </c>
      <c r="J28824" t="s">
        <v>1239</v>
      </c>
      <c r="K28824">
        <v>6513</v>
      </c>
      <c r="L28824">
        <v>180500</v>
      </c>
      <c r="M28824" s="3" t="s">
        <v>1244</v>
      </c>
      <c r="O28824" s="2">
        <v>2832.34</v>
      </c>
      <c r="R28824" s="2">
        <v>2832.34</v>
      </c>
      <c r="S28824" s="2">
        <v>40505.78</v>
      </c>
      <c r="T28824" s="2">
        <v>43338.12</v>
      </c>
    </row>
    <row r="28825" spans="1:20" hidden="1" x14ac:dyDescent="0.25">
      <c r="A28825" s="1">
        <v>43088</v>
      </c>
      <c r="B28825">
        <v>2017</v>
      </c>
      <c r="C28825">
        <v>2018</v>
      </c>
      <c r="D28825">
        <v>1</v>
      </c>
      <c r="E28825">
        <v>1</v>
      </c>
      <c r="F28825" t="s">
        <v>200</v>
      </c>
      <c r="G28825" t="s">
        <v>1237</v>
      </c>
      <c r="H28825" t="s">
        <v>28725</v>
      </c>
      <c r="I28825" t="s">
        <v>75</v>
      </c>
      <c r="J28825" t="s">
        <v>1239</v>
      </c>
      <c r="K28825">
        <v>6082</v>
      </c>
      <c r="L28825">
        <v>480800</v>
      </c>
      <c r="M28825" s="3" t="s">
        <v>1244</v>
      </c>
      <c r="O28825" s="2">
        <v>2680.28</v>
      </c>
      <c r="R28825" s="2">
        <v>2680.28</v>
      </c>
      <c r="S28825" s="2">
        <v>66259.72</v>
      </c>
      <c r="T28825" s="2">
        <v>68940</v>
      </c>
    </row>
    <row r="28826" spans="1:20" hidden="1" x14ac:dyDescent="0.25">
      <c r="A28826" s="1">
        <v>43088</v>
      </c>
      <c r="B28826">
        <v>2017</v>
      </c>
      <c r="C28826">
        <v>2018</v>
      </c>
      <c r="D28826">
        <v>1</v>
      </c>
      <c r="E28826">
        <v>1</v>
      </c>
      <c r="F28826" t="s">
        <v>200</v>
      </c>
      <c r="G28826" t="s">
        <v>1237</v>
      </c>
      <c r="H28826" t="s">
        <v>28726</v>
      </c>
      <c r="I28826" t="s">
        <v>78</v>
      </c>
      <c r="J28826" t="s">
        <v>1239</v>
      </c>
      <c r="K28826">
        <v>6032</v>
      </c>
      <c r="L28826">
        <v>460100</v>
      </c>
      <c r="M28826" s="3" t="s">
        <v>1242</v>
      </c>
      <c r="O28826" s="2">
        <v>1500.99</v>
      </c>
      <c r="R28826" s="2">
        <v>1500.99</v>
      </c>
      <c r="S28826" s="2">
        <v>21635.4</v>
      </c>
      <c r="T28826" s="2">
        <v>23136.39</v>
      </c>
    </row>
    <row r="28827" spans="1:20" hidden="1" x14ac:dyDescent="0.25">
      <c r="A28827" s="1">
        <v>43088</v>
      </c>
      <c r="B28827">
        <v>2017</v>
      </c>
      <c r="C28827">
        <v>2018</v>
      </c>
      <c r="D28827">
        <v>1</v>
      </c>
      <c r="E28827">
        <v>1</v>
      </c>
      <c r="F28827" t="s">
        <v>200</v>
      </c>
      <c r="G28827" t="s">
        <v>1237</v>
      </c>
      <c r="H28827" t="s">
        <v>28727</v>
      </c>
      <c r="I28827" t="s">
        <v>128</v>
      </c>
      <c r="J28827" t="s">
        <v>1239</v>
      </c>
      <c r="K28827">
        <v>6850</v>
      </c>
      <c r="L28827">
        <v>43300</v>
      </c>
      <c r="M28827" s="3" t="s">
        <v>1263</v>
      </c>
      <c r="O28827" s="2">
        <v>1314.5</v>
      </c>
      <c r="R28827" s="2">
        <v>1314.5</v>
      </c>
      <c r="S28827" s="2">
        <v>18428.990000000002</v>
      </c>
      <c r="T28827" s="2">
        <v>19743.490000000002</v>
      </c>
    </row>
    <row r="28828" spans="1:20" hidden="1" x14ac:dyDescent="0.25">
      <c r="A28828" s="1">
        <v>43088</v>
      </c>
      <c r="B28828">
        <v>2017</v>
      </c>
      <c r="C28828">
        <v>2018</v>
      </c>
      <c r="D28828">
        <v>1</v>
      </c>
      <c r="E28828">
        <v>1</v>
      </c>
      <c r="F28828" t="s">
        <v>200</v>
      </c>
      <c r="G28828" t="s">
        <v>1237</v>
      </c>
      <c r="H28828" t="s">
        <v>28728</v>
      </c>
      <c r="I28828" t="s">
        <v>42</v>
      </c>
      <c r="J28828" t="s">
        <v>1239</v>
      </c>
      <c r="K28828">
        <v>6010</v>
      </c>
      <c r="L28828">
        <v>405900</v>
      </c>
      <c r="M28828" s="3" t="s">
        <v>1263</v>
      </c>
      <c r="O28828" s="2">
        <v>1549.51</v>
      </c>
      <c r="R28828" s="2">
        <v>1549.51</v>
      </c>
      <c r="S28828" s="2">
        <v>18113.650000000001</v>
      </c>
      <c r="T28828" s="2">
        <v>19663.16</v>
      </c>
    </row>
    <row r="28829" spans="1:20" hidden="1" x14ac:dyDescent="0.25">
      <c r="A28829" s="1">
        <v>43088</v>
      </c>
      <c r="B28829">
        <v>2017</v>
      </c>
      <c r="C28829">
        <v>2018</v>
      </c>
      <c r="D28829">
        <v>1</v>
      </c>
      <c r="E28829">
        <v>1</v>
      </c>
      <c r="F28829" t="s">
        <v>200</v>
      </c>
      <c r="G28829" t="s">
        <v>1237</v>
      </c>
      <c r="H28829" t="s">
        <v>28729</v>
      </c>
      <c r="I28829" t="s">
        <v>180</v>
      </c>
      <c r="J28829" t="s">
        <v>1239</v>
      </c>
      <c r="K28829">
        <v>6117</v>
      </c>
      <c r="L28829">
        <v>497700</v>
      </c>
      <c r="M28829" s="3" t="s">
        <v>1242</v>
      </c>
      <c r="O28829" s="2">
        <v>2933.58</v>
      </c>
      <c r="R28829" s="2">
        <v>2933.58</v>
      </c>
      <c r="S28829" s="2">
        <v>56776.42</v>
      </c>
      <c r="T28829" s="2">
        <v>59710</v>
      </c>
    </row>
    <row r="28830" spans="1:20" hidden="1" x14ac:dyDescent="0.25">
      <c r="A28830" s="1">
        <v>43088</v>
      </c>
      <c r="B28830">
        <v>2017</v>
      </c>
      <c r="C28830">
        <v>2018</v>
      </c>
      <c r="D28830">
        <v>1</v>
      </c>
      <c r="E28830">
        <v>1</v>
      </c>
      <c r="F28830" t="s">
        <v>200</v>
      </c>
      <c r="G28830" t="s">
        <v>1237</v>
      </c>
      <c r="H28830" t="s">
        <v>28730</v>
      </c>
      <c r="I28830" t="s">
        <v>63</v>
      </c>
      <c r="J28830" t="s">
        <v>1239</v>
      </c>
      <c r="K28830">
        <v>6418</v>
      </c>
      <c r="L28830">
        <v>120100</v>
      </c>
      <c r="M28830" s="3" t="s">
        <v>1244</v>
      </c>
      <c r="O28830" s="2">
        <v>2028.82</v>
      </c>
      <c r="R28830" s="2">
        <v>2028.82</v>
      </c>
      <c r="S28830" s="2">
        <v>21835.27</v>
      </c>
      <c r="T28830" s="2">
        <v>23864.09</v>
      </c>
    </row>
    <row r="28831" spans="1:20" hidden="1" x14ac:dyDescent="0.25">
      <c r="A28831" s="1">
        <v>43088</v>
      </c>
      <c r="B28831">
        <v>2017</v>
      </c>
      <c r="C28831">
        <v>2018</v>
      </c>
      <c r="D28831">
        <v>1</v>
      </c>
      <c r="E28831">
        <v>1</v>
      </c>
      <c r="F28831" t="s">
        <v>200</v>
      </c>
      <c r="G28831" t="s">
        <v>1237</v>
      </c>
      <c r="H28831" t="s">
        <v>28731</v>
      </c>
      <c r="I28831" t="s">
        <v>180</v>
      </c>
      <c r="J28831" t="s">
        <v>1239</v>
      </c>
      <c r="K28831">
        <v>6110</v>
      </c>
      <c r="L28831">
        <v>496800</v>
      </c>
      <c r="M28831" s="3" t="s">
        <v>1244</v>
      </c>
      <c r="O28831" s="2">
        <v>869.15</v>
      </c>
      <c r="R28831" s="2">
        <v>869.15</v>
      </c>
      <c r="S28831" s="2">
        <v>7978.05</v>
      </c>
      <c r="T28831" s="2">
        <v>8847.2000000000007</v>
      </c>
    </row>
    <row r="28832" spans="1:20" hidden="1" x14ac:dyDescent="0.25">
      <c r="A28832" s="1">
        <v>43088</v>
      </c>
      <c r="B28832">
        <v>2017</v>
      </c>
      <c r="C28832">
        <v>2018</v>
      </c>
      <c r="D28832">
        <v>1</v>
      </c>
      <c r="E28832">
        <v>1</v>
      </c>
      <c r="F28832" t="s">
        <v>200</v>
      </c>
      <c r="G28832" t="s">
        <v>1237</v>
      </c>
      <c r="H28832" t="s">
        <v>28732</v>
      </c>
      <c r="I28832" t="s">
        <v>157</v>
      </c>
      <c r="J28832" t="s">
        <v>1239</v>
      </c>
      <c r="K28832">
        <v>6479</v>
      </c>
      <c r="L28832">
        <v>430500</v>
      </c>
      <c r="M28832" s="3" t="s">
        <v>1242</v>
      </c>
      <c r="O28832" s="2">
        <v>1759.37</v>
      </c>
      <c r="R28832" s="2">
        <v>1759.37</v>
      </c>
      <c r="S28832" s="2">
        <v>21875.63</v>
      </c>
      <c r="T28832" s="2">
        <v>23635</v>
      </c>
    </row>
    <row r="28833" spans="1:20" hidden="1" x14ac:dyDescent="0.25">
      <c r="A28833" s="1">
        <v>43088</v>
      </c>
      <c r="B28833">
        <v>2017</v>
      </c>
      <c r="C28833">
        <v>2018</v>
      </c>
      <c r="D28833">
        <v>1</v>
      </c>
      <c r="E28833">
        <v>1</v>
      </c>
      <c r="F28833" t="s">
        <v>200</v>
      </c>
      <c r="G28833" t="s">
        <v>1237</v>
      </c>
      <c r="H28833" t="s">
        <v>28733</v>
      </c>
      <c r="I28833" t="s">
        <v>14</v>
      </c>
      <c r="J28833" t="s">
        <v>1239</v>
      </c>
      <c r="K28833">
        <v>6401</v>
      </c>
      <c r="L28833">
        <v>125200</v>
      </c>
      <c r="M28833" s="3">
        <v>-60</v>
      </c>
      <c r="O28833" s="2">
        <v>1638.94</v>
      </c>
      <c r="R28833" s="2">
        <v>1638.94</v>
      </c>
      <c r="S28833" s="2">
        <v>23981.06</v>
      </c>
      <c r="T28833" s="2">
        <v>25620</v>
      </c>
    </row>
    <row r="28834" spans="1:20" hidden="1" x14ac:dyDescent="0.25">
      <c r="A28834" s="1">
        <v>43088</v>
      </c>
      <c r="B28834">
        <v>2017</v>
      </c>
      <c r="C28834">
        <v>2018</v>
      </c>
      <c r="D28834">
        <v>1</v>
      </c>
      <c r="E28834">
        <v>1</v>
      </c>
      <c r="F28834" t="s">
        <v>200</v>
      </c>
      <c r="G28834" t="s">
        <v>1237</v>
      </c>
      <c r="H28834" t="s">
        <v>28734</v>
      </c>
      <c r="I28834" t="s">
        <v>21</v>
      </c>
      <c r="J28834" t="s">
        <v>1239</v>
      </c>
      <c r="K28834">
        <v>6037</v>
      </c>
      <c r="L28834">
        <v>400100</v>
      </c>
      <c r="M28834" s="3" t="s">
        <v>1244</v>
      </c>
      <c r="O28834" s="2">
        <v>1635.93</v>
      </c>
      <c r="R28834" s="2">
        <v>1635.93</v>
      </c>
      <c r="S28834" s="2">
        <v>20400.55</v>
      </c>
      <c r="T28834" s="2">
        <v>22036.48</v>
      </c>
    </row>
    <row r="28835" spans="1:20" hidden="1" x14ac:dyDescent="0.25">
      <c r="A28835" s="1">
        <v>43088</v>
      </c>
      <c r="B28835">
        <v>2017</v>
      </c>
      <c r="C28835">
        <v>2018</v>
      </c>
      <c r="D28835">
        <v>1</v>
      </c>
      <c r="E28835">
        <v>1</v>
      </c>
      <c r="F28835" t="s">
        <v>200</v>
      </c>
      <c r="G28835" t="s">
        <v>1237</v>
      </c>
      <c r="H28835" t="s">
        <v>28735</v>
      </c>
      <c r="I28835" t="s">
        <v>33</v>
      </c>
      <c r="J28835" t="s">
        <v>1239</v>
      </c>
      <c r="K28835">
        <v>6405</v>
      </c>
      <c r="L28835">
        <v>184400</v>
      </c>
      <c r="M28835" s="3" t="s">
        <v>1244</v>
      </c>
      <c r="O28835" s="2">
        <v>906.83</v>
      </c>
      <c r="R28835" s="2">
        <v>906.83</v>
      </c>
      <c r="S28835" s="2">
        <v>11281.97</v>
      </c>
      <c r="T28835" s="2">
        <v>12188.8</v>
      </c>
    </row>
    <row r="28836" spans="1:20" hidden="1" x14ac:dyDescent="0.25">
      <c r="A28836" s="1">
        <v>43088</v>
      </c>
      <c r="B28836">
        <v>2017</v>
      </c>
      <c r="C28836">
        <v>2018</v>
      </c>
      <c r="D28836">
        <v>1</v>
      </c>
      <c r="E28836">
        <v>1</v>
      </c>
      <c r="F28836" t="s">
        <v>200</v>
      </c>
      <c r="G28836" t="s">
        <v>1237</v>
      </c>
      <c r="H28836" t="s">
        <v>28736</v>
      </c>
      <c r="I28836" t="s">
        <v>163</v>
      </c>
      <c r="J28836" t="s">
        <v>1239</v>
      </c>
      <c r="K28836">
        <v>6614</v>
      </c>
      <c r="L28836">
        <v>81000</v>
      </c>
      <c r="M28836" s="3" t="s">
        <v>1246</v>
      </c>
      <c r="O28836" s="2">
        <v>1957.41</v>
      </c>
      <c r="R28836" s="2">
        <v>1957.41</v>
      </c>
      <c r="S28836" s="2">
        <v>24178.959999999999</v>
      </c>
      <c r="T28836" s="2">
        <v>26136.37</v>
      </c>
    </row>
    <row r="28837" spans="1:20" hidden="1" x14ac:dyDescent="0.25">
      <c r="A28837" s="1">
        <v>43088</v>
      </c>
      <c r="B28837">
        <v>2017</v>
      </c>
      <c r="C28837">
        <v>2018</v>
      </c>
      <c r="D28837">
        <v>1</v>
      </c>
      <c r="E28837">
        <v>1</v>
      </c>
      <c r="F28837" t="s">
        <v>200</v>
      </c>
      <c r="G28837" t="s">
        <v>1237</v>
      </c>
      <c r="H28837" t="s">
        <v>28737</v>
      </c>
      <c r="I28837" t="s">
        <v>157</v>
      </c>
      <c r="J28837" t="s">
        <v>1239</v>
      </c>
      <c r="K28837">
        <v>6489</v>
      </c>
      <c r="L28837">
        <v>430202</v>
      </c>
      <c r="M28837" s="3" t="s">
        <v>1242</v>
      </c>
      <c r="O28837" s="2">
        <v>4005.85</v>
      </c>
      <c r="R28837" s="2">
        <v>4005.85</v>
      </c>
      <c r="S28837" s="2">
        <v>53430.91</v>
      </c>
      <c r="T28837" s="2">
        <v>57436.76</v>
      </c>
    </row>
    <row r="28838" spans="1:20" hidden="1" x14ac:dyDescent="0.25">
      <c r="A28838" s="1">
        <v>43088</v>
      </c>
      <c r="B28838">
        <v>2017</v>
      </c>
      <c r="C28838">
        <v>2018</v>
      </c>
      <c r="D28838">
        <v>1</v>
      </c>
      <c r="E28838">
        <v>1</v>
      </c>
      <c r="F28838" t="s">
        <v>200</v>
      </c>
      <c r="G28838" t="s">
        <v>1237</v>
      </c>
      <c r="H28838" t="s">
        <v>28738</v>
      </c>
      <c r="I28838" t="s">
        <v>111</v>
      </c>
      <c r="J28838" t="s">
        <v>1239</v>
      </c>
      <c r="K28838">
        <v>6370</v>
      </c>
      <c r="L28838">
        <v>695202</v>
      </c>
      <c r="M28838" s="3" t="s">
        <v>1263</v>
      </c>
      <c r="O28838" s="2">
        <v>3932.14</v>
      </c>
      <c r="R28838" s="2">
        <v>3932.14</v>
      </c>
      <c r="S28838" s="2">
        <v>50563.86</v>
      </c>
      <c r="T28838" s="2">
        <v>54496</v>
      </c>
    </row>
    <row r="28839" spans="1:20" hidden="1" x14ac:dyDescent="0.25">
      <c r="A28839" s="1">
        <v>43088</v>
      </c>
      <c r="B28839">
        <v>2017</v>
      </c>
      <c r="C28839">
        <v>2018</v>
      </c>
      <c r="D28839">
        <v>1</v>
      </c>
      <c r="E28839">
        <v>1</v>
      </c>
      <c r="F28839" t="s">
        <v>200</v>
      </c>
      <c r="G28839" t="s">
        <v>1237</v>
      </c>
      <c r="H28839" t="s">
        <v>28739</v>
      </c>
      <c r="I28839" t="s">
        <v>42</v>
      </c>
      <c r="J28839" t="s">
        <v>1239</v>
      </c>
      <c r="K28839">
        <v>6010</v>
      </c>
      <c r="L28839">
        <v>405500</v>
      </c>
      <c r="M28839" s="3" t="s">
        <v>1244</v>
      </c>
      <c r="O28839" s="2">
        <v>2216.92</v>
      </c>
      <c r="R28839" s="2">
        <v>2216.92</v>
      </c>
      <c r="S28839" s="2">
        <v>26788.55</v>
      </c>
      <c r="T28839" s="2">
        <v>29005.47</v>
      </c>
    </row>
    <row r="28840" spans="1:20" hidden="1" x14ac:dyDescent="0.25">
      <c r="A28840" s="1">
        <v>43088</v>
      </c>
      <c r="B28840">
        <v>2017</v>
      </c>
      <c r="C28840">
        <v>2018</v>
      </c>
      <c r="D28840">
        <v>1</v>
      </c>
      <c r="E28840">
        <v>1</v>
      </c>
      <c r="F28840" t="s">
        <v>200</v>
      </c>
      <c r="G28840" t="s">
        <v>1237</v>
      </c>
      <c r="H28840" t="s">
        <v>28740</v>
      </c>
      <c r="I28840" t="s">
        <v>87</v>
      </c>
      <c r="J28840" t="s">
        <v>1239</v>
      </c>
      <c r="K28840">
        <v>6517</v>
      </c>
      <c r="L28840">
        <v>165300</v>
      </c>
      <c r="M28840" s="3" t="s">
        <v>1242</v>
      </c>
      <c r="O28840" s="2">
        <v>1019.15</v>
      </c>
      <c r="R28840" s="2">
        <v>1019.15</v>
      </c>
      <c r="S28840" s="2">
        <v>14107.25</v>
      </c>
      <c r="T28840" s="2">
        <v>15126.4</v>
      </c>
    </row>
    <row r="28841" spans="1:20" hidden="1" x14ac:dyDescent="0.25">
      <c r="A28841" s="1">
        <v>43088</v>
      </c>
      <c r="B28841">
        <v>2017</v>
      </c>
      <c r="C28841">
        <v>2018</v>
      </c>
      <c r="D28841">
        <v>1</v>
      </c>
      <c r="E28841">
        <v>1</v>
      </c>
      <c r="F28841" t="s">
        <v>200</v>
      </c>
      <c r="G28841" t="s">
        <v>1237</v>
      </c>
      <c r="H28841" t="s">
        <v>28741</v>
      </c>
      <c r="I28841" t="s">
        <v>105</v>
      </c>
      <c r="J28841" t="s">
        <v>1239</v>
      </c>
      <c r="K28841">
        <v>6450</v>
      </c>
      <c r="L28841">
        <v>171100</v>
      </c>
      <c r="M28841" s="3" t="s">
        <v>1246</v>
      </c>
      <c r="O28841" s="2">
        <v>1391.91</v>
      </c>
      <c r="R28841" s="2">
        <v>1391.91</v>
      </c>
      <c r="S28841" s="2">
        <v>13734.49</v>
      </c>
      <c r="T28841" s="2">
        <v>15126.4</v>
      </c>
    </row>
    <row r="28842" spans="1:20" hidden="1" x14ac:dyDescent="0.25">
      <c r="A28842" s="1">
        <v>43088</v>
      </c>
      <c r="B28842">
        <v>2017</v>
      </c>
      <c r="C28842">
        <v>2018</v>
      </c>
      <c r="D28842">
        <v>1</v>
      </c>
      <c r="E28842">
        <v>1</v>
      </c>
      <c r="F28842" t="s">
        <v>200</v>
      </c>
      <c r="G28842" t="s">
        <v>1237</v>
      </c>
      <c r="H28842" t="s">
        <v>28742</v>
      </c>
      <c r="I28842" t="s">
        <v>87</v>
      </c>
      <c r="J28842" t="s">
        <v>1239</v>
      </c>
      <c r="K28842">
        <v>6514</v>
      </c>
      <c r="L28842">
        <v>165700</v>
      </c>
      <c r="M28842" s="3" t="s">
        <v>1263</v>
      </c>
      <c r="O28842" s="2">
        <v>2222.0300000000002</v>
      </c>
      <c r="R28842" s="2">
        <v>2222.0300000000002</v>
      </c>
      <c r="S28842" s="2">
        <v>28873.79</v>
      </c>
      <c r="T28842" s="2">
        <v>31095.82</v>
      </c>
    </row>
    <row r="28843" spans="1:20" hidden="1" x14ac:dyDescent="0.25">
      <c r="A28843" s="1">
        <v>43088</v>
      </c>
      <c r="B28843">
        <v>2017</v>
      </c>
      <c r="C28843">
        <v>2018</v>
      </c>
      <c r="D28843">
        <v>1</v>
      </c>
      <c r="E28843">
        <v>1</v>
      </c>
      <c r="F28843" t="s">
        <v>200</v>
      </c>
      <c r="G28843" t="s">
        <v>1237</v>
      </c>
      <c r="H28843" t="s">
        <v>28743</v>
      </c>
      <c r="I28843" t="s">
        <v>21</v>
      </c>
      <c r="J28843" t="s">
        <v>1239</v>
      </c>
      <c r="K28843">
        <v>6037</v>
      </c>
      <c r="L28843">
        <v>400100</v>
      </c>
      <c r="M28843" s="3" t="s">
        <v>1244</v>
      </c>
      <c r="O28843" s="2">
        <v>2231.27</v>
      </c>
      <c r="R28843" s="2">
        <v>2231.27</v>
      </c>
      <c r="S28843" s="2">
        <v>30030.400000000001</v>
      </c>
      <c r="T28843" s="2">
        <v>32261.67</v>
      </c>
    </row>
    <row r="28844" spans="1:20" hidden="1" x14ac:dyDescent="0.25">
      <c r="A28844" s="1">
        <v>43088</v>
      </c>
      <c r="B28844">
        <v>2017</v>
      </c>
      <c r="C28844">
        <v>2018</v>
      </c>
      <c r="D28844">
        <v>1</v>
      </c>
      <c r="E28844">
        <v>1</v>
      </c>
      <c r="F28844" t="s">
        <v>200</v>
      </c>
      <c r="G28844" t="s">
        <v>1237</v>
      </c>
      <c r="H28844" t="s">
        <v>28744</v>
      </c>
      <c r="I28844" t="s">
        <v>162</v>
      </c>
      <c r="J28844" t="s">
        <v>1239</v>
      </c>
      <c r="K28844">
        <v>6355</v>
      </c>
      <c r="L28844">
        <v>702100</v>
      </c>
      <c r="M28844" s="3" t="s">
        <v>1263</v>
      </c>
      <c r="O28844" s="2">
        <v>1798.64</v>
      </c>
      <c r="R28844" s="2">
        <v>1798.64</v>
      </c>
      <c r="S28844" s="2">
        <v>23901.03</v>
      </c>
      <c r="T28844" s="2">
        <v>25699.67</v>
      </c>
    </row>
    <row r="28845" spans="1:20" hidden="1" x14ac:dyDescent="0.25">
      <c r="A28845" s="1">
        <v>43088</v>
      </c>
      <c r="B28845">
        <v>2017</v>
      </c>
      <c r="C28845">
        <v>2018</v>
      </c>
      <c r="D28845">
        <v>1</v>
      </c>
      <c r="E28845">
        <v>1</v>
      </c>
      <c r="F28845" t="s">
        <v>200</v>
      </c>
      <c r="G28845" t="s">
        <v>1237</v>
      </c>
      <c r="H28845" t="s">
        <v>28745</v>
      </c>
      <c r="I28845" t="s">
        <v>189</v>
      </c>
      <c r="J28845" t="s">
        <v>1239</v>
      </c>
      <c r="K28845">
        <v>6226</v>
      </c>
      <c r="L28845">
        <v>800400</v>
      </c>
      <c r="M28845" s="3" t="s">
        <v>1246</v>
      </c>
      <c r="O28845" s="2">
        <v>2982.8</v>
      </c>
      <c r="R28845" s="2">
        <v>2982.8</v>
      </c>
      <c r="S28845" s="2">
        <v>37857.81</v>
      </c>
      <c r="T28845" s="2">
        <v>40840.61</v>
      </c>
    </row>
    <row r="28846" spans="1:20" hidden="1" x14ac:dyDescent="0.25">
      <c r="A28846" s="1">
        <v>43088</v>
      </c>
      <c r="B28846">
        <v>2017</v>
      </c>
      <c r="C28846">
        <v>2018</v>
      </c>
      <c r="D28846">
        <v>1</v>
      </c>
      <c r="E28846">
        <v>1</v>
      </c>
      <c r="F28846" t="s">
        <v>200</v>
      </c>
      <c r="G28846" t="s">
        <v>1237</v>
      </c>
      <c r="H28846" t="s">
        <v>28746</v>
      </c>
      <c r="I28846" t="s">
        <v>43</v>
      </c>
      <c r="J28846" t="s">
        <v>1239</v>
      </c>
      <c r="K28846">
        <v>6804</v>
      </c>
      <c r="L28846">
        <v>205200</v>
      </c>
      <c r="M28846" s="3" t="s">
        <v>1242</v>
      </c>
      <c r="O28846" s="2">
        <v>1423.58</v>
      </c>
      <c r="R28846" s="2">
        <v>1423.58</v>
      </c>
      <c r="S28846" s="2">
        <v>18063.669999999998</v>
      </c>
      <c r="T28846" s="2">
        <v>19487.25</v>
      </c>
    </row>
    <row r="28847" spans="1:20" hidden="1" x14ac:dyDescent="0.25">
      <c r="A28847" s="1">
        <v>43088</v>
      </c>
      <c r="B28847">
        <v>2017</v>
      </c>
      <c r="C28847">
        <v>2018</v>
      </c>
      <c r="D28847">
        <v>1</v>
      </c>
      <c r="E28847">
        <v>1</v>
      </c>
      <c r="F28847" t="s">
        <v>200</v>
      </c>
      <c r="G28847" t="s">
        <v>1237</v>
      </c>
      <c r="H28847" t="s">
        <v>28747</v>
      </c>
      <c r="I28847" t="s">
        <v>108</v>
      </c>
      <c r="J28847" t="s">
        <v>1239</v>
      </c>
      <c r="K28847">
        <v>6457</v>
      </c>
      <c r="L28847">
        <v>541700</v>
      </c>
      <c r="M28847" s="3">
        <v>-60</v>
      </c>
      <c r="O28847" s="2">
        <v>2304.98</v>
      </c>
      <c r="R28847" s="2">
        <v>2304.98</v>
      </c>
      <c r="S28847" s="2">
        <v>30355.27</v>
      </c>
      <c r="T28847" s="2">
        <v>32660.25</v>
      </c>
    </row>
    <row r="28848" spans="1:20" hidden="1" x14ac:dyDescent="0.25">
      <c r="A28848" s="1">
        <v>43088</v>
      </c>
      <c r="B28848">
        <v>2017</v>
      </c>
      <c r="C28848">
        <v>2018</v>
      </c>
      <c r="D28848">
        <v>1</v>
      </c>
      <c r="E28848">
        <v>1</v>
      </c>
      <c r="F28848" t="s">
        <v>200</v>
      </c>
      <c r="G28848" t="s">
        <v>1237</v>
      </c>
      <c r="H28848" t="s">
        <v>28748</v>
      </c>
      <c r="I28848" t="s">
        <v>122</v>
      </c>
      <c r="J28848" t="s">
        <v>1239</v>
      </c>
      <c r="K28848">
        <v>6470</v>
      </c>
      <c r="L28848">
        <v>230300</v>
      </c>
      <c r="M28848" s="3" t="s">
        <v>1242</v>
      </c>
      <c r="O28848" s="2">
        <v>2207.21</v>
      </c>
      <c r="R28848" s="2">
        <v>2207.21</v>
      </c>
      <c r="S28848" s="2">
        <v>26359.99</v>
      </c>
      <c r="T28848" s="2">
        <v>28567.200000000001</v>
      </c>
    </row>
    <row r="28849" spans="1:20" hidden="1" x14ac:dyDescent="0.25">
      <c r="A28849" s="1">
        <v>43088</v>
      </c>
      <c r="B28849">
        <v>2017</v>
      </c>
      <c r="C28849">
        <v>2018</v>
      </c>
      <c r="D28849">
        <v>1</v>
      </c>
      <c r="E28849">
        <v>1</v>
      </c>
      <c r="F28849" t="s">
        <v>200</v>
      </c>
      <c r="G28849" t="s">
        <v>1237</v>
      </c>
      <c r="H28849" t="s">
        <v>28749</v>
      </c>
      <c r="I28849" t="s">
        <v>118</v>
      </c>
      <c r="J28849" t="s">
        <v>1239</v>
      </c>
      <c r="K28849">
        <v>6513</v>
      </c>
      <c r="L28849">
        <v>142700</v>
      </c>
      <c r="M28849" s="3">
        <v>-60</v>
      </c>
      <c r="O28849" s="2">
        <v>2546.6999999999998</v>
      </c>
      <c r="R28849" s="2">
        <v>2546.6999999999998</v>
      </c>
      <c r="S28849" s="2">
        <v>36993.300000000003</v>
      </c>
      <c r="T28849" s="2">
        <v>39540</v>
      </c>
    </row>
    <row r="28850" spans="1:20" hidden="1" x14ac:dyDescent="0.25">
      <c r="A28850" s="1">
        <v>43088</v>
      </c>
      <c r="B28850">
        <v>2017</v>
      </c>
      <c r="C28850">
        <v>2018</v>
      </c>
      <c r="D28850">
        <v>1</v>
      </c>
      <c r="E28850">
        <v>1</v>
      </c>
      <c r="F28850" t="s">
        <v>200</v>
      </c>
      <c r="G28850" t="s">
        <v>1237</v>
      </c>
      <c r="H28850" t="s">
        <v>28750</v>
      </c>
      <c r="I28850" t="s">
        <v>87</v>
      </c>
      <c r="J28850" t="s">
        <v>1239</v>
      </c>
      <c r="K28850">
        <v>6514</v>
      </c>
      <c r="L28850">
        <v>165600</v>
      </c>
      <c r="M28850" s="3" t="s">
        <v>1244</v>
      </c>
      <c r="O28850" s="2">
        <v>1424.05</v>
      </c>
      <c r="R28850" s="2">
        <v>1424.05</v>
      </c>
      <c r="S28850" s="2">
        <v>17809.95</v>
      </c>
      <c r="T28850" s="2">
        <v>19234</v>
      </c>
    </row>
    <row r="28851" spans="1:20" hidden="1" x14ac:dyDescent="0.25">
      <c r="A28851" s="1">
        <v>43088</v>
      </c>
      <c r="B28851">
        <v>2017</v>
      </c>
      <c r="C28851">
        <v>2018</v>
      </c>
      <c r="D28851">
        <v>1</v>
      </c>
      <c r="E28851">
        <v>1</v>
      </c>
      <c r="F28851" t="s">
        <v>200</v>
      </c>
      <c r="G28851" t="s">
        <v>1237</v>
      </c>
      <c r="H28851" t="s">
        <v>28751</v>
      </c>
      <c r="I28851" t="s">
        <v>109</v>
      </c>
      <c r="J28851" t="s">
        <v>1239</v>
      </c>
      <c r="K28851">
        <v>6461</v>
      </c>
      <c r="L28851">
        <v>150500</v>
      </c>
      <c r="M28851" s="3" t="s">
        <v>1244</v>
      </c>
      <c r="O28851" s="2">
        <v>1096.33</v>
      </c>
      <c r="R28851" s="2">
        <v>1096.33</v>
      </c>
      <c r="S28851" s="2">
        <v>15676.04</v>
      </c>
      <c r="T28851" s="2">
        <v>16772.37</v>
      </c>
    </row>
    <row r="28852" spans="1:20" hidden="1" x14ac:dyDescent="0.25">
      <c r="A28852" s="1">
        <v>43088</v>
      </c>
      <c r="B28852">
        <v>2017</v>
      </c>
      <c r="C28852">
        <v>2018</v>
      </c>
      <c r="D28852">
        <v>1</v>
      </c>
      <c r="E28852">
        <v>1</v>
      </c>
      <c r="F28852" t="s">
        <v>200</v>
      </c>
      <c r="G28852" t="s">
        <v>1237</v>
      </c>
      <c r="H28852" t="s">
        <v>28752</v>
      </c>
      <c r="I28852" t="s">
        <v>102</v>
      </c>
      <c r="J28852" t="s">
        <v>1239</v>
      </c>
      <c r="K28852">
        <v>6042</v>
      </c>
      <c r="L28852">
        <v>514200</v>
      </c>
      <c r="M28852" s="3" t="s">
        <v>1244</v>
      </c>
      <c r="O28852" s="2">
        <v>1060.76</v>
      </c>
      <c r="R28852" s="2">
        <v>1060.76</v>
      </c>
      <c r="S28852" s="2">
        <v>13925.71</v>
      </c>
      <c r="T28852" s="2">
        <v>14986.47</v>
      </c>
    </row>
    <row r="28853" spans="1:20" hidden="1" x14ac:dyDescent="0.25">
      <c r="A28853" s="1">
        <v>43088</v>
      </c>
      <c r="B28853">
        <v>2017</v>
      </c>
      <c r="C28853">
        <v>2018</v>
      </c>
      <c r="D28853">
        <v>1</v>
      </c>
      <c r="E28853">
        <v>1</v>
      </c>
      <c r="F28853" t="s">
        <v>200</v>
      </c>
      <c r="G28853" t="s">
        <v>1237</v>
      </c>
      <c r="H28853" t="s">
        <v>28753</v>
      </c>
      <c r="I28853" t="s">
        <v>118</v>
      </c>
      <c r="J28853" t="s">
        <v>1239</v>
      </c>
      <c r="K28853">
        <v>6512</v>
      </c>
      <c r="L28853">
        <v>142700</v>
      </c>
      <c r="M28853" s="3">
        <v>-60</v>
      </c>
      <c r="O28853" s="2">
        <v>636.67999999999995</v>
      </c>
      <c r="R28853" s="2">
        <v>636.67999999999995</v>
      </c>
      <c r="S28853" s="2">
        <v>7442.32</v>
      </c>
      <c r="T28853" s="2">
        <v>8079</v>
      </c>
    </row>
    <row r="28854" spans="1:20" hidden="1" x14ac:dyDescent="0.25">
      <c r="A28854" s="1">
        <v>43088</v>
      </c>
      <c r="B28854">
        <v>2017</v>
      </c>
      <c r="C28854">
        <v>2018</v>
      </c>
      <c r="D28854">
        <v>1</v>
      </c>
      <c r="E28854">
        <v>1</v>
      </c>
      <c r="F28854" t="s">
        <v>200</v>
      </c>
      <c r="G28854" t="s">
        <v>1237</v>
      </c>
      <c r="H28854" t="s">
        <v>28754</v>
      </c>
      <c r="I28854" t="s">
        <v>108</v>
      </c>
      <c r="J28854" t="s">
        <v>1239</v>
      </c>
      <c r="K28854">
        <v>6457</v>
      </c>
      <c r="L28854">
        <v>542200</v>
      </c>
      <c r="M28854" s="3" t="s">
        <v>1263</v>
      </c>
      <c r="O28854" s="2">
        <v>2018.64</v>
      </c>
      <c r="R28854" s="2">
        <v>2018.64</v>
      </c>
      <c r="S28854" s="2">
        <v>24169.5</v>
      </c>
      <c r="T28854" s="2">
        <v>26188.14</v>
      </c>
    </row>
    <row r="28855" spans="1:20" hidden="1" x14ac:dyDescent="0.25">
      <c r="A28855" s="1">
        <v>43088</v>
      </c>
      <c r="B28855">
        <v>2017</v>
      </c>
      <c r="C28855">
        <v>2018</v>
      </c>
      <c r="D28855">
        <v>1</v>
      </c>
      <c r="E28855">
        <v>1</v>
      </c>
      <c r="F28855" t="s">
        <v>200</v>
      </c>
      <c r="G28855" t="s">
        <v>1237</v>
      </c>
      <c r="H28855" t="s">
        <v>28755</v>
      </c>
      <c r="I28855" t="s">
        <v>121</v>
      </c>
      <c r="J28855" t="s">
        <v>1239</v>
      </c>
      <c r="K28855">
        <v>6111</v>
      </c>
      <c r="L28855">
        <v>494600</v>
      </c>
      <c r="M28855" s="3" t="s">
        <v>1244</v>
      </c>
      <c r="O28855" s="2">
        <v>1371.55</v>
      </c>
      <c r="R28855" s="2">
        <v>1371.55</v>
      </c>
      <c r="S28855" s="2">
        <v>17956.830000000002</v>
      </c>
      <c r="T28855" s="2">
        <v>19328.38</v>
      </c>
    </row>
    <row r="28856" spans="1:20" hidden="1" x14ac:dyDescent="0.25">
      <c r="A28856" s="1">
        <v>43088</v>
      </c>
      <c r="B28856">
        <v>2017</v>
      </c>
      <c r="C28856">
        <v>2018</v>
      </c>
      <c r="D28856">
        <v>1</v>
      </c>
      <c r="E28856">
        <v>1</v>
      </c>
      <c r="F28856" t="s">
        <v>200</v>
      </c>
      <c r="G28856" t="s">
        <v>1237</v>
      </c>
      <c r="H28856" t="s">
        <v>28756</v>
      </c>
      <c r="I28856" t="s">
        <v>78</v>
      </c>
      <c r="J28856" t="s">
        <v>1239</v>
      </c>
      <c r="K28856">
        <v>6085</v>
      </c>
      <c r="L28856">
        <v>460302</v>
      </c>
      <c r="M28856" s="3" t="s">
        <v>1263</v>
      </c>
      <c r="O28856" s="2">
        <v>1318.43</v>
      </c>
      <c r="R28856" s="2">
        <v>1318.43</v>
      </c>
      <c r="S28856" s="2">
        <v>17488.23</v>
      </c>
      <c r="T28856" s="2">
        <v>18806.66</v>
      </c>
    </row>
    <row r="28857" spans="1:20" hidden="1" x14ac:dyDescent="0.25">
      <c r="A28857" s="1">
        <v>43088</v>
      </c>
      <c r="B28857">
        <v>2017</v>
      </c>
      <c r="C28857">
        <v>2018</v>
      </c>
      <c r="D28857">
        <v>1</v>
      </c>
      <c r="E28857">
        <v>1</v>
      </c>
      <c r="F28857" t="s">
        <v>200</v>
      </c>
      <c r="G28857" t="s">
        <v>1237</v>
      </c>
      <c r="H28857" t="s">
        <v>28757</v>
      </c>
      <c r="I28857" t="s">
        <v>109</v>
      </c>
      <c r="J28857" t="s">
        <v>1239</v>
      </c>
      <c r="K28857">
        <v>6461</v>
      </c>
      <c r="L28857">
        <v>150600</v>
      </c>
      <c r="M28857" s="3" t="s">
        <v>1263</v>
      </c>
      <c r="O28857" s="2">
        <v>2304.98</v>
      </c>
      <c r="R28857" s="2">
        <v>2304.98</v>
      </c>
      <c r="S28857" s="2">
        <v>25978.720000000001</v>
      </c>
      <c r="T28857" s="2">
        <v>28283.7</v>
      </c>
    </row>
    <row r="28858" spans="1:20" hidden="1" x14ac:dyDescent="0.25">
      <c r="A28858" s="1">
        <v>43088</v>
      </c>
      <c r="B28858">
        <v>2017</v>
      </c>
      <c r="C28858">
        <v>2018</v>
      </c>
      <c r="D28858">
        <v>1</v>
      </c>
      <c r="E28858">
        <v>1</v>
      </c>
      <c r="F28858" t="s">
        <v>200</v>
      </c>
      <c r="G28858" t="s">
        <v>1237</v>
      </c>
      <c r="H28858" t="s">
        <v>28758</v>
      </c>
      <c r="I28858" t="s">
        <v>149</v>
      </c>
      <c r="J28858" t="s">
        <v>1239</v>
      </c>
      <c r="K28858">
        <v>6483</v>
      </c>
      <c r="L28858">
        <v>130200</v>
      </c>
      <c r="M28858" s="3" t="s">
        <v>1263</v>
      </c>
      <c r="O28858" s="2">
        <v>2828.4</v>
      </c>
      <c r="R28858" s="2">
        <v>2828.4</v>
      </c>
      <c r="S28858" s="2">
        <v>38073.35</v>
      </c>
      <c r="T28858" s="2">
        <v>40901.75</v>
      </c>
    </row>
    <row r="28859" spans="1:20" hidden="1" x14ac:dyDescent="0.25">
      <c r="A28859" s="1">
        <v>43088</v>
      </c>
      <c r="B28859">
        <v>2017</v>
      </c>
      <c r="C28859">
        <v>2018</v>
      </c>
      <c r="D28859">
        <v>1</v>
      </c>
      <c r="E28859">
        <v>1</v>
      </c>
      <c r="F28859" t="s">
        <v>200</v>
      </c>
      <c r="G28859" t="s">
        <v>1237</v>
      </c>
      <c r="H28859" t="s">
        <v>28759</v>
      </c>
      <c r="I28859" t="s">
        <v>132</v>
      </c>
      <c r="J28859" t="s">
        <v>1239</v>
      </c>
      <c r="K28859">
        <v>6477</v>
      </c>
      <c r="L28859">
        <v>157100</v>
      </c>
      <c r="M28859" s="3" t="s">
        <v>1246</v>
      </c>
      <c r="O28859" s="2">
        <v>1773.92</v>
      </c>
      <c r="R28859" s="2">
        <v>1773.92</v>
      </c>
      <c r="S28859" s="2">
        <v>24677.73</v>
      </c>
      <c r="T28859" s="2">
        <v>26451.65</v>
      </c>
    </row>
    <row r="28860" spans="1:20" hidden="1" x14ac:dyDescent="0.25">
      <c r="A28860" s="1">
        <v>43088</v>
      </c>
      <c r="B28860">
        <v>2017</v>
      </c>
      <c r="C28860">
        <v>2018</v>
      </c>
      <c r="D28860">
        <v>1</v>
      </c>
      <c r="E28860">
        <v>1</v>
      </c>
      <c r="F28860" t="s">
        <v>200</v>
      </c>
      <c r="G28860" t="s">
        <v>1237</v>
      </c>
      <c r="H28860" t="s">
        <v>28760</v>
      </c>
      <c r="I28860" t="s">
        <v>180</v>
      </c>
      <c r="J28860" t="s">
        <v>1239</v>
      </c>
      <c r="K28860">
        <v>6119</v>
      </c>
      <c r="L28860">
        <v>496700</v>
      </c>
      <c r="M28860" s="3" t="s">
        <v>1244</v>
      </c>
      <c r="O28860" s="2">
        <v>1039.94</v>
      </c>
      <c r="R28860" s="2">
        <v>1039.94</v>
      </c>
      <c r="S28860" s="2">
        <v>12638.78</v>
      </c>
      <c r="T28860" s="2">
        <v>13678.72</v>
      </c>
    </row>
    <row r="28861" spans="1:20" hidden="1" x14ac:dyDescent="0.25">
      <c r="A28861" s="1">
        <v>43088</v>
      </c>
      <c r="B28861">
        <v>2017</v>
      </c>
      <c r="C28861">
        <v>2018</v>
      </c>
      <c r="D28861">
        <v>1</v>
      </c>
      <c r="E28861">
        <v>1</v>
      </c>
      <c r="F28861" t="s">
        <v>200</v>
      </c>
      <c r="G28861" t="s">
        <v>1237</v>
      </c>
      <c r="H28861" t="s">
        <v>28761</v>
      </c>
      <c r="I28861" t="s">
        <v>110</v>
      </c>
      <c r="J28861" t="s">
        <v>1239</v>
      </c>
      <c r="K28861">
        <v>6468</v>
      </c>
      <c r="L28861">
        <v>100100</v>
      </c>
      <c r="M28861" s="3" t="s">
        <v>1242</v>
      </c>
      <c r="O28861" s="2">
        <v>2557.11</v>
      </c>
      <c r="R28861" s="2">
        <v>2557.11</v>
      </c>
      <c r="S28861" s="2">
        <v>43845.29</v>
      </c>
      <c r="T28861" s="2">
        <v>46402.400000000001</v>
      </c>
    </row>
    <row r="28862" spans="1:20" hidden="1" x14ac:dyDescent="0.25">
      <c r="A28862" s="1">
        <v>43088</v>
      </c>
      <c r="B28862">
        <v>2017</v>
      </c>
      <c r="C28862">
        <v>2018</v>
      </c>
      <c r="D28862">
        <v>1</v>
      </c>
      <c r="E28862">
        <v>1</v>
      </c>
      <c r="F28862" t="s">
        <v>200</v>
      </c>
      <c r="G28862" t="s">
        <v>1237</v>
      </c>
      <c r="H28862" t="s">
        <v>28762</v>
      </c>
      <c r="I28862" t="s">
        <v>132</v>
      </c>
      <c r="J28862" t="s">
        <v>1239</v>
      </c>
      <c r="K28862">
        <v>6477</v>
      </c>
      <c r="L28862">
        <v>157400</v>
      </c>
      <c r="M28862" s="3" t="s">
        <v>1242</v>
      </c>
      <c r="O28862" s="2">
        <v>1523.85</v>
      </c>
      <c r="R28862" s="2">
        <v>1523.85</v>
      </c>
      <c r="S28862" s="2">
        <v>21598.42</v>
      </c>
      <c r="T28862" s="2">
        <v>23122.27</v>
      </c>
    </row>
    <row r="28863" spans="1:20" hidden="1" x14ac:dyDescent="0.25">
      <c r="A28863" s="1">
        <v>43088</v>
      </c>
      <c r="B28863">
        <v>2017</v>
      </c>
      <c r="C28863">
        <v>2018</v>
      </c>
      <c r="D28863">
        <v>1</v>
      </c>
      <c r="E28863">
        <v>1</v>
      </c>
      <c r="F28863" t="s">
        <v>200</v>
      </c>
      <c r="G28863" t="s">
        <v>1237</v>
      </c>
      <c r="H28863" t="s">
        <v>28763</v>
      </c>
      <c r="I28863" t="s">
        <v>75</v>
      </c>
      <c r="J28863" t="s">
        <v>1239</v>
      </c>
      <c r="K28863">
        <v>6082</v>
      </c>
      <c r="L28863">
        <v>524300</v>
      </c>
      <c r="M28863" s="3" t="s">
        <v>1244</v>
      </c>
      <c r="O28863" s="2">
        <v>967.16</v>
      </c>
      <c r="R28863" s="2">
        <v>967.16</v>
      </c>
      <c r="S28863" s="2">
        <v>12020.15</v>
      </c>
      <c r="T28863" s="2">
        <v>12987.31</v>
      </c>
    </row>
    <row r="28864" spans="1:20" hidden="1" x14ac:dyDescent="0.25">
      <c r="A28864" s="1">
        <v>43088</v>
      </c>
      <c r="B28864">
        <v>2017</v>
      </c>
      <c r="C28864">
        <v>2018</v>
      </c>
      <c r="D28864">
        <v>1</v>
      </c>
      <c r="E28864">
        <v>1</v>
      </c>
      <c r="F28864" t="s">
        <v>200</v>
      </c>
      <c r="G28864" t="s">
        <v>1237</v>
      </c>
      <c r="H28864" t="s">
        <v>28764</v>
      </c>
      <c r="I28864" t="s">
        <v>109</v>
      </c>
      <c r="J28864" t="s">
        <v>1239</v>
      </c>
      <c r="K28864">
        <v>6461</v>
      </c>
      <c r="L28864">
        <v>150700</v>
      </c>
      <c r="M28864" s="3" t="s">
        <v>1242</v>
      </c>
      <c r="O28864" s="2">
        <v>4536.91</v>
      </c>
      <c r="R28864" s="2">
        <v>4536.91</v>
      </c>
      <c r="S28864" s="2">
        <v>65793.179999999993</v>
      </c>
      <c r="T28864" s="2">
        <v>70330.09</v>
      </c>
    </row>
    <row r="28865" spans="1:20" hidden="1" x14ac:dyDescent="0.25">
      <c r="A28865" s="1">
        <v>43088</v>
      </c>
      <c r="B28865">
        <v>2017</v>
      </c>
      <c r="C28865">
        <v>2018</v>
      </c>
      <c r="D28865">
        <v>1</v>
      </c>
      <c r="E28865">
        <v>1</v>
      </c>
      <c r="F28865" t="s">
        <v>200</v>
      </c>
      <c r="G28865" t="s">
        <v>1237</v>
      </c>
      <c r="H28865" t="s">
        <v>28765</v>
      </c>
      <c r="I28865" t="s">
        <v>108</v>
      </c>
      <c r="J28865" t="s">
        <v>1239</v>
      </c>
      <c r="K28865">
        <v>6457</v>
      </c>
      <c r="L28865">
        <v>541401</v>
      </c>
      <c r="M28865" s="3" t="s">
        <v>1242</v>
      </c>
      <c r="O28865" s="2">
        <v>3796.73</v>
      </c>
      <c r="R28865" s="2">
        <v>3796.73</v>
      </c>
      <c r="S28865" s="2">
        <v>61722.47</v>
      </c>
      <c r="T28865" s="2">
        <v>65519.199999999997</v>
      </c>
    </row>
    <row r="28866" spans="1:20" hidden="1" x14ac:dyDescent="0.25">
      <c r="A28866" s="1">
        <v>43088</v>
      </c>
      <c r="B28866">
        <v>2017</v>
      </c>
      <c r="C28866">
        <v>2018</v>
      </c>
      <c r="D28866">
        <v>1</v>
      </c>
      <c r="E28866">
        <v>1</v>
      </c>
      <c r="F28866" t="s">
        <v>200</v>
      </c>
      <c r="G28866" t="s">
        <v>1237</v>
      </c>
      <c r="H28866" t="s">
        <v>28766</v>
      </c>
      <c r="I28866" t="s">
        <v>149</v>
      </c>
      <c r="J28866" t="s">
        <v>1239</v>
      </c>
      <c r="K28866">
        <v>6483</v>
      </c>
      <c r="L28866">
        <v>130200</v>
      </c>
      <c r="M28866" s="3" t="s">
        <v>1263</v>
      </c>
      <c r="O28866" s="2">
        <v>3680.94</v>
      </c>
      <c r="R28866" s="2">
        <v>3680.94</v>
      </c>
      <c r="S28866" s="2">
        <v>37234.06</v>
      </c>
      <c r="T28866" s="2">
        <v>40915</v>
      </c>
    </row>
    <row r="28867" spans="1:20" hidden="1" x14ac:dyDescent="0.25">
      <c r="A28867" s="1">
        <v>43088</v>
      </c>
      <c r="B28867">
        <v>2017</v>
      </c>
      <c r="C28867">
        <v>2018</v>
      </c>
      <c r="D28867">
        <v>1</v>
      </c>
      <c r="E28867">
        <v>1</v>
      </c>
      <c r="F28867" t="s">
        <v>200</v>
      </c>
      <c r="G28867" t="s">
        <v>1237</v>
      </c>
      <c r="H28867" t="s">
        <v>28767</v>
      </c>
      <c r="I28867" t="s">
        <v>162</v>
      </c>
      <c r="J28867" t="s">
        <v>1239</v>
      </c>
      <c r="K28867">
        <v>6355</v>
      </c>
      <c r="L28867">
        <v>703000</v>
      </c>
      <c r="M28867" s="3" t="s">
        <v>1263</v>
      </c>
      <c r="O28867" s="2">
        <v>2070.86</v>
      </c>
      <c r="R28867" s="2">
        <v>2070.86</v>
      </c>
      <c r="S28867" s="2">
        <v>26593.37</v>
      </c>
      <c r="T28867" s="2">
        <v>28664.23</v>
      </c>
    </row>
    <row r="28868" spans="1:20" hidden="1" x14ac:dyDescent="0.25">
      <c r="A28868" s="1">
        <v>43088</v>
      </c>
      <c r="B28868">
        <v>2017</v>
      </c>
      <c r="C28868">
        <v>2018</v>
      </c>
      <c r="D28868">
        <v>1</v>
      </c>
      <c r="E28868">
        <v>1</v>
      </c>
      <c r="F28868" t="s">
        <v>200</v>
      </c>
      <c r="G28868" t="s">
        <v>1237</v>
      </c>
      <c r="H28868" t="s">
        <v>28768</v>
      </c>
      <c r="I28868" t="s">
        <v>75</v>
      </c>
      <c r="J28868" t="s">
        <v>1239</v>
      </c>
      <c r="K28868">
        <v>6082</v>
      </c>
      <c r="L28868">
        <v>480800</v>
      </c>
      <c r="M28868" s="3" t="s">
        <v>1244</v>
      </c>
      <c r="O28868" s="2">
        <v>1312.86</v>
      </c>
      <c r="R28868" s="2">
        <v>1312.86</v>
      </c>
      <c r="S28868" s="2">
        <v>17552.91</v>
      </c>
      <c r="T28868" s="2">
        <v>18865.77</v>
      </c>
    </row>
    <row r="28869" spans="1:20" hidden="1" x14ac:dyDescent="0.25">
      <c r="A28869" s="1">
        <v>43088</v>
      </c>
      <c r="B28869">
        <v>2017</v>
      </c>
      <c r="C28869">
        <v>2018</v>
      </c>
      <c r="D28869">
        <v>1</v>
      </c>
      <c r="E28869">
        <v>1</v>
      </c>
      <c r="F28869" t="s">
        <v>200</v>
      </c>
      <c r="G28869" t="s">
        <v>1237</v>
      </c>
      <c r="H28869" t="s">
        <v>28769</v>
      </c>
      <c r="I28869" t="s">
        <v>35</v>
      </c>
      <c r="J28869" t="s">
        <v>1239</v>
      </c>
      <c r="K28869">
        <v>6604</v>
      </c>
      <c r="L28869">
        <v>72000</v>
      </c>
      <c r="M28869" s="3" t="s">
        <v>1246</v>
      </c>
      <c r="O28869" s="2">
        <v>1161.97</v>
      </c>
      <c r="R28869" s="2">
        <v>1161.97</v>
      </c>
      <c r="S28869" s="2">
        <v>16116.23</v>
      </c>
      <c r="T28869" s="2">
        <v>17278.2</v>
      </c>
    </row>
    <row r="28870" spans="1:20" hidden="1" x14ac:dyDescent="0.25">
      <c r="A28870" s="1">
        <v>43088</v>
      </c>
      <c r="B28870">
        <v>2017</v>
      </c>
      <c r="C28870">
        <v>2018</v>
      </c>
      <c r="D28870">
        <v>1</v>
      </c>
      <c r="E28870">
        <v>1</v>
      </c>
      <c r="F28870" t="s">
        <v>200</v>
      </c>
      <c r="G28870" t="s">
        <v>1237</v>
      </c>
      <c r="H28870" t="s">
        <v>28770</v>
      </c>
      <c r="I28870" t="s">
        <v>190</v>
      </c>
      <c r="J28870" t="s">
        <v>1239</v>
      </c>
      <c r="K28870">
        <v>6095</v>
      </c>
      <c r="L28870">
        <v>473602</v>
      </c>
      <c r="M28870" s="3" t="s">
        <v>1244</v>
      </c>
      <c r="O28870" s="2">
        <v>1198.94</v>
      </c>
      <c r="R28870" s="2">
        <v>1198.94</v>
      </c>
      <c r="S28870" s="2">
        <v>14854.65</v>
      </c>
      <c r="T28870" s="2">
        <v>16053.59</v>
      </c>
    </row>
    <row r="28871" spans="1:20" hidden="1" x14ac:dyDescent="0.25">
      <c r="A28871" s="1">
        <v>43088</v>
      </c>
      <c r="B28871">
        <v>2017</v>
      </c>
      <c r="C28871">
        <v>2018</v>
      </c>
      <c r="D28871">
        <v>1</v>
      </c>
      <c r="E28871">
        <v>1</v>
      </c>
      <c r="F28871" t="s">
        <v>200</v>
      </c>
      <c r="G28871" t="s">
        <v>1237</v>
      </c>
      <c r="H28871" t="s">
        <v>28771</v>
      </c>
      <c r="I28871" t="s">
        <v>68</v>
      </c>
      <c r="J28871" t="s">
        <v>1239</v>
      </c>
      <c r="K28871">
        <v>6108</v>
      </c>
      <c r="L28871">
        <v>510100</v>
      </c>
      <c r="M28871" s="3" t="s">
        <v>1244</v>
      </c>
      <c r="O28871" s="2">
        <v>1204.71</v>
      </c>
      <c r="R28871" s="2">
        <v>1204.71</v>
      </c>
      <c r="S28871" s="2">
        <v>15017.79</v>
      </c>
      <c r="T28871" s="2">
        <v>16222.5</v>
      </c>
    </row>
    <row r="28872" spans="1:20" hidden="1" x14ac:dyDescent="0.25">
      <c r="A28872" s="1">
        <v>43088</v>
      </c>
      <c r="B28872">
        <v>2017</v>
      </c>
      <c r="C28872">
        <v>2018</v>
      </c>
      <c r="D28872">
        <v>1</v>
      </c>
      <c r="E28872">
        <v>1</v>
      </c>
      <c r="F28872" t="s">
        <v>200</v>
      </c>
      <c r="G28872" t="s">
        <v>1237</v>
      </c>
      <c r="H28872" t="s">
        <v>28772</v>
      </c>
      <c r="I28872" t="s">
        <v>190</v>
      </c>
      <c r="J28872" t="s">
        <v>1239</v>
      </c>
      <c r="K28872">
        <v>6095</v>
      </c>
      <c r="L28872">
        <v>473501</v>
      </c>
      <c r="M28872" s="3" t="s">
        <v>1242</v>
      </c>
      <c r="O28872" s="2">
        <v>1966.42</v>
      </c>
      <c r="R28872" s="2">
        <v>1966.42</v>
      </c>
      <c r="S28872" s="2">
        <v>24757.85</v>
      </c>
      <c r="T28872" s="2">
        <v>26724.27</v>
      </c>
    </row>
    <row r="28873" spans="1:20" hidden="1" x14ac:dyDescent="0.25">
      <c r="A28873" s="1">
        <v>43088</v>
      </c>
      <c r="B28873">
        <v>2017</v>
      </c>
      <c r="C28873">
        <v>2018</v>
      </c>
      <c r="D28873">
        <v>1</v>
      </c>
      <c r="E28873">
        <v>1</v>
      </c>
      <c r="F28873" t="s">
        <v>200</v>
      </c>
      <c r="G28873" t="s">
        <v>1237</v>
      </c>
      <c r="H28873" t="s">
        <v>28773</v>
      </c>
      <c r="I28873" t="s">
        <v>113</v>
      </c>
      <c r="J28873" t="s">
        <v>1239</v>
      </c>
      <c r="K28873">
        <v>6770</v>
      </c>
      <c r="L28873">
        <v>345300</v>
      </c>
      <c r="M28873" s="3" t="s">
        <v>1246</v>
      </c>
      <c r="O28873" s="2">
        <v>2664.32</v>
      </c>
      <c r="R28873" s="2">
        <v>2664.32</v>
      </c>
      <c r="S28873" s="2">
        <v>37987.879999999997</v>
      </c>
      <c r="T28873" s="2">
        <v>40652.199999999997</v>
      </c>
    </row>
    <row r="28874" spans="1:20" hidden="1" x14ac:dyDescent="0.25">
      <c r="A28874" s="1">
        <v>43088</v>
      </c>
      <c r="B28874">
        <v>2017</v>
      </c>
      <c r="C28874">
        <v>2018</v>
      </c>
      <c r="D28874">
        <v>1</v>
      </c>
      <c r="E28874">
        <v>1</v>
      </c>
      <c r="F28874" t="s">
        <v>200</v>
      </c>
      <c r="G28874" t="s">
        <v>1237</v>
      </c>
      <c r="H28874" t="s">
        <v>28774</v>
      </c>
      <c r="I28874" t="s">
        <v>114</v>
      </c>
      <c r="J28874" t="s">
        <v>1239</v>
      </c>
      <c r="K28874">
        <v>6051</v>
      </c>
      <c r="L28874">
        <v>416300</v>
      </c>
      <c r="M28874" s="3">
        <v>-60</v>
      </c>
      <c r="O28874" s="2">
        <v>1554.62</v>
      </c>
      <c r="R28874" s="2">
        <v>1554.62</v>
      </c>
      <c r="S28874" s="2">
        <v>20193.04</v>
      </c>
      <c r="T28874" s="2">
        <v>21747.66</v>
      </c>
    </row>
    <row r="28875" spans="1:20" hidden="1" x14ac:dyDescent="0.25">
      <c r="A28875" s="1">
        <v>43088</v>
      </c>
      <c r="B28875">
        <v>2017</v>
      </c>
      <c r="C28875">
        <v>2018</v>
      </c>
      <c r="D28875">
        <v>1</v>
      </c>
      <c r="E28875">
        <v>1</v>
      </c>
      <c r="F28875" t="s">
        <v>200</v>
      </c>
      <c r="G28875" t="s">
        <v>1237</v>
      </c>
      <c r="H28875" t="s">
        <v>28775</v>
      </c>
      <c r="I28875" t="s">
        <v>87</v>
      </c>
      <c r="J28875" t="s">
        <v>1239</v>
      </c>
      <c r="K28875">
        <v>6517</v>
      </c>
      <c r="L28875">
        <v>165200</v>
      </c>
      <c r="M28875" s="3" t="s">
        <v>1242</v>
      </c>
      <c r="O28875" s="2">
        <v>1369.02</v>
      </c>
      <c r="R28875" s="2">
        <v>1369.02</v>
      </c>
      <c r="S28875" s="2">
        <v>15648.18</v>
      </c>
      <c r="T28875" s="2">
        <v>17017.2</v>
      </c>
    </row>
    <row r="28876" spans="1:20" hidden="1" x14ac:dyDescent="0.25">
      <c r="A28876" s="1">
        <v>43088</v>
      </c>
      <c r="B28876">
        <v>2017</v>
      </c>
      <c r="C28876">
        <v>2018</v>
      </c>
      <c r="D28876">
        <v>1</v>
      </c>
      <c r="E28876">
        <v>1</v>
      </c>
      <c r="F28876" t="s">
        <v>200</v>
      </c>
      <c r="G28876" t="s">
        <v>1237</v>
      </c>
      <c r="H28876" t="s">
        <v>28776</v>
      </c>
      <c r="I28876" t="s">
        <v>35</v>
      </c>
      <c r="J28876" t="s">
        <v>1239</v>
      </c>
      <c r="K28876">
        <v>6606</v>
      </c>
      <c r="L28876">
        <v>72900</v>
      </c>
      <c r="M28876" s="3" t="s">
        <v>1246</v>
      </c>
      <c r="O28876" s="2">
        <v>1072.77</v>
      </c>
      <c r="R28876" s="2">
        <v>1072.77</v>
      </c>
      <c r="S28876" s="2">
        <v>14274.7</v>
      </c>
      <c r="T28876" s="2">
        <v>15347.47</v>
      </c>
    </row>
    <row r="28877" spans="1:20" hidden="1" x14ac:dyDescent="0.25">
      <c r="A28877" s="1">
        <v>43088</v>
      </c>
      <c r="B28877">
        <v>2017</v>
      </c>
      <c r="C28877">
        <v>2018</v>
      </c>
      <c r="D28877">
        <v>1</v>
      </c>
      <c r="E28877">
        <v>1</v>
      </c>
      <c r="F28877" t="s">
        <v>200</v>
      </c>
      <c r="G28877" t="s">
        <v>1237</v>
      </c>
      <c r="H28877" t="s">
        <v>28777</v>
      </c>
      <c r="I28877" t="s">
        <v>114</v>
      </c>
      <c r="J28877" t="s">
        <v>1239</v>
      </c>
      <c r="K28877">
        <v>6053</v>
      </c>
      <c r="L28877">
        <v>416100</v>
      </c>
      <c r="M28877" s="3">
        <v>-60</v>
      </c>
      <c r="O28877" s="2">
        <v>2856.13</v>
      </c>
      <c r="R28877" s="2">
        <v>2856.13</v>
      </c>
      <c r="S28877" s="2">
        <v>34186.019999999997</v>
      </c>
      <c r="T28877" s="2">
        <v>37042.15</v>
      </c>
    </row>
    <row r="28878" spans="1:20" hidden="1" x14ac:dyDescent="0.25">
      <c r="A28878" s="1">
        <v>43088</v>
      </c>
      <c r="B28878">
        <v>2017</v>
      </c>
      <c r="C28878">
        <v>2018</v>
      </c>
      <c r="D28878">
        <v>1</v>
      </c>
      <c r="E28878">
        <v>1</v>
      </c>
      <c r="F28878" t="s">
        <v>200</v>
      </c>
      <c r="G28878" t="s">
        <v>1237</v>
      </c>
      <c r="H28878" t="s">
        <v>28778</v>
      </c>
      <c r="I28878" t="s">
        <v>126</v>
      </c>
      <c r="J28878" t="s">
        <v>1239</v>
      </c>
      <c r="K28878">
        <v>6473</v>
      </c>
      <c r="L28878">
        <v>167100</v>
      </c>
      <c r="M28878" s="3" t="s">
        <v>1242</v>
      </c>
      <c r="O28878" s="2">
        <v>1425.88</v>
      </c>
      <c r="R28878" s="2">
        <v>1425.88</v>
      </c>
      <c r="S28878" s="2">
        <v>19685.12</v>
      </c>
      <c r="T28878" s="2">
        <v>21111</v>
      </c>
    </row>
    <row r="28879" spans="1:20" hidden="1" x14ac:dyDescent="0.25">
      <c r="A28879" s="1">
        <v>43088</v>
      </c>
      <c r="B28879">
        <v>2017</v>
      </c>
      <c r="C28879">
        <v>2018</v>
      </c>
      <c r="D28879">
        <v>1</v>
      </c>
      <c r="E28879">
        <v>1</v>
      </c>
      <c r="F28879" t="s">
        <v>200</v>
      </c>
      <c r="G28879" t="s">
        <v>1237</v>
      </c>
      <c r="H28879" t="s">
        <v>28779</v>
      </c>
      <c r="I28879" t="s">
        <v>190</v>
      </c>
      <c r="J28879" t="s">
        <v>1239</v>
      </c>
      <c r="K28879">
        <v>6095</v>
      </c>
      <c r="L28879">
        <v>473100</v>
      </c>
      <c r="M28879" s="3" t="s">
        <v>1242</v>
      </c>
      <c r="O28879" s="2">
        <v>2323.23</v>
      </c>
      <c r="R28879" s="2">
        <v>2323.23</v>
      </c>
      <c r="S28879" s="2">
        <v>29131.49</v>
      </c>
      <c r="T28879" s="2">
        <v>31454.720000000001</v>
      </c>
    </row>
    <row r="28880" spans="1:20" hidden="1" x14ac:dyDescent="0.25">
      <c r="A28880" s="1">
        <v>43088</v>
      </c>
      <c r="B28880">
        <v>2017</v>
      </c>
      <c r="C28880">
        <v>2018</v>
      </c>
      <c r="D28880">
        <v>1</v>
      </c>
      <c r="E28880">
        <v>1</v>
      </c>
      <c r="F28880" t="s">
        <v>200</v>
      </c>
      <c r="G28880" t="s">
        <v>1237</v>
      </c>
      <c r="H28880" t="s">
        <v>28780</v>
      </c>
      <c r="I28880" t="s">
        <v>177</v>
      </c>
      <c r="J28880" t="s">
        <v>1239</v>
      </c>
      <c r="K28880">
        <v>6708</v>
      </c>
      <c r="L28880">
        <v>352000</v>
      </c>
      <c r="M28880" s="3" t="s">
        <v>1244</v>
      </c>
      <c r="O28880" s="2">
        <v>809.29</v>
      </c>
      <c r="R28880" s="2">
        <v>809.29</v>
      </c>
      <c r="S28880" s="2">
        <v>10002.73</v>
      </c>
      <c r="T28880" s="2">
        <v>10812.02</v>
      </c>
    </row>
    <row r="28881" spans="1:20" hidden="1" x14ac:dyDescent="0.25">
      <c r="A28881" s="1">
        <v>43088</v>
      </c>
      <c r="B28881">
        <v>2017</v>
      </c>
      <c r="C28881">
        <v>2018</v>
      </c>
      <c r="D28881">
        <v>1</v>
      </c>
      <c r="E28881">
        <v>1</v>
      </c>
      <c r="F28881" t="s">
        <v>200</v>
      </c>
      <c r="G28881" t="s">
        <v>9271</v>
      </c>
      <c r="H28881" t="s">
        <v>28781</v>
      </c>
      <c r="I28881" t="s">
        <v>114</v>
      </c>
      <c r="J28881" t="s">
        <v>1239</v>
      </c>
      <c r="K28881">
        <v>6051</v>
      </c>
      <c r="L28881">
        <v>417100</v>
      </c>
      <c r="M28881" s="3">
        <v>-60</v>
      </c>
      <c r="N28881" s="2">
        <v>45349.2</v>
      </c>
      <c r="O28881" s="2">
        <v>0</v>
      </c>
      <c r="Q28881" s="2">
        <v>45349.2</v>
      </c>
      <c r="R28881" s="2">
        <v>45349.2</v>
      </c>
      <c r="S28881" s="2">
        <v>332560.8</v>
      </c>
      <c r="T28881" s="2">
        <v>377910</v>
      </c>
    </row>
    <row r="28882" spans="1:20" hidden="1" x14ac:dyDescent="0.25">
      <c r="A28882" s="1">
        <v>43088</v>
      </c>
      <c r="B28882">
        <v>2017</v>
      </c>
      <c r="C28882">
        <v>2018</v>
      </c>
      <c r="D28882">
        <v>1</v>
      </c>
      <c r="E28882">
        <v>1</v>
      </c>
      <c r="F28882" t="s">
        <v>200</v>
      </c>
      <c r="G28882" t="s">
        <v>9271</v>
      </c>
      <c r="H28882" t="s">
        <v>28782</v>
      </c>
      <c r="I28882" t="s">
        <v>75</v>
      </c>
      <c r="J28882" t="s">
        <v>1239</v>
      </c>
      <c r="K28882">
        <v>6082</v>
      </c>
      <c r="L28882">
        <v>480800</v>
      </c>
      <c r="M28882" s="3" t="s">
        <v>1244</v>
      </c>
      <c r="N28882" s="2">
        <v>281361.59999999998</v>
      </c>
      <c r="O28882" s="2">
        <v>0</v>
      </c>
      <c r="Q28882" s="2">
        <v>281361.59999999998</v>
      </c>
      <c r="R28882" s="2">
        <v>281361.59999999998</v>
      </c>
      <c r="S28882" s="2">
        <v>2063318.4</v>
      </c>
      <c r="T28882" s="2">
        <v>2344680</v>
      </c>
    </row>
    <row r="28883" spans="1:20" hidden="1" x14ac:dyDescent="0.25">
      <c r="A28883" s="1">
        <v>43088</v>
      </c>
      <c r="B28883">
        <v>2017</v>
      </c>
      <c r="C28883">
        <v>2018</v>
      </c>
      <c r="D28883">
        <v>1</v>
      </c>
      <c r="E28883">
        <v>1</v>
      </c>
      <c r="F28883" t="s">
        <v>200</v>
      </c>
      <c r="G28883" t="s">
        <v>9271</v>
      </c>
      <c r="H28883" t="s">
        <v>28783</v>
      </c>
      <c r="I28883" t="s">
        <v>35</v>
      </c>
      <c r="J28883" t="s">
        <v>1239</v>
      </c>
      <c r="K28883">
        <v>6604</v>
      </c>
      <c r="L28883">
        <v>70600</v>
      </c>
      <c r="M28883" s="3">
        <v>-60</v>
      </c>
      <c r="N28883" s="2">
        <v>77500.800000000003</v>
      </c>
      <c r="O28883" s="2">
        <v>0</v>
      </c>
      <c r="Q28883" s="2">
        <v>77500.800000000003</v>
      </c>
      <c r="R28883" s="2">
        <v>77500.800000000003</v>
      </c>
      <c r="S28883" s="2">
        <v>568339.19999999995</v>
      </c>
      <c r="T28883" s="2">
        <v>645840</v>
      </c>
    </row>
    <row r="28884" spans="1:20" hidden="1" x14ac:dyDescent="0.25">
      <c r="A28884" s="1">
        <v>43088</v>
      </c>
      <c r="B28884">
        <v>2017</v>
      </c>
      <c r="C28884">
        <v>2018</v>
      </c>
      <c r="D28884">
        <v>1</v>
      </c>
      <c r="E28884">
        <v>1</v>
      </c>
      <c r="F28884" t="s">
        <v>200</v>
      </c>
      <c r="G28884" t="s">
        <v>1237</v>
      </c>
      <c r="H28884" t="s">
        <v>28784</v>
      </c>
      <c r="I28884" t="s">
        <v>94</v>
      </c>
      <c r="J28884" t="s">
        <v>1239</v>
      </c>
      <c r="K28884">
        <v>6239</v>
      </c>
      <c r="L28884">
        <v>904400</v>
      </c>
      <c r="M28884" s="3" t="s">
        <v>1246</v>
      </c>
      <c r="N28884" s="2">
        <v>336538.8</v>
      </c>
      <c r="O28884" s="2">
        <v>0</v>
      </c>
      <c r="Q28884" s="2">
        <v>336538.8</v>
      </c>
      <c r="R28884" s="2">
        <v>336538.8</v>
      </c>
      <c r="S28884" s="2">
        <v>2467951.2000000002</v>
      </c>
      <c r="T28884" s="2">
        <v>2804490</v>
      </c>
    </row>
    <row r="28885" spans="1:20" hidden="1" x14ac:dyDescent="0.25">
      <c r="A28885" s="1">
        <v>43088</v>
      </c>
      <c r="B28885">
        <v>2017</v>
      </c>
      <c r="C28885">
        <v>2018</v>
      </c>
      <c r="D28885">
        <v>1</v>
      </c>
      <c r="E28885">
        <v>1</v>
      </c>
      <c r="F28885" t="s">
        <v>200</v>
      </c>
      <c r="G28885" t="s">
        <v>9271</v>
      </c>
      <c r="H28885" t="s">
        <v>28785</v>
      </c>
      <c r="I28885" t="s">
        <v>35</v>
      </c>
      <c r="J28885" t="s">
        <v>1239</v>
      </c>
      <c r="K28885">
        <v>6604</v>
      </c>
      <c r="L28885">
        <v>70600</v>
      </c>
      <c r="M28885" s="3">
        <v>-60</v>
      </c>
      <c r="N28885" s="2">
        <v>393120</v>
      </c>
      <c r="O28885" s="2">
        <v>0</v>
      </c>
      <c r="Q28885" s="2">
        <v>393120</v>
      </c>
      <c r="R28885" s="2">
        <v>393120</v>
      </c>
      <c r="S28885" s="2">
        <v>2882880</v>
      </c>
      <c r="T28885" s="2">
        <v>3276000</v>
      </c>
    </row>
    <row r="28886" spans="1:20" hidden="1" x14ac:dyDescent="0.25">
      <c r="A28886" s="1">
        <v>43088</v>
      </c>
      <c r="B28886">
        <v>2017</v>
      </c>
      <c r="C28886">
        <v>2018</v>
      </c>
      <c r="D28886">
        <v>1</v>
      </c>
      <c r="E28886">
        <v>1</v>
      </c>
      <c r="F28886" t="s">
        <v>200</v>
      </c>
      <c r="G28886" t="s">
        <v>9271</v>
      </c>
      <c r="H28886" t="s">
        <v>28786</v>
      </c>
      <c r="I28886" t="s">
        <v>78</v>
      </c>
      <c r="J28886" t="s">
        <v>1239</v>
      </c>
      <c r="K28886">
        <v>6032</v>
      </c>
      <c r="L28886">
        <v>460204</v>
      </c>
      <c r="M28886" s="3" t="s">
        <v>1263</v>
      </c>
      <c r="N28886" s="2">
        <v>116251.2</v>
      </c>
      <c r="O28886" s="2">
        <v>0</v>
      </c>
      <c r="Q28886" s="2">
        <v>116251.2</v>
      </c>
      <c r="R28886" s="2">
        <v>116251.2</v>
      </c>
      <c r="S28886" s="2">
        <v>852508.8</v>
      </c>
      <c r="T28886" s="2">
        <v>968760</v>
      </c>
    </row>
    <row r="28887" spans="1:20" hidden="1" x14ac:dyDescent="0.25">
      <c r="A28887" s="1">
        <v>43088</v>
      </c>
      <c r="B28887">
        <v>2017</v>
      </c>
      <c r="C28887">
        <v>2018</v>
      </c>
      <c r="D28887">
        <v>1</v>
      </c>
      <c r="E28887">
        <v>1</v>
      </c>
      <c r="F28887" t="s">
        <v>200</v>
      </c>
      <c r="G28887" t="s">
        <v>9271</v>
      </c>
      <c r="H28887" t="s">
        <v>28787</v>
      </c>
      <c r="I28887" t="s">
        <v>60</v>
      </c>
      <c r="J28887" t="s">
        <v>1239</v>
      </c>
      <c r="K28887">
        <v>6811</v>
      </c>
      <c r="L28887">
        <v>211300</v>
      </c>
      <c r="M28887" s="3" t="s">
        <v>1242</v>
      </c>
      <c r="N28887" s="2">
        <v>123786</v>
      </c>
      <c r="O28887" s="2">
        <v>0</v>
      </c>
      <c r="Q28887" s="2">
        <v>123786</v>
      </c>
      <c r="R28887" s="2">
        <v>123786</v>
      </c>
      <c r="S28887" s="2">
        <v>907764</v>
      </c>
      <c r="T28887" s="2">
        <v>1031550</v>
      </c>
    </row>
    <row r="28888" spans="1:20" hidden="1" x14ac:dyDescent="0.25">
      <c r="A28888" s="1">
        <v>43089</v>
      </c>
      <c r="B28888">
        <v>2017</v>
      </c>
      <c r="C28888">
        <v>2018</v>
      </c>
      <c r="D28888">
        <v>1</v>
      </c>
      <c r="E28888">
        <v>1</v>
      </c>
      <c r="F28888" t="s">
        <v>200</v>
      </c>
      <c r="G28888" t="s">
        <v>1237</v>
      </c>
      <c r="H28888" t="s">
        <v>28788</v>
      </c>
      <c r="I28888" t="s">
        <v>119</v>
      </c>
      <c r="J28888" t="s">
        <v>1239</v>
      </c>
      <c r="K28888">
        <v>6320</v>
      </c>
      <c r="L28888">
        <v>690900</v>
      </c>
      <c r="M28888" s="3" t="s">
        <v>1244</v>
      </c>
      <c r="N28888" s="2">
        <v>6300</v>
      </c>
      <c r="O28888" s="2">
        <v>0</v>
      </c>
      <c r="P28888" s="2">
        <v>0</v>
      </c>
      <c r="Q28888" s="2">
        <v>0</v>
      </c>
      <c r="R28888" s="2">
        <v>0</v>
      </c>
      <c r="S28888" s="2">
        <v>6427.82</v>
      </c>
      <c r="T28888" s="2">
        <v>6427.82</v>
      </c>
    </row>
    <row r="28889" spans="1:20" hidden="1" x14ac:dyDescent="0.25">
      <c r="A28889" s="1">
        <v>43089</v>
      </c>
      <c r="B28889">
        <v>2017</v>
      </c>
      <c r="C28889">
        <v>2018</v>
      </c>
      <c r="D28889">
        <v>1</v>
      </c>
      <c r="E28889">
        <v>1</v>
      </c>
      <c r="F28889" t="s">
        <v>200</v>
      </c>
      <c r="G28889" t="s">
        <v>1237</v>
      </c>
      <c r="H28889" t="s">
        <v>28789</v>
      </c>
      <c r="I28889" t="s">
        <v>179</v>
      </c>
      <c r="J28889" t="s">
        <v>1239</v>
      </c>
      <c r="K28889">
        <v>6779</v>
      </c>
      <c r="L28889">
        <v>360300</v>
      </c>
      <c r="M28889" s="3" t="s">
        <v>1244</v>
      </c>
      <c r="N28889" s="2">
        <v>4400</v>
      </c>
      <c r="O28889" s="2">
        <v>0</v>
      </c>
      <c r="P28889" s="2">
        <v>0</v>
      </c>
      <c r="Q28889" s="2">
        <v>0</v>
      </c>
      <c r="R28889" s="2">
        <v>0</v>
      </c>
      <c r="S28889" s="2">
        <v>4400</v>
      </c>
      <c r="T28889" s="2">
        <v>4400</v>
      </c>
    </row>
    <row r="28890" spans="1:20" hidden="1" x14ac:dyDescent="0.25">
      <c r="A28890" s="1">
        <v>43089</v>
      </c>
      <c r="B28890">
        <v>2017</v>
      </c>
      <c r="C28890">
        <v>2018</v>
      </c>
      <c r="D28890">
        <v>1</v>
      </c>
      <c r="E28890">
        <v>1</v>
      </c>
      <c r="F28890" t="s">
        <v>200</v>
      </c>
      <c r="G28890" t="s">
        <v>1237</v>
      </c>
      <c r="H28890" t="s">
        <v>28790</v>
      </c>
      <c r="I28890" t="s">
        <v>113</v>
      </c>
      <c r="J28890" t="s">
        <v>1239</v>
      </c>
      <c r="K28890">
        <v>6770</v>
      </c>
      <c r="L28890">
        <v>345202</v>
      </c>
      <c r="M28890" s="3" t="s">
        <v>1263</v>
      </c>
      <c r="N28890" s="2">
        <v>7500</v>
      </c>
      <c r="O28890" s="2">
        <v>0</v>
      </c>
      <c r="P28890" s="2">
        <v>1600.35</v>
      </c>
      <c r="Q28890" s="2">
        <v>0</v>
      </c>
      <c r="R28890" s="2">
        <v>1600.35</v>
      </c>
      <c r="S28890" s="2">
        <v>8250</v>
      </c>
      <c r="T28890" s="2">
        <v>9850.35</v>
      </c>
    </row>
    <row r="28891" spans="1:20" hidden="1" x14ac:dyDescent="0.25">
      <c r="A28891" s="1">
        <v>43089</v>
      </c>
      <c r="B28891">
        <v>2017</v>
      </c>
      <c r="C28891">
        <v>2018</v>
      </c>
      <c r="D28891">
        <v>1</v>
      </c>
      <c r="E28891">
        <v>1</v>
      </c>
      <c r="F28891" t="s">
        <v>200</v>
      </c>
      <c r="G28891" t="s">
        <v>1237</v>
      </c>
      <c r="H28891" t="s">
        <v>28791</v>
      </c>
      <c r="I28891" t="s">
        <v>109</v>
      </c>
      <c r="J28891" t="s">
        <v>1239</v>
      </c>
      <c r="K28891">
        <v>6461</v>
      </c>
      <c r="L28891">
        <v>150800</v>
      </c>
      <c r="M28891" s="3" t="s">
        <v>1244</v>
      </c>
      <c r="N28891" s="2">
        <v>10780.25</v>
      </c>
      <c r="O28891" s="2">
        <v>0</v>
      </c>
      <c r="P28891" s="2">
        <v>0</v>
      </c>
      <c r="Q28891" s="2">
        <v>0</v>
      </c>
      <c r="R28891" s="2">
        <v>0</v>
      </c>
      <c r="S28891" s="2">
        <v>10780.25</v>
      </c>
      <c r="T28891" s="2">
        <v>10780.25</v>
      </c>
    </row>
    <row r="28892" spans="1:20" hidden="1" x14ac:dyDescent="0.25">
      <c r="A28892" s="1">
        <v>43089</v>
      </c>
      <c r="B28892">
        <v>2017</v>
      </c>
      <c r="C28892">
        <v>2018</v>
      </c>
      <c r="D28892">
        <v>1</v>
      </c>
      <c r="E28892">
        <v>1</v>
      </c>
      <c r="F28892" t="s">
        <v>200</v>
      </c>
      <c r="G28892" t="s">
        <v>1237</v>
      </c>
      <c r="H28892" t="s">
        <v>28792</v>
      </c>
      <c r="I28892" t="s">
        <v>51</v>
      </c>
      <c r="J28892" t="s">
        <v>1239</v>
      </c>
      <c r="K28892">
        <v>6410</v>
      </c>
      <c r="L28892">
        <v>343102</v>
      </c>
      <c r="M28892" s="3" t="s">
        <v>1242</v>
      </c>
      <c r="N28892" s="2">
        <v>10705</v>
      </c>
      <c r="O28892" s="2">
        <v>0</v>
      </c>
      <c r="P28892" s="2">
        <v>2284.23</v>
      </c>
      <c r="Q28892" s="2">
        <v>0</v>
      </c>
      <c r="R28892" s="2">
        <v>2284.23</v>
      </c>
      <c r="S28892" s="2">
        <v>10705</v>
      </c>
      <c r="T28892" s="2">
        <v>12989.23</v>
      </c>
    </row>
    <row r="28893" spans="1:20" hidden="1" x14ac:dyDescent="0.25">
      <c r="A28893" s="1">
        <v>43089</v>
      </c>
      <c r="B28893">
        <v>2017</v>
      </c>
      <c r="C28893">
        <v>2018</v>
      </c>
      <c r="D28893">
        <v>1</v>
      </c>
      <c r="E28893">
        <v>1</v>
      </c>
      <c r="F28893" t="s">
        <v>200</v>
      </c>
      <c r="G28893" t="s">
        <v>1237</v>
      </c>
      <c r="H28893" t="s">
        <v>28793</v>
      </c>
      <c r="I28893" t="s">
        <v>170</v>
      </c>
      <c r="J28893" t="s">
        <v>1239</v>
      </c>
      <c r="K28893">
        <v>6076</v>
      </c>
      <c r="L28893">
        <v>890202</v>
      </c>
      <c r="M28893" s="3" t="s">
        <v>1244</v>
      </c>
      <c r="N28893" s="2">
        <v>40000</v>
      </c>
      <c r="O28893" s="2">
        <v>8604</v>
      </c>
      <c r="P28893" s="2">
        <v>8535.19</v>
      </c>
      <c r="Q28893" s="2">
        <v>0</v>
      </c>
      <c r="R28893" s="2">
        <v>17139.189999999999</v>
      </c>
      <c r="S28893" s="2">
        <v>77200</v>
      </c>
      <c r="T28893" s="2">
        <v>94339.19</v>
      </c>
    </row>
    <row r="28894" spans="1:20" hidden="1" x14ac:dyDescent="0.25">
      <c r="A28894" s="1">
        <v>43089</v>
      </c>
      <c r="B28894">
        <v>2017</v>
      </c>
      <c r="C28894">
        <v>2018</v>
      </c>
      <c r="D28894">
        <v>1</v>
      </c>
      <c r="E28894">
        <v>1</v>
      </c>
      <c r="F28894" t="s">
        <v>200</v>
      </c>
      <c r="G28894" t="s">
        <v>1237</v>
      </c>
      <c r="H28894" t="s">
        <v>28794</v>
      </c>
      <c r="I28894" t="s">
        <v>32</v>
      </c>
      <c r="J28894" t="s">
        <v>1239</v>
      </c>
      <c r="K28894">
        <v>6043</v>
      </c>
      <c r="L28894">
        <v>529100</v>
      </c>
      <c r="M28894" s="3" t="s">
        <v>1242</v>
      </c>
      <c r="N28894" s="2">
        <v>7625</v>
      </c>
      <c r="O28894" s="2">
        <v>0</v>
      </c>
      <c r="P28894" s="2">
        <v>1627.02</v>
      </c>
      <c r="Q28894" s="2">
        <v>0</v>
      </c>
      <c r="R28894" s="2">
        <v>1627.02</v>
      </c>
      <c r="S28894" s="2">
        <v>7625</v>
      </c>
      <c r="T28894" s="2">
        <v>9252.02</v>
      </c>
    </row>
    <row r="28895" spans="1:20" hidden="1" x14ac:dyDescent="0.25">
      <c r="A28895" s="1">
        <v>43089</v>
      </c>
      <c r="B28895">
        <v>2017</v>
      </c>
      <c r="C28895">
        <v>2018</v>
      </c>
      <c r="D28895">
        <v>1</v>
      </c>
      <c r="E28895">
        <v>1</v>
      </c>
      <c r="F28895" t="s">
        <v>200</v>
      </c>
      <c r="G28895" t="s">
        <v>1237</v>
      </c>
      <c r="H28895" t="s">
        <v>28795</v>
      </c>
      <c r="I28895" t="s">
        <v>141</v>
      </c>
      <c r="J28895" t="s">
        <v>1239</v>
      </c>
      <c r="K28895">
        <v>6260</v>
      </c>
      <c r="L28895">
        <v>903100</v>
      </c>
      <c r="M28895" s="3" t="s">
        <v>1246</v>
      </c>
      <c r="N28895" s="2">
        <v>7100</v>
      </c>
      <c r="O28895" s="2">
        <v>0</v>
      </c>
      <c r="P28895" s="2">
        <v>1497.77</v>
      </c>
      <c r="Q28895" s="2">
        <v>0</v>
      </c>
      <c r="R28895" s="2">
        <v>1497.77</v>
      </c>
      <c r="S28895" s="2">
        <v>7100</v>
      </c>
      <c r="T28895" s="2">
        <v>8597.77</v>
      </c>
    </row>
    <row r="28896" spans="1:20" hidden="1" x14ac:dyDescent="0.25">
      <c r="A28896" s="1">
        <v>43089</v>
      </c>
      <c r="B28896">
        <v>2017</v>
      </c>
      <c r="C28896">
        <v>2018</v>
      </c>
      <c r="D28896">
        <v>1</v>
      </c>
      <c r="E28896">
        <v>1</v>
      </c>
      <c r="F28896" t="s">
        <v>200</v>
      </c>
      <c r="G28896" t="s">
        <v>1237</v>
      </c>
      <c r="H28896" t="s">
        <v>28796</v>
      </c>
      <c r="I28896" t="s">
        <v>185</v>
      </c>
      <c r="J28896" t="s">
        <v>1239</v>
      </c>
      <c r="K28896">
        <v>6109</v>
      </c>
      <c r="L28896">
        <v>492100</v>
      </c>
      <c r="M28896" s="3" t="s">
        <v>1263</v>
      </c>
      <c r="N28896" s="2">
        <v>18125</v>
      </c>
      <c r="O28896" s="2">
        <v>0</v>
      </c>
      <c r="P28896" s="2">
        <v>0</v>
      </c>
      <c r="Q28896" s="2">
        <v>0</v>
      </c>
      <c r="R28896" s="2">
        <v>0</v>
      </c>
      <c r="S28896" s="2">
        <v>18125</v>
      </c>
      <c r="T28896" s="2">
        <v>18125</v>
      </c>
    </row>
    <row r="28897" spans="1:20" hidden="1" x14ac:dyDescent="0.25">
      <c r="A28897" s="1">
        <v>43089</v>
      </c>
      <c r="B28897">
        <v>2017</v>
      </c>
      <c r="C28897">
        <v>2018</v>
      </c>
      <c r="D28897">
        <v>1</v>
      </c>
      <c r="E28897">
        <v>1</v>
      </c>
      <c r="F28897" t="s">
        <v>200</v>
      </c>
      <c r="G28897" t="s">
        <v>1237</v>
      </c>
      <c r="H28897">
        <v>92136</v>
      </c>
      <c r="I28897" t="s">
        <v>42</v>
      </c>
      <c r="J28897" t="s">
        <v>1239</v>
      </c>
      <c r="K28897">
        <v>6010</v>
      </c>
      <c r="L28897">
        <v>405100</v>
      </c>
      <c r="M28897" s="3" t="s">
        <v>1246</v>
      </c>
      <c r="N28897" s="2">
        <v>24499.200000000001</v>
      </c>
      <c r="O28897" s="2">
        <v>1279.22</v>
      </c>
      <c r="P28897" s="2">
        <v>0</v>
      </c>
      <c r="Q28897" s="2">
        <v>9000</v>
      </c>
      <c r="R28897" s="2">
        <v>10279.219999999999</v>
      </c>
      <c r="S28897" s="2">
        <v>15499.2</v>
      </c>
      <c r="T28897" s="2">
        <v>25778.42</v>
      </c>
    </row>
    <row r="28898" spans="1:20" hidden="1" x14ac:dyDescent="0.25">
      <c r="A28898" s="1">
        <v>43089</v>
      </c>
      <c r="B28898">
        <v>2017</v>
      </c>
      <c r="C28898">
        <v>2018</v>
      </c>
      <c r="D28898">
        <v>1</v>
      </c>
      <c r="E28898">
        <v>1</v>
      </c>
      <c r="F28898" t="s">
        <v>200</v>
      </c>
      <c r="G28898" t="s">
        <v>1237</v>
      </c>
      <c r="H28898">
        <v>92174</v>
      </c>
      <c r="I28898" t="s">
        <v>118</v>
      </c>
      <c r="J28898" t="s">
        <v>1239</v>
      </c>
      <c r="K28898">
        <v>6511</v>
      </c>
      <c r="L28898">
        <v>140900</v>
      </c>
      <c r="M28898" s="3">
        <v>-60</v>
      </c>
      <c r="N28898" s="2">
        <v>20276.8</v>
      </c>
      <c r="O28898" s="2">
        <v>3332.12</v>
      </c>
      <c r="P28898" s="2">
        <v>0</v>
      </c>
      <c r="Q28898" s="2">
        <v>9000</v>
      </c>
      <c r="R28898" s="2">
        <v>12332.12</v>
      </c>
      <c r="S28898" s="2">
        <v>11276.8</v>
      </c>
      <c r="T28898" s="2">
        <v>23608.92</v>
      </c>
    </row>
    <row r="28899" spans="1:20" hidden="1" x14ac:dyDescent="0.25">
      <c r="A28899" s="1">
        <v>43089</v>
      </c>
      <c r="B28899">
        <v>2017</v>
      </c>
      <c r="C28899">
        <v>2018</v>
      </c>
      <c r="D28899">
        <v>1</v>
      </c>
      <c r="E28899">
        <v>1</v>
      </c>
      <c r="F28899" t="s">
        <v>200</v>
      </c>
      <c r="G28899" t="s">
        <v>1237</v>
      </c>
      <c r="H28899" t="s">
        <v>28797</v>
      </c>
      <c r="I28899" t="s">
        <v>177</v>
      </c>
      <c r="J28899" t="s">
        <v>1239</v>
      </c>
      <c r="K28899">
        <v>6708</v>
      </c>
      <c r="L28899">
        <v>351800</v>
      </c>
      <c r="M28899" s="3" t="s">
        <v>1246</v>
      </c>
      <c r="O28899" s="2">
        <v>4747</v>
      </c>
      <c r="R28899" s="2">
        <v>4747</v>
      </c>
      <c r="S28899" s="2">
        <v>42181</v>
      </c>
      <c r="T28899" s="2">
        <v>46928</v>
      </c>
    </row>
    <row r="28900" spans="1:20" hidden="1" x14ac:dyDescent="0.25">
      <c r="A28900" s="1">
        <v>43089</v>
      </c>
      <c r="B28900">
        <v>2017</v>
      </c>
      <c r="C28900">
        <v>2018</v>
      </c>
      <c r="D28900">
        <v>1</v>
      </c>
      <c r="E28900">
        <v>1</v>
      </c>
      <c r="F28900" t="s">
        <v>200</v>
      </c>
      <c r="G28900" t="s">
        <v>1237</v>
      </c>
      <c r="H28900" t="s">
        <v>28798</v>
      </c>
      <c r="I28900" t="s">
        <v>163</v>
      </c>
      <c r="J28900" t="s">
        <v>1239</v>
      </c>
      <c r="K28900">
        <v>6614</v>
      </c>
      <c r="L28900">
        <v>80100</v>
      </c>
      <c r="M28900" s="3" t="s">
        <v>1244</v>
      </c>
      <c r="O28900" s="2">
        <v>925.31</v>
      </c>
      <c r="R28900" s="2">
        <v>925.31</v>
      </c>
      <c r="S28900" s="2">
        <v>16001.89</v>
      </c>
      <c r="T28900" s="2">
        <v>16927.2</v>
      </c>
    </row>
    <row r="28901" spans="1:20" hidden="1" x14ac:dyDescent="0.25">
      <c r="A28901" s="1">
        <v>43089</v>
      </c>
      <c r="B28901">
        <v>2017</v>
      </c>
      <c r="C28901">
        <v>2018</v>
      </c>
      <c r="D28901">
        <v>1</v>
      </c>
      <c r="E28901">
        <v>1</v>
      </c>
      <c r="F28901" t="s">
        <v>200</v>
      </c>
      <c r="G28901" t="s">
        <v>1237</v>
      </c>
      <c r="H28901" t="s">
        <v>28799</v>
      </c>
      <c r="I28901" t="s">
        <v>163</v>
      </c>
      <c r="J28901" t="s">
        <v>1239</v>
      </c>
      <c r="K28901">
        <v>6614</v>
      </c>
      <c r="L28901">
        <v>80100</v>
      </c>
      <c r="M28901" s="3" t="s">
        <v>1244</v>
      </c>
      <c r="O28901" s="2">
        <v>1245.1500000000001</v>
      </c>
      <c r="R28901" s="2">
        <v>1245.1500000000001</v>
      </c>
      <c r="S28901" s="2">
        <v>14503.25</v>
      </c>
      <c r="T28901" s="2">
        <v>15748.4</v>
      </c>
    </row>
    <row r="28902" spans="1:20" hidden="1" x14ac:dyDescent="0.25">
      <c r="A28902" s="1">
        <v>43090</v>
      </c>
      <c r="B28902">
        <v>2017</v>
      </c>
      <c r="C28902">
        <v>2018</v>
      </c>
      <c r="D28902">
        <v>1</v>
      </c>
      <c r="E28902">
        <v>1</v>
      </c>
      <c r="F28902" t="s">
        <v>200</v>
      </c>
      <c r="G28902" t="s">
        <v>1237</v>
      </c>
      <c r="H28902" t="s">
        <v>28800</v>
      </c>
      <c r="I28902" t="s">
        <v>118</v>
      </c>
      <c r="J28902" t="s">
        <v>1239</v>
      </c>
      <c r="K28902">
        <v>6513</v>
      </c>
      <c r="L28902">
        <v>142500</v>
      </c>
      <c r="M28902" s="3">
        <v>-60</v>
      </c>
      <c r="N28902" s="2">
        <v>24019.96</v>
      </c>
      <c r="O28902" s="2">
        <v>2532</v>
      </c>
      <c r="P28902" s="2">
        <v>5125.37</v>
      </c>
      <c r="Q28902" s="2">
        <v>0</v>
      </c>
      <c r="R28902" s="2">
        <v>7657.37</v>
      </c>
      <c r="S28902" s="2">
        <v>24019.96</v>
      </c>
      <c r="T28902" s="2">
        <v>31677.33</v>
      </c>
    </row>
    <row r="28903" spans="1:20" hidden="1" x14ac:dyDescent="0.25">
      <c r="A28903" s="1">
        <v>43090</v>
      </c>
      <c r="B28903">
        <v>2017</v>
      </c>
      <c r="C28903">
        <v>2018</v>
      </c>
      <c r="D28903">
        <v>1</v>
      </c>
      <c r="E28903">
        <v>1</v>
      </c>
      <c r="F28903" t="s">
        <v>200</v>
      </c>
      <c r="G28903" t="s">
        <v>1237</v>
      </c>
      <c r="H28903" t="s">
        <v>28801</v>
      </c>
      <c r="I28903" t="s">
        <v>122</v>
      </c>
      <c r="J28903" t="s">
        <v>1239</v>
      </c>
      <c r="K28903">
        <v>6482</v>
      </c>
      <c r="L28903">
        <v>230501</v>
      </c>
      <c r="M28903" s="3" t="s">
        <v>1242</v>
      </c>
      <c r="N28903" s="2">
        <v>25505</v>
      </c>
      <c r="O28903" s="2">
        <v>5574</v>
      </c>
      <c r="P28903" s="2">
        <v>5442.25</v>
      </c>
      <c r="Q28903" s="2">
        <v>0</v>
      </c>
      <c r="R28903" s="2">
        <v>11016.25</v>
      </c>
      <c r="S28903" s="2">
        <v>40647</v>
      </c>
      <c r="T28903" s="2">
        <v>51663.25</v>
      </c>
    </row>
    <row r="28904" spans="1:20" hidden="1" x14ac:dyDescent="0.25">
      <c r="A28904" s="1">
        <v>43090</v>
      </c>
      <c r="B28904">
        <v>2017</v>
      </c>
      <c r="C28904">
        <v>2018</v>
      </c>
      <c r="D28904">
        <v>1</v>
      </c>
      <c r="E28904">
        <v>1</v>
      </c>
      <c r="F28904" t="s">
        <v>200</v>
      </c>
      <c r="G28904" t="s">
        <v>1237</v>
      </c>
      <c r="H28904" t="s">
        <v>28802</v>
      </c>
      <c r="I28904" t="s">
        <v>85</v>
      </c>
      <c r="J28904" t="s">
        <v>1239</v>
      </c>
      <c r="K28904">
        <v>6437</v>
      </c>
      <c r="L28904">
        <v>190200</v>
      </c>
      <c r="M28904" s="3" t="s">
        <v>1242</v>
      </c>
      <c r="N28904" s="2">
        <v>18840</v>
      </c>
      <c r="O28904" s="2">
        <v>2940</v>
      </c>
      <c r="P28904" s="2">
        <v>4020.07</v>
      </c>
      <c r="Q28904" s="2">
        <v>0</v>
      </c>
      <c r="R28904" s="2">
        <v>6960.07</v>
      </c>
      <c r="S28904" s="2">
        <v>18840</v>
      </c>
      <c r="T28904" s="2">
        <v>25800.07</v>
      </c>
    </row>
    <row r="28905" spans="1:20" hidden="1" x14ac:dyDescent="0.25">
      <c r="A28905" s="1">
        <v>43090</v>
      </c>
      <c r="B28905">
        <v>2017</v>
      </c>
      <c r="C28905">
        <v>2018</v>
      </c>
      <c r="D28905">
        <v>1</v>
      </c>
      <c r="E28905">
        <v>1</v>
      </c>
      <c r="F28905" t="s">
        <v>200</v>
      </c>
      <c r="G28905" t="s">
        <v>1237</v>
      </c>
      <c r="H28905" t="s">
        <v>28803</v>
      </c>
      <c r="I28905" t="s">
        <v>88</v>
      </c>
      <c r="J28905" t="s">
        <v>1239</v>
      </c>
      <c r="K28905">
        <v>6247</v>
      </c>
      <c r="L28905">
        <v>820000</v>
      </c>
      <c r="M28905" s="3" t="s">
        <v>1244</v>
      </c>
      <c r="N28905" s="2">
        <v>34700</v>
      </c>
      <c r="O28905" s="2">
        <v>3184</v>
      </c>
      <c r="P28905" s="2">
        <v>7404.27</v>
      </c>
      <c r="Q28905" s="2">
        <v>0</v>
      </c>
      <c r="R28905" s="2">
        <v>10588.27</v>
      </c>
      <c r="S28905" s="2">
        <v>35700</v>
      </c>
      <c r="T28905" s="2">
        <v>46288.27</v>
      </c>
    </row>
    <row r="28906" spans="1:20" hidden="1" x14ac:dyDescent="0.25">
      <c r="A28906" s="1">
        <v>43090</v>
      </c>
      <c r="B28906">
        <v>2017</v>
      </c>
      <c r="C28906">
        <v>2018</v>
      </c>
      <c r="D28906">
        <v>1</v>
      </c>
      <c r="E28906">
        <v>1</v>
      </c>
      <c r="F28906" t="s">
        <v>200</v>
      </c>
      <c r="G28906" t="s">
        <v>1237</v>
      </c>
      <c r="H28906" t="s">
        <v>28804</v>
      </c>
      <c r="I28906" t="s">
        <v>128</v>
      </c>
      <c r="J28906" t="s">
        <v>1239</v>
      </c>
      <c r="K28906">
        <v>6851</v>
      </c>
      <c r="L28906">
        <v>43600</v>
      </c>
      <c r="M28906" s="3" t="s">
        <v>1263</v>
      </c>
      <c r="N28906" s="2">
        <v>11300</v>
      </c>
      <c r="O28906" s="2">
        <v>0</v>
      </c>
      <c r="P28906" s="2">
        <v>2411.19</v>
      </c>
      <c r="Q28906" s="2">
        <v>0</v>
      </c>
      <c r="R28906" s="2">
        <v>2411.19</v>
      </c>
      <c r="S28906" s="2">
        <v>11300</v>
      </c>
      <c r="T28906" s="2">
        <v>13711.19</v>
      </c>
    </row>
    <row r="28907" spans="1:20" hidden="1" x14ac:dyDescent="0.25">
      <c r="A28907" s="1">
        <v>43090</v>
      </c>
      <c r="B28907">
        <v>2017</v>
      </c>
      <c r="C28907">
        <v>2018</v>
      </c>
      <c r="D28907">
        <v>1</v>
      </c>
      <c r="E28907">
        <v>1</v>
      </c>
      <c r="F28907" t="s">
        <v>200</v>
      </c>
      <c r="G28907" t="s">
        <v>1237</v>
      </c>
      <c r="H28907" t="s">
        <v>28805</v>
      </c>
      <c r="I28907" t="s">
        <v>141</v>
      </c>
      <c r="J28907" t="s">
        <v>1239</v>
      </c>
      <c r="K28907">
        <v>6260</v>
      </c>
      <c r="L28907">
        <v>903100</v>
      </c>
      <c r="M28907" s="3" t="s">
        <v>1246</v>
      </c>
      <c r="N28907" s="2">
        <v>7250</v>
      </c>
      <c r="O28907" s="2">
        <v>0</v>
      </c>
      <c r="P28907" s="2">
        <v>610.34</v>
      </c>
      <c r="Q28907" s="2">
        <v>0</v>
      </c>
      <c r="R28907" s="2">
        <v>610.34</v>
      </c>
      <c r="S28907" s="2">
        <v>7250</v>
      </c>
      <c r="T28907" s="2">
        <v>7860.34</v>
      </c>
    </row>
    <row r="28908" spans="1:20" hidden="1" x14ac:dyDescent="0.25">
      <c r="A28908" s="1">
        <v>43090</v>
      </c>
      <c r="B28908">
        <v>2017</v>
      </c>
      <c r="C28908">
        <v>2018</v>
      </c>
      <c r="D28908">
        <v>1</v>
      </c>
      <c r="E28908">
        <v>1</v>
      </c>
      <c r="F28908" t="s">
        <v>200</v>
      </c>
      <c r="G28908" t="s">
        <v>1237</v>
      </c>
      <c r="H28908" t="s">
        <v>28806</v>
      </c>
      <c r="I28908" t="s">
        <v>21</v>
      </c>
      <c r="J28908" t="s">
        <v>1239</v>
      </c>
      <c r="K28908">
        <v>6023</v>
      </c>
      <c r="L28908">
        <v>400100</v>
      </c>
      <c r="M28908" s="3" t="s">
        <v>1244</v>
      </c>
      <c r="N28908" s="2">
        <v>6000</v>
      </c>
      <c r="O28908" s="2">
        <v>0</v>
      </c>
      <c r="P28908" s="2">
        <v>0</v>
      </c>
      <c r="Q28908" s="2">
        <v>0</v>
      </c>
      <c r="R28908" s="2">
        <v>0</v>
      </c>
      <c r="S28908" s="2">
        <v>7985.96</v>
      </c>
      <c r="T28908" s="2">
        <v>7985.96</v>
      </c>
    </row>
    <row r="28909" spans="1:20" hidden="1" x14ac:dyDescent="0.25">
      <c r="A28909" s="1">
        <v>43090</v>
      </c>
      <c r="B28909">
        <v>2017</v>
      </c>
      <c r="C28909">
        <v>2018</v>
      </c>
      <c r="D28909">
        <v>1</v>
      </c>
      <c r="E28909">
        <v>1</v>
      </c>
      <c r="F28909" t="s">
        <v>200</v>
      </c>
      <c r="G28909" t="s">
        <v>1237</v>
      </c>
      <c r="H28909" t="s">
        <v>28807</v>
      </c>
      <c r="I28909" t="s">
        <v>113</v>
      </c>
      <c r="J28909" t="s">
        <v>1239</v>
      </c>
      <c r="K28909">
        <v>6770</v>
      </c>
      <c r="L28909">
        <v>345202</v>
      </c>
      <c r="M28909" s="3" t="s">
        <v>1263</v>
      </c>
      <c r="N28909" s="2">
        <v>7850</v>
      </c>
      <c r="O28909" s="2">
        <v>0</v>
      </c>
      <c r="P28909" s="2">
        <v>1675.03</v>
      </c>
      <c r="Q28909" s="2">
        <v>0</v>
      </c>
      <c r="R28909" s="2">
        <v>1675.03</v>
      </c>
      <c r="S28909" s="2">
        <v>7850</v>
      </c>
      <c r="T28909" s="2">
        <v>9525.0300000000007</v>
      </c>
    </row>
    <row r="28910" spans="1:20" hidden="1" x14ac:dyDescent="0.25">
      <c r="A28910" s="1">
        <v>43090</v>
      </c>
      <c r="B28910">
        <v>2017</v>
      </c>
      <c r="C28910">
        <v>2018</v>
      </c>
      <c r="D28910">
        <v>1</v>
      </c>
      <c r="E28910">
        <v>1</v>
      </c>
      <c r="F28910" t="s">
        <v>200</v>
      </c>
      <c r="G28910" t="s">
        <v>1237</v>
      </c>
      <c r="H28910" t="s">
        <v>28808</v>
      </c>
      <c r="I28910" t="s">
        <v>42</v>
      </c>
      <c r="J28910" t="s">
        <v>1239</v>
      </c>
      <c r="K28910">
        <v>6010</v>
      </c>
      <c r="L28910">
        <v>405401</v>
      </c>
      <c r="M28910" s="3" t="s">
        <v>1244</v>
      </c>
      <c r="N28910" s="2">
        <v>10500</v>
      </c>
      <c r="O28910" s="2">
        <v>0</v>
      </c>
      <c r="P28910" s="2">
        <v>2240.4899999999998</v>
      </c>
      <c r="Q28910" s="2">
        <v>0</v>
      </c>
      <c r="R28910" s="2">
        <v>2240.4899999999998</v>
      </c>
      <c r="S28910" s="2">
        <v>9996.3799999999992</v>
      </c>
      <c r="T28910" s="2">
        <v>12236.87</v>
      </c>
    </row>
    <row r="28911" spans="1:20" hidden="1" x14ac:dyDescent="0.25">
      <c r="A28911" s="1">
        <v>43090</v>
      </c>
      <c r="B28911">
        <v>2017</v>
      </c>
      <c r="C28911">
        <v>2018</v>
      </c>
      <c r="D28911">
        <v>1</v>
      </c>
      <c r="E28911">
        <v>1</v>
      </c>
      <c r="F28911" t="s">
        <v>200</v>
      </c>
      <c r="G28911" t="s">
        <v>1237</v>
      </c>
      <c r="H28911" t="s">
        <v>28809</v>
      </c>
      <c r="I28911" t="s">
        <v>90</v>
      </c>
      <c r="J28911" t="s">
        <v>1239</v>
      </c>
      <c r="K28911">
        <v>6027</v>
      </c>
      <c r="L28911">
        <v>330100</v>
      </c>
      <c r="M28911" s="3" t="s">
        <v>1263</v>
      </c>
      <c r="N28911" s="2">
        <v>9900</v>
      </c>
      <c r="O28911" s="2">
        <v>0</v>
      </c>
      <c r="P28911" s="2">
        <v>833.44</v>
      </c>
      <c r="Q28911" s="2">
        <v>0</v>
      </c>
      <c r="R28911" s="2">
        <v>833.44</v>
      </c>
      <c r="S28911" s="2">
        <v>9900</v>
      </c>
      <c r="T28911" s="2">
        <v>10733.44</v>
      </c>
    </row>
    <row r="28912" spans="1:20" hidden="1" x14ac:dyDescent="0.25">
      <c r="A28912" s="1">
        <v>43090</v>
      </c>
      <c r="B28912">
        <v>2017</v>
      </c>
      <c r="C28912">
        <v>2018</v>
      </c>
      <c r="D28912">
        <v>1</v>
      </c>
      <c r="E28912">
        <v>1</v>
      </c>
      <c r="F28912" t="s">
        <v>200</v>
      </c>
      <c r="G28912" t="s">
        <v>1237</v>
      </c>
      <c r="H28912" t="s">
        <v>28810</v>
      </c>
      <c r="I28912" t="s">
        <v>87</v>
      </c>
      <c r="J28912" t="s">
        <v>1239</v>
      </c>
      <c r="K28912">
        <v>6514</v>
      </c>
      <c r="L28912">
        <v>165700</v>
      </c>
      <c r="M28912" s="3" t="s">
        <v>1244</v>
      </c>
      <c r="N28912" s="2">
        <v>12762.41</v>
      </c>
      <c r="O28912" s="2">
        <v>2211</v>
      </c>
      <c r="P28912" s="2">
        <v>2723.24</v>
      </c>
      <c r="Q28912" s="2">
        <v>0</v>
      </c>
      <c r="R28912" s="2">
        <v>4934.24</v>
      </c>
      <c r="S28912" s="2">
        <v>18232</v>
      </c>
      <c r="T28912" s="2">
        <v>23166.240000000002</v>
      </c>
    </row>
    <row r="28913" spans="1:20" hidden="1" x14ac:dyDescent="0.25">
      <c r="A28913" s="1">
        <v>43090</v>
      </c>
      <c r="B28913">
        <v>2017</v>
      </c>
      <c r="C28913">
        <v>2018</v>
      </c>
      <c r="D28913">
        <v>1</v>
      </c>
      <c r="E28913">
        <v>1</v>
      </c>
      <c r="F28913" t="s">
        <v>200</v>
      </c>
      <c r="G28913" t="s">
        <v>1237</v>
      </c>
      <c r="H28913" t="s">
        <v>28811</v>
      </c>
      <c r="I28913" t="s">
        <v>80</v>
      </c>
      <c r="J28913" t="s">
        <v>1239</v>
      </c>
      <c r="K28913">
        <v>6073</v>
      </c>
      <c r="L28913">
        <v>520501</v>
      </c>
      <c r="M28913" s="3" t="s">
        <v>1242</v>
      </c>
      <c r="N28913" s="2">
        <v>42851</v>
      </c>
      <c r="O28913" s="2">
        <v>5849</v>
      </c>
      <c r="P28913" s="2">
        <v>9143.5300000000007</v>
      </c>
      <c r="Q28913" s="2">
        <v>0</v>
      </c>
      <c r="R28913" s="2">
        <v>14992.53</v>
      </c>
      <c r="S28913" s="2">
        <v>42851</v>
      </c>
      <c r="T28913" s="2">
        <v>57843.53</v>
      </c>
    </row>
    <row r="28914" spans="1:20" hidden="1" x14ac:dyDescent="0.25">
      <c r="A28914" s="1">
        <v>43090</v>
      </c>
      <c r="B28914">
        <v>2017</v>
      </c>
      <c r="C28914">
        <v>2018</v>
      </c>
      <c r="D28914">
        <v>1</v>
      </c>
      <c r="E28914">
        <v>1</v>
      </c>
      <c r="F28914" t="s">
        <v>200</v>
      </c>
      <c r="G28914" t="s">
        <v>1237</v>
      </c>
      <c r="H28914" t="s">
        <v>28812</v>
      </c>
      <c r="I28914" t="s">
        <v>109</v>
      </c>
      <c r="J28914" t="s">
        <v>1239</v>
      </c>
      <c r="K28914">
        <v>6460</v>
      </c>
      <c r="L28914">
        <v>150900</v>
      </c>
      <c r="M28914" s="3" t="s">
        <v>1242</v>
      </c>
      <c r="N28914" s="2">
        <v>9297.59</v>
      </c>
      <c r="O28914" s="2">
        <v>0</v>
      </c>
      <c r="P28914" s="2">
        <v>782.72</v>
      </c>
      <c r="Q28914" s="2">
        <v>0</v>
      </c>
      <c r="R28914" s="2">
        <v>782.72</v>
      </c>
      <c r="S28914" s="2">
        <v>9297.59</v>
      </c>
      <c r="T28914" s="2">
        <v>10080.31</v>
      </c>
    </row>
    <row r="28915" spans="1:20" hidden="1" x14ac:dyDescent="0.25">
      <c r="A28915" s="1">
        <v>43090</v>
      </c>
      <c r="B28915">
        <v>2017</v>
      </c>
      <c r="C28915">
        <v>2018</v>
      </c>
      <c r="D28915">
        <v>1</v>
      </c>
      <c r="E28915">
        <v>1</v>
      </c>
      <c r="F28915" t="s">
        <v>200</v>
      </c>
      <c r="G28915" t="s">
        <v>1237</v>
      </c>
      <c r="H28915" t="s">
        <v>28813</v>
      </c>
      <c r="I28915" t="s">
        <v>75</v>
      </c>
      <c r="J28915" t="s">
        <v>1239</v>
      </c>
      <c r="K28915">
        <v>6082</v>
      </c>
      <c r="L28915">
        <v>481000</v>
      </c>
      <c r="M28915" s="3" t="s">
        <v>1242</v>
      </c>
      <c r="N28915" s="2">
        <v>39999.5</v>
      </c>
      <c r="O28915" s="2">
        <v>8434</v>
      </c>
      <c r="P28915" s="2">
        <v>8535.08</v>
      </c>
      <c r="Q28915" s="2">
        <v>0</v>
      </c>
      <c r="R28915" s="2">
        <v>16969.080000000002</v>
      </c>
      <c r="S28915" s="2">
        <v>57142</v>
      </c>
      <c r="T28915" s="2">
        <v>74111.08</v>
      </c>
    </row>
    <row r="28916" spans="1:20" hidden="1" x14ac:dyDescent="0.25">
      <c r="A28916" s="1">
        <v>43090</v>
      </c>
      <c r="B28916">
        <v>2017</v>
      </c>
      <c r="C28916">
        <v>2018</v>
      </c>
      <c r="D28916">
        <v>1</v>
      </c>
      <c r="E28916">
        <v>1</v>
      </c>
      <c r="F28916" t="s">
        <v>200</v>
      </c>
      <c r="G28916" t="s">
        <v>1237</v>
      </c>
      <c r="H28916" t="s">
        <v>28814</v>
      </c>
      <c r="I28916" t="s">
        <v>97</v>
      </c>
      <c r="J28916" t="s">
        <v>1239</v>
      </c>
      <c r="K28916">
        <v>6335</v>
      </c>
      <c r="L28916">
        <v>701200</v>
      </c>
      <c r="M28916" s="3" t="s">
        <v>1263</v>
      </c>
      <c r="N28916" s="2">
        <v>36641.949999999997</v>
      </c>
      <c r="O28916" s="2">
        <v>1306</v>
      </c>
      <c r="P28916" s="2">
        <v>7729.75</v>
      </c>
      <c r="Q28916" s="2">
        <v>0</v>
      </c>
      <c r="R28916" s="2">
        <v>9035.75</v>
      </c>
      <c r="S28916" s="2">
        <v>36641.949999999997</v>
      </c>
      <c r="T28916" s="2">
        <v>45677.7</v>
      </c>
    </row>
    <row r="28917" spans="1:20" hidden="1" x14ac:dyDescent="0.25">
      <c r="A28917" s="1">
        <v>43090</v>
      </c>
      <c r="B28917">
        <v>2017</v>
      </c>
      <c r="C28917">
        <v>2018</v>
      </c>
      <c r="D28917">
        <v>1</v>
      </c>
      <c r="E28917">
        <v>1</v>
      </c>
      <c r="F28917" t="s">
        <v>200</v>
      </c>
      <c r="G28917" t="s">
        <v>1237</v>
      </c>
      <c r="H28917" t="s">
        <v>28815</v>
      </c>
      <c r="I28917" t="s">
        <v>32</v>
      </c>
      <c r="J28917" t="s">
        <v>1239</v>
      </c>
      <c r="K28917">
        <v>6043</v>
      </c>
      <c r="L28917">
        <v>529100</v>
      </c>
      <c r="M28917" s="3" t="s">
        <v>1242</v>
      </c>
      <c r="N28917" s="2">
        <v>33722</v>
      </c>
      <c r="O28917" s="2">
        <v>5930</v>
      </c>
      <c r="P28917" s="2">
        <v>7195.59</v>
      </c>
      <c r="Q28917" s="2">
        <v>0</v>
      </c>
      <c r="R28917" s="2">
        <v>13125.59</v>
      </c>
      <c r="S28917" s="2">
        <v>33722</v>
      </c>
      <c r="T28917" s="2">
        <v>46847.59</v>
      </c>
    </row>
    <row r="28918" spans="1:20" hidden="1" x14ac:dyDescent="0.25">
      <c r="A28918" s="1">
        <v>43090</v>
      </c>
      <c r="B28918">
        <v>2017</v>
      </c>
      <c r="C28918">
        <v>2018</v>
      </c>
      <c r="D28918">
        <v>1</v>
      </c>
      <c r="E28918">
        <v>1</v>
      </c>
      <c r="F28918" t="s">
        <v>200</v>
      </c>
      <c r="G28918" t="s">
        <v>1237</v>
      </c>
      <c r="H28918" t="s">
        <v>28816</v>
      </c>
      <c r="I28918" t="s">
        <v>59</v>
      </c>
      <c r="J28918" t="s">
        <v>1239</v>
      </c>
      <c r="K28918">
        <v>6416</v>
      </c>
      <c r="L28918">
        <v>570200</v>
      </c>
      <c r="M28918" s="3" t="s">
        <v>1242</v>
      </c>
      <c r="N28918" s="2">
        <v>24545</v>
      </c>
      <c r="O28918" s="2">
        <v>4245</v>
      </c>
      <c r="P28918" s="2">
        <v>5237.3999999999996</v>
      </c>
      <c r="Q28918" s="2">
        <v>0</v>
      </c>
      <c r="R28918" s="2">
        <v>9482.4</v>
      </c>
      <c r="S28918" s="2">
        <v>28970</v>
      </c>
      <c r="T28918" s="2">
        <v>38452.400000000001</v>
      </c>
    </row>
    <row r="28919" spans="1:20" hidden="1" x14ac:dyDescent="0.25">
      <c r="A28919" s="1">
        <v>43090</v>
      </c>
      <c r="B28919">
        <v>2017</v>
      </c>
      <c r="C28919">
        <v>2018</v>
      </c>
      <c r="D28919">
        <v>1</v>
      </c>
      <c r="E28919">
        <v>1</v>
      </c>
      <c r="F28919" t="s">
        <v>200</v>
      </c>
      <c r="G28919" t="s">
        <v>1237</v>
      </c>
      <c r="H28919" t="s">
        <v>28817</v>
      </c>
      <c r="I28919" t="s">
        <v>128</v>
      </c>
      <c r="J28919" t="s">
        <v>1239</v>
      </c>
      <c r="K28919">
        <v>6850</v>
      </c>
      <c r="L28919">
        <v>43800</v>
      </c>
      <c r="M28919" s="3" t="s">
        <v>1246</v>
      </c>
      <c r="O28919" s="2">
        <v>2110</v>
      </c>
      <c r="R28919" s="2">
        <v>2110</v>
      </c>
      <c r="S28919" s="2">
        <v>16534</v>
      </c>
      <c r="T28919" s="2">
        <v>18644</v>
      </c>
    </row>
    <row r="28920" spans="1:20" hidden="1" x14ac:dyDescent="0.25">
      <c r="A28920" s="1">
        <v>43090</v>
      </c>
      <c r="B28920">
        <v>2017</v>
      </c>
      <c r="C28920">
        <v>2018</v>
      </c>
      <c r="D28920">
        <v>1</v>
      </c>
      <c r="E28920">
        <v>1</v>
      </c>
      <c r="F28920" t="s">
        <v>200</v>
      </c>
      <c r="G28920" t="s">
        <v>1237</v>
      </c>
      <c r="H28920" t="s">
        <v>28818</v>
      </c>
      <c r="I28920" t="s">
        <v>168</v>
      </c>
      <c r="J28920" t="s">
        <v>1239</v>
      </c>
      <c r="K28920">
        <v>6790</v>
      </c>
      <c r="L28920">
        <v>310500</v>
      </c>
      <c r="M28920" s="3" t="s">
        <v>1246</v>
      </c>
      <c r="O28920" s="2">
        <v>4658</v>
      </c>
      <c r="R28920" s="2">
        <v>4658</v>
      </c>
      <c r="S28920" s="2">
        <v>52165</v>
      </c>
      <c r="T28920" s="2">
        <v>56823</v>
      </c>
    </row>
    <row r="28921" spans="1:20" hidden="1" x14ac:dyDescent="0.25">
      <c r="A28921" s="1">
        <v>43090</v>
      </c>
      <c r="B28921">
        <v>2017</v>
      </c>
      <c r="C28921">
        <v>2018</v>
      </c>
      <c r="D28921">
        <v>1</v>
      </c>
      <c r="E28921">
        <v>1</v>
      </c>
      <c r="F28921" t="s">
        <v>200</v>
      </c>
      <c r="G28921" t="s">
        <v>1237</v>
      </c>
      <c r="H28921" t="s">
        <v>28819</v>
      </c>
      <c r="I28921" t="s">
        <v>152</v>
      </c>
      <c r="J28921" t="s">
        <v>1239</v>
      </c>
      <c r="K28921">
        <v>6784</v>
      </c>
      <c r="L28921">
        <v>257100</v>
      </c>
      <c r="M28921" s="3" t="s">
        <v>1242</v>
      </c>
      <c r="O28921" s="2">
        <v>5485</v>
      </c>
      <c r="R28921" s="2">
        <v>5485</v>
      </c>
      <c r="S28921" s="2">
        <v>39497</v>
      </c>
      <c r="T28921" s="2">
        <v>44982</v>
      </c>
    </row>
    <row r="28922" spans="1:20" hidden="1" x14ac:dyDescent="0.25">
      <c r="A28922" s="1">
        <v>43090</v>
      </c>
      <c r="B28922">
        <v>2017</v>
      </c>
      <c r="C28922">
        <v>2018</v>
      </c>
      <c r="D28922">
        <v>1</v>
      </c>
      <c r="E28922">
        <v>1</v>
      </c>
      <c r="F28922" t="s">
        <v>200</v>
      </c>
      <c r="G28922" t="s">
        <v>1237</v>
      </c>
      <c r="H28922" t="s">
        <v>28820</v>
      </c>
      <c r="I28922" t="s">
        <v>102</v>
      </c>
      <c r="J28922" t="s">
        <v>1239</v>
      </c>
      <c r="K28922">
        <v>6040</v>
      </c>
      <c r="L28922">
        <v>515102</v>
      </c>
      <c r="M28922" s="3" t="s">
        <v>1244</v>
      </c>
      <c r="O28922" s="2">
        <v>1679.85</v>
      </c>
      <c r="R28922" s="2">
        <v>1679.85</v>
      </c>
      <c r="S28922" s="2">
        <v>22549.82</v>
      </c>
      <c r="T28922" s="2">
        <v>24229.67</v>
      </c>
    </row>
    <row r="28923" spans="1:20" hidden="1" x14ac:dyDescent="0.25">
      <c r="A28923" s="1">
        <v>43090</v>
      </c>
      <c r="B28923">
        <v>2017</v>
      </c>
      <c r="C28923">
        <v>2018</v>
      </c>
      <c r="D28923">
        <v>1</v>
      </c>
      <c r="E28923">
        <v>1</v>
      </c>
      <c r="F28923" t="s">
        <v>200</v>
      </c>
      <c r="G28923" t="s">
        <v>1237</v>
      </c>
      <c r="H28923" t="s">
        <v>28821</v>
      </c>
      <c r="I28923" t="s">
        <v>68</v>
      </c>
      <c r="J28923" t="s">
        <v>1239</v>
      </c>
      <c r="K28923">
        <v>6118</v>
      </c>
      <c r="L28923">
        <v>510900</v>
      </c>
      <c r="M28923" s="3" t="s">
        <v>1244</v>
      </c>
      <c r="O28923" s="2">
        <v>1316.56</v>
      </c>
      <c r="R28923" s="2">
        <v>1316.56</v>
      </c>
      <c r="S28923" s="2">
        <v>17187.099999999999</v>
      </c>
      <c r="T28923" s="2">
        <v>18503.66</v>
      </c>
    </row>
    <row r="28924" spans="1:20" hidden="1" x14ac:dyDescent="0.25">
      <c r="A28924" s="1">
        <v>43090</v>
      </c>
      <c r="B28924">
        <v>2017</v>
      </c>
      <c r="C28924">
        <v>2018</v>
      </c>
      <c r="D28924">
        <v>1</v>
      </c>
      <c r="E28924">
        <v>1</v>
      </c>
      <c r="F28924" t="s">
        <v>200</v>
      </c>
      <c r="G28924" t="s">
        <v>1237</v>
      </c>
      <c r="H28924" t="s">
        <v>28822</v>
      </c>
      <c r="I28924" t="s">
        <v>132</v>
      </c>
      <c r="J28924" t="s">
        <v>1239</v>
      </c>
      <c r="K28924">
        <v>6477</v>
      </c>
      <c r="L28924">
        <v>157400</v>
      </c>
      <c r="M28924" s="3" t="s">
        <v>1242</v>
      </c>
      <c r="O28924" s="2">
        <v>2340.35</v>
      </c>
      <c r="R28924" s="2">
        <v>2340.35</v>
      </c>
      <c r="S28924" s="2">
        <v>14050.65</v>
      </c>
      <c r="T28924" s="2">
        <v>16391</v>
      </c>
    </row>
    <row r="28925" spans="1:20" hidden="1" x14ac:dyDescent="0.25">
      <c r="A28925" s="1">
        <v>43090</v>
      </c>
      <c r="B28925">
        <v>2017</v>
      </c>
      <c r="C28925">
        <v>2018</v>
      </c>
      <c r="D28925">
        <v>1</v>
      </c>
      <c r="E28925">
        <v>1</v>
      </c>
      <c r="F28925" t="s">
        <v>200</v>
      </c>
      <c r="G28925" t="s">
        <v>1237</v>
      </c>
      <c r="H28925" t="s">
        <v>28823</v>
      </c>
      <c r="I28925" t="s">
        <v>181</v>
      </c>
      <c r="J28925" t="s">
        <v>1239</v>
      </c>
      <c r="K28925">
        <v>6516</v>
      </c>
      <c r="L28925">
        <v>154100</v>
      </c>
      <c r="M28925" s="3" t="s">
        <v>1246</v>
      </c>
      <c r="O28925" s="2">
        <v>2720.48</v>
      </c>
      <c r="R28925" s="2">
        <v>2720.48</v>
      </c>
      <c r="S28925" s="2">
        <v>38706.74</v>
      </c>
      <c r="T28925" s="2">
        <v>41427.22</v>
      </c>
    </row>
    <row r="28926" spans="1:20" hidden="1" x14ac:dyDescent="0.25">
      <c r="A28926" s="1">
        <v>43090</v>
      </c>
      <c r="B28926">
        <v>2017</v>
      </c>
      <c r="C28926">
        <v>2018</v>
      </c>
      <c r="D28926">
        <v>1</v>
      </c>
      <c r="E28926">
        <v>1</v>
      </c>
      <c r="F28926" t="s">
        <v>200</v>
      </c>
      <c r="G28926" t="s">
        <v>1237</v>
      </c>
      <c r="H28926" t="s">
        <v>28824</v>
      </c>
      <c r="I28926" t="s">
        <v>162</v>
      </c>
      <c r="J28926" t="s">
        <v>1239</v>
      </c>
      <c r="K28926">
        <v>6355</v>
      </c>
      <c r="L28926">
        <v>703000</v>
      </c>
      <c r="M28926" s="3" t="s">
        <v>1263</v>
      </c>
      <c r="O28926" s="2">
        <v>2818.26</v>
      </c>
      <c r="R28926" s="2">
        <v>2818.26</v>
      </c>
      <c r="S28926" s="2">
        <v>36630.94</v>
      </c>
      <c r="T28926" s="2">
        <v>39449.199999999997</v>
      </c>
    </row>
    <row r="28927" spans="1:20" hidden="1" x14ac:dyDescent="0.25">
      <c r="A28927" s="1">
        <v>43090</v>
      </c>
      <c r="B28927">
        <v>2017</v>
      </c>
      <c r="C28927">
        <v>2018</v>
      </c>
      <c r="D28927">
        <v>1</v>
      </c>
      <c r="E28927">
        <v>1</v>
      </c>
      <c r="F28927" t="s">
        <v>200</v>
      </c>
      <c r="G28927" t="s">
        <v>1237</v>
      </c>
      <c r="H28927" t="s">
        <v>28825</v>
      </c>
      <c r="I28927" t="s">
        <v>172</v>
      </c>
      <c r="J28927" t="s">
        <v>1239</v>
      </c>
      <c r="K28927">
        <v>6066</v>
      </c>
      <c r="L28927">
        <v>530301</v>
      </c>
      <c r="M28927" s="3">
        <v>-60</v>
      </c>
      <c r="O28927" s="2">
        <v>2340.7800000000002</v>
      </c>
      <c r="R28927" s="2">
        <v>2340.7800000000002</v>
      </c>
      <c r="S28927" s="2">
        <v>30866.55</v>
      </c>
      <c r="T28927" s="2">
        <v>33207.33</v>
      </c>
    </row>
    <row r="28928" spans="1:20" hidden="1" x14ac:dyDescent="0.25">
      <c r="A28928" s="1">
        <v>43090</v>
      </c>
      <c r="B28928">
        <v>2017</v>
      </c>
      <c r="C28928">
        <v>2018</v>
      </c>
      <c r="D28928">
        <v>1</v>
      </c>
      <c r="E28928">
        <v>1</v>
      </c>
      <c r="F28928" t="s">
        <v>200</v>
      </c>
      <c r="G28928" t="s">
        <v>1237</v>
      </c>
      <c r="H28928" t="s">
        <v>28826</v>
      </c>
      <c r="I28928" t="s">
        <v>162</v>
      </c>
      <c r="J28928" t="s">
        <v>1239</v>
      </c>
      <c r="K28928">
        <v>6355</v>
      </c>
      <c r="L28928">
        <v>702100</v>
      </c>
      <c r="M28928" s="3" t="s">
        <v>1263</v>
      </c>
      <c r="O28928" s="2">
        <v>2412.42</v>
      </c>
      <c r="R28928" s="2">
        <v>2412.42</v>
      </c>
      <c r="S28928" s="2">
        <v>31755.95</v>
      </c>
      <c r="T28928" s="2">
        <v>34168.370000000003</v>
      </c>
    </row>
    <row r="28929" spans="1:20" hidden="1" x14ac:dyDescent="0.25">
      <c r="A28929" s="1">
        <v>43090</v>
      </c>
      <c r="B28929">
        <v>2017</v>
      </c>
      <c r="C28929">
        <v>2018</v>
      </c>
      <c r="D28929">
        <v>1</v>
      </c>
      <c r="E28929">
        <v>1</v>
      </c>
      <c r="F28929" t="s">
        <v>200</v>
      </c>
      <c r="G28929" t="s">
        <v>1237</v>
      </c>
      <c r="H28929" t="s">
        <v>28827</v>
      </c>
      <c r="I28929" t="s">
        <v>144</v>
      </c>
      <c r="J28929" t="s">
        <v>1239</v>
      </c>
      <c r="K28929">
        <v>6067</v>
      </c>
      <c r="L28929">
        <v>524200</v>
      </c>
      <c r="M28929" s="3" t="s">
        <v>1263</v>
      </c>
      <c r="O28929" s="2">
        <v>2177.64</v>
      </c>
      <c r="R28929" s="2">
        <v>2177.64</v>
      </c>
      <c r="S28929" s="2">
        <v>29291.73</v>
      </c>
      <c r="T28929" s="2">
        <v>31469.37</v>
      </c>
    </row>
    <row r="28930" spans="1:20" hidden="1" x14ac:dyDescent="0.25">
      <c r="A28930" s="1">
        <v>43090</v>
      </c>
      <c r="B28930">
        <v>2017</v>
      </c>
      <c r="C28930">
        <v>2018</v>
      </c>
      <c r="D28930">
        <v>1</v>
      </c>
      <c r="E28930">
        <v>1</v>
      </c>
      <c r="F28930" t="s">
        <v>200</v>
      </c>
      <c r="G28930" t="s">
        <v>1237</v>
      </c>
      <c r="H28930" t="s">
        <v>28828</v>
      </c>
      <c r="I28930" t="s">
        <v>177</v>
      </c>
      <c r="J28930" t="s">
        <v>1239</v>
      </c>
      <c r="K28930">
        <v>6708</v>
      </c>
      <c r="L28930">
        <v>351800</v>
      </c>
      <c r="M28930" s="3" t="s">
        <v>1246</v>
      </c>
      <c r="O28930" s="2">
        <v>2637.3</v>
      </c>
      <c r="R28930" s="2">
        <v>2637.3</v>
      </c>
      <c r="S28930" s="2">
        <v>35742.699999999997</v>
      </c>
      <c r="T28930" s="2">
        <v>38380</v>
      </c>
    </row>
    <row r="28931" spans="1:20" hidden="1" x14ac:dyDescent="0.25">
      <c r="A28931" s="1">
        <v>43090</v>
      </c>
      <c r="B28931">
        <v>2017</v>
      </c>
      <c r="C28931">
        <v>2018</v>
      </c>
      <c r="D28931">
        <v>1</v>
      </c>
      <c r="E28931">
        <v>1</v>
      </c>
      <c r="F28931" t="s">
        <v>200</v>
      </c>
      <c r="G28931" t="s">
        <v>1237</v>
      </c>
      <c r="H28931" t="s">
        <v>28829</v>
      </c>
      <c r="I28931" t="s">
        <v>108</v>
      </c>
      <c r="J28931" t="s">
        <v>1239</v>
      </c>
      <c r="K28931">
        <v>6457</v>
      </c>
      <c r="L28931">
        <v>541700</v>
      </c>
      <c r="M28931" s="3">
        <v>-60</v>
      </c>
      <c r="O28931" s="2">
        <v>925.78</v>
      </c>
      <c r="R28931" s="2">
        <v>925.78</v>
      </c>
      <c r="S28931" s="2">
        <v>13302.24</v>
      </c>
      <c r="T28931" s="2">
        <v>14228.02</v>
      </c>
    </row>
    <row r="28932" spans="1:20" hidden="1" x14ac:dyDescent="0.25">
      <c r="A28932" s="1">
        <v>43090</v>
      </c>
      <c r="B28932">
        <v>2017</v>
      </c>
      <c r="C28932">
        <v>2018</v>
      </c>
      <c r="D28932">
        <v>1</v>
      </c>
      <c r="E28932">
        <v>1</v>
      </c>
      <c r="F28932" t="s">
        <v>200</v>
      </c>
      <c r="G28932" t="s">
        <v>1237</v>
      </c>
      <c r="H28932" t="s">
        <v>28830</v>
      </c>
      <c r="I28932" t="s">
        <v>108</v>
      </c>
      <c r="J28932" t="s">
        <v>1239</v>
      </c>
      <c r="K28932">
        <v>6457</v>
      </c>
      <c r="L28932">
        <v>541402</v>
      </c>
      <c r="M28932" s="3" t="s">
        <v>1244</v>
      </c>
      <c r="O28932" s="2">
        <v>1913.96</v>
      </c>
      <c r="R28932" s="2">
        <v>1913.96</v>
      </c>
      <c r="S28932" s="2">
        <v>27126.04</v>
      </c>
      <c r="T28932" s="2">
        <v>29040</v>
      </c>
    </row>
    <row r="28933" spans="1:20" hidden="1" x14ac:dyDescent="0.25">
      <c r="A28933" s="1">
        <v>43090</v>
      </c>
      <c r="B28933">
        <v>2017</v>
      </c>
      <c r="C28933">
        <v>2018</v>
      </c>
      <c r="D28933">
        <v>1</v>
      </c>
      <c r="E28933">
        <v>1</v>
      </c>
      <c r="F28933" t="s">
        <v>200</v>
      </c>
      <c r="G28933" t="s">
        <v>1237</v>
      </c>
      <c r="H28933" t="s">
        <v>28831</v>
      </c>
      <c r="I28933" t="s">
        <v>116</v>
      </c>
      <c r="J28933" t="s">
        <v>1239</v>
      </c>
      <c r="K28933">
        <v>6812</v>
      </c>
      <c r="L28933">
        <v>220100</v>
      </c>
      <c r="M28933" s="3" t="s">
        <v>1242</v>
      </c>
      <c r="O28933" s="2">
        <v>3133.92</v>
      </c>
      <c r="R28933" s="2">
        <v>3133.92</v>
      </c>
      <c r="S28933" s="2">
        <v>57606.080000000002</v>
      </c>
      <c r="T28933" s="2">
        <v>60740</v>
      </c>
    </row>
    <row r="28934" spans="1:20" hidden="1" x14ac:dyDescent="0.25">
      <c r="A28934" s="1">
        <v>43090</v>
      </c>
      <c r="B28934">
        <v>2017</v>
      </c>
      <c r="C28934">
        <v>2018</v>
      </c>
      <c r="D28934">
        <v>1</v>
      </c>
      <c r="E28934">
        <v>1</v>
      </c>
      <c r="F28934" t="s">
        <v>200</v>
      </c>
      <c r="G28934" t="s">
        <v>1237</v>
      </c>
      <c r="H28934" t="s">
        <v>28832</v>
      </c>
      <c r="I28934" t="s">
        <v>30</v>
      </c>
      <c r="J28934" t="s">
        <v>1239</v>
      </c>
      <c r="K28934">
        <v>6002</v>
      </c>
      <c r="L28934">
        <v>471400</v>
      </c>
      <c r="M28934" s="3" t="s">
        <v>1263</v>
      </c>
      <c r="O28934" s="2">
        <v>2747.51</v>
      </c>
      <c r="R28934" s="2">
        <v>2747.51</v>
      </c>
      <c r="S28934" s="2">
        <v>41686.29</v>
      </c>
      <c r="T28934" s="2">
        <v>44433.8</v>
      </c>
    </row>
    <row r="28935" spans="1:20" hidden="1" x14ac:dyDescent="0.25">
      <c r="A28935" s="1">
        <v>43090</v>
      </c>
      <c r="B28935">
        <v>2017</v>
      </c>
      <c r="C28935">
        <v>2018</v>
      </c>
      <c r="D28935">
        <v>1</v>
      </c>
      <c r="E28935">
        <v>1</v>
      </c>
      <c r="F28935" t="s">
        <v>200</v>
      </c>
      <c r="G28935" t="s">
        <v>1237</v>
      </c>
      <c r="H28935" t="s">
        <v>28833</v>
      </c>
      <c r="I28935" t="s">
        <v>109</v>
      </c>
      <c r="J28935" t="s">
        <v>1239</v>
      </c>
      <c r="K28935">
        <v>6460</v>
      </c>
      <c r="L28935">
        <v>151100</v>
      </c>
      <c r="M28935" s="3" t="s">
        <v>1242</v>
      </c>
      <c r="O28935" s="2">
        <v>3771.07</v>
      </c>
      <c r="R28935" s="2">
        <v>3771.07</v>
      </c>
      <c r="S28935" s="2">
        <v>56734.53</v>
      </c>
      <c r="T28935" s="2">
        <v>60505.599999999999</v>
      </c>
    </row>
    <row r="28936" spans="1:20" hidden="1" x14ac:dyDescent="0.25">
      <c r="A28936" s="1">
        <v>43090</v>
      </c>
      <c r="B28936">
        <v>2017</v>
      </c>
      <c r="C28936">
        <v>2018</v>
      </c>
      <c r="D28936">
        <v>1</v>
      </c>
      <c r="E28936">
        <v>1</v>
      </c>
      <c r="F28936" t="s">
        <v>200</v>
      </c>
      <c r="G28936" t="s">
        <v>1237</v>
      </c>
      <c r="H28936" t="s">
        <v>28834</v>
      </c>
      <c r="I28936" t="s">
        <v>134</v>
      </c>
      <c r="J28936" t="s">
        <v>1239</v>
      </c>
      <c r="K28936">
        <v>6374</v>
      </c>
      <c r="L28936">
        <v>907300</v>
      </c>
      <c r="M28936" s="3" t="s">
        <v>1246</v>
      </c>
      <c r="O28936" s="2">
        <v>1229.67</v>
      </c>
      <c r="R28936" s="2">
        <v>1229.67</v>
      </c>
      <c r="S28936" s="2">
        <v>8475.33</v>
      </c>
      <c r="T28936" s="2">
        <v>9705</v>
      </c>
    </row>
    <row r="28937" spans="1:20" hidden="1" x14ac:dyDescent="0.25">
      <c r="A28937" s="1">
        <v>43090</v>
      </c>
      <c r="B28937">
        <v>2017</v>
      </c>
      <c r="C28937">
        <v>2018</v>
      </c>
      <c r="D28937">
        <v>1</v>
      </c>
      <c r="E28937">
        <v>1</v>
      </c>
      <c r="F28937" t="s">
        <v>200</v>
      </c>
      <c r="G28937" t="s">
        <v>1237</v>
      </c>
      <c r="H28937" t="s">
        <v>28835</v>
      </c>
      <c r="I28937" t="s">
        <v>124</v>
      </c>
      <c r="J28937" t="s">
        <v>1239</v>
      </c>
      <c r="K28937">
        <v>6471</v>
      </c>
      <c r="L28937">
        <v>186200</v>
      </c>
      <c r="M28937" s="3" t="s">
        <v>1263</v>
      </c>
      <c r="O28937" s="2">
        <v>2395.11</v>
      </c>
      <c r="R28937" s="2">
        <v>2395.11</v>
      </c>
      <c r="S28937" s="2">
        <v>33685.4</v>
      </c>
      <c r="T28937" s="2">
        <v>36080.51</v>
      </c>
    </row>
    <row r="28938" spans="1:20" hidden="1" x14ac:dyDescent="0.25">
      <c r="A28938" s="1">
        <v>43090</v>
      </c>
      <c r="B28938">
        <v>2017</v>
      </c>
      <c r="C28938">
        <v>2018</v>
      </c>
      <c r="D28938">
        <v>1</v>
      </c>
      <c r="E28938">
        <v>1</v>
      </c>
      <c r="F28938" t="s">
        <v>200</v>
      </c>
      <c r="G28938" t="s">
        <v>1237</v>
      </c>
      <c r="H28938" t="s">
        <v>28836</v>
      </c>
      <c r="I28938" t="s">
        <v>105</v>
      </c>
      <c r="J28938" t="s">
        <v>1239</v>
      </c>
      <c r="K28938">
        <v>6451</v>
      </c>
      <c r="L28938">
        <v>170500</v>
      </c>
      <c r="M28938" s="3" t="s">
        <v>1244</v>
      </c>
      <c r="O28938" s="2">
        <v>3937.01</v>
      </c>
      <c r="R28938" s="2">
        <v>3937.01</v>
      </c>
      <c r="S28938" s="2">
        <v>59404.79</v>
      </c>
      <c r="T28938" s="2">
        <v>63341.8</v>
      </c>
    </row>
    <row r="28939" spans="1:20" hidden="1" x14ac:dyDescent="0.25">
      <c r="A28939" s="1">
        <v>43090</v>
      </c>
      <c r="B28939">
        <v>2017</v>
      </c>
      <c r="C28939">
        <v>2018</v>
      </c>
      <c r="D28939">
        <v>1</v>
      </c>
      <c r="E28939">
        <v>1</v>
      </c>
      <c r="F28939" t="s">
        <v>200</v>
      </c>
      <c r="G28939" t="s">
        <v>1237</v>
      </c>
      <c r="H28939" t="s">
        <v>28837</v>
      </c>
      <c r="I28939" t="s">
        <v>68</v>
      </c>
      <c r="J28939" t="s">
        <v>1239</v>
      </c>
      <c r="K28939">
        <v>6118</v>
      </c>
      <c r="L28939">
        <v>511000</v>
      </c>
      <c r="M28939" s="3" t="s">
        <v>1244</v>
      </c>
      <c r="O28939" s="2">
        <v>1808.82</v>
      </c>
      <c r="R28939" s="2">
        <v>1808.82</v>
      </c>
      <c r="S28939" s="2">
        <v>15586.78</v>
      </c>
      <c r="T28939" s="2">
        <v>17395.599999999999</v>
      </c>
    </row>
    <row r="28940" spans="1:20" hidden="1" x14ac:dyDescent="0.25">
      <c r="A28940" s="1">
        <v>43090</v>
      </c>
      <c r="B28940">
        <v>2017</v>
      </c>
      <c r="C28940">
        <v>2018</v>
      </c>
      <c r="D28940">
        <v>1</v>
      </c>
      <c r="E28940">
        <v>1</v>
      </c>
      <c r="F28940" t="s">
        <v>200</v>
      </c>
      <c r="G28940" t="s">
        <v>1237</v>
      </c>
      <c r="H28940" t="s">
        <v>28838</v>
      </c>
      <c r="I28940" t="s">
        <v>132</v>
      </c>
      <c r="J28940" t="s">
        <v>1239</v>
      </c>
      <c r="K28940">
        <v>6477</v>
      </c>
      <c r="L28940">
        <v>157200</v>
      </c>
      <c r="M28940" s="3" t="s">
        <v>1242</v>
      </c>
      <c r="O28940" s="2">
        <v>1789.16</v>
      </c>
      <c r="R28940" s="2">
        <v>1789.16</v>
      </c>
      <c r="S28940" s="2">
        <v>25444.71</v>
      </c>
      <c r="T28940" s="2">
        <v>27233.87</v>
      </c>
    </row>
    <row r="28941" spans="1:20" hidden="1" x14ac:dyDescent="0.25">
      <c r="A28941" s="1">
        <v>43090</v>
      </c>
      <c r="B28941">
        <v>2017</v>
      </c>
      <c r="C28941">
        <v>2018</v>
      </c>
      <c r="D28941">
        <v>1</v>
      </c>
      <c r="E28941">
        <v>1</v>
      </c>
      <c r="F28941" t="s">
        <v>200</v>
      </c>
      <c r="G28941" t="s">
        <v>1237</v>
      </c>
      <c r="H28941" t="s">
        <v>28839</v>
      </c>
      <c r="I28941" t="s">
        <v>181</v>
      </c>
      <c r="J28941" t="s">
        <v>1239</v>
      </c>
      <c r="K28941">
        <v>6516</v>
      </c>
      <c r="L28941">
        <v>154900</v>
      </c>
      <c r="M28941" s="3" t="s">
        <v>1246</v>
      </c>
      <c r="O28941" s="2">
        <v>2499.5500000000002</v>
      </c>
      <c r="R28941" s="2">
        <v>2499.5500000000002</v>
      </c>
      <c r="S28941" s="2">
        <v>31331.06</v>
      </c>
      <c r="T28941" s="2">
        <v>33830.61</v>
      </c>
    </row>
    <row r="28942" spans="1:20" hidden="1" x14ac:dyDescent="0.25">
      <c r="A28942" s="1">
        <v>43090</v>
      </c>
      <c r="B28942">
        <v>2017</v>
      </c>
      <c r="C28942">
        <v>2018</v>
      </c>
      <c r="D28942">
        <v>1</v>
      </c>
      <c r="E28942">
        <v>1</v>
      </c>
      <c r="F28942" t="s">
        <v>200</v>
      </c>
      <c r="G28942" t="s">
        <v>1237</v>
      </c>
      <c r="H28942" t="s">
        <v>28840</v>
      </c>
      <c r="I28942" t="s">
        <v>172</v>
      </c>
      <c r="J28942" t="s">
        <v>1239</v>
      </c>
      <c r="K28942">
        <v>6066</v>
      </c>
      <c r="L28942">
        <v>530200</v>
      </c>
      <c r="M28942" s="3">
        <v>-60</v>
      </c>
      <c r="O28942" s="2">
        <v>1471.86</v>
      </c>
      <c r="R28942" s="2">
        <v>1471.86</v>
      </c>
      <c r="S28942" s="2">
        <v>21037.34</v>
      </c>
      <c r="T28942" s="2">
        <v>22509.200000000001</v>
      </c>
    </row>
    <row r="28943" spans="1:20" hidden="1" x14ac:dyDescent="0.25">
      <c r="A28943" s="1">
        <v>43090</v>
      </c>
      <c r="B28943">
        <v>2017</v>
      </c>
      <c r="C28943">
        <v>2018</v>
      </c>
      <c r="D28943">
        <v>1</v>
      </c>
      <c r="E28943">
        <v>1</v>
      </c>
      <c r="F28943" t="s">
        <v>200</v>
      </c>
      <c r="G28943" t="s">
        <v>1237</v>
      </c>
      <c r="H28943" t="s">
        <v>28841</v>
      </c>
      <c r="I28943" t="s">
        <v>181</v>
      </c>
      <c r="J28943" t="s">
        <v>1239</v>
      </c>
      <c r="K28943">
        <v>6516</v>
      </c>
      <c r="L28943">
        <v>154200</v>
      </c>
      <c r="M28943" s="3">
        <v>-60</v>
      </c>
      <c r="O28943" s="2">
        <v>1240.98</v>
      </c>
      <c r="R28943" s="2">
        <v>1240.98</v>
      </c>
      <c r="S28943" s="2">
        <v>20465.419999999998</v>
      </c>
      <c r="T28943" s="2">
        <v>21706.400000000001</v>
      </c>
    </row>
    <row r="28944" spans="1:20" hidden="1" x14ac:dyDescent="0.25">
      <c r="A28944" s="1">
        <v>43090</v>
      </c>
      <c r="B28944">
        <v>2017</v>
      </c>
      <c r="C28944">
        <v>2018</v>
      </c>
      <c r="D28944">
        <v>1</v>
      </c>
      <c r="E28944">
        <v>1</v>
      </c>
      <c r="F28944" t="s">
        <v>200</v>
      </c>
      <c r="G28944" t="s">
        <v>1237</v>
      </c>
      <c r="H28944" t="s">
        <v>28842</v>
      </c>
      <c r="I28944" t="s">
        <v>177</v>
      </c>
      <c r="J28944" t="s">
        <v>1239</v>
      </c>
      <c r="K28944">
        <v>6708</v>
      </c>
      <c r="L28944">
        <v>352100</v>
      </c>
      <c r="M28944" s="3" t="s">
        <v>1246</v>
      </c>
      <c r="O28944" s="2">
        <v>1587.42</v>
      </c>
      <c r="R28944" s="2">
        <v>1587.42</v>
      </c>
      <c r="S28944" s="2">
        <v>20815.25</v>
      </c>
      <c r="T28944" s="2">
        <v>22402.67</v>
      </c>
    </row>
    <row r="28945" spans="1:20" hidden="1" x14ac:dyDescent="0.25">
      <c r="A28945" s="1">
        <v>43090</v>
      </c>
      <c r="B28945">
        <v>2017</v>
      </c>
      <c r="C28945">
        <v>2018</v>
      </c>
      <c r="D28945">
        <v>1</v>
      </c>
      <c r="E28945">
        <v>1</v>
      </c>
      <c r="F28945" t="s">
        <v>200</v>
      </c>
      <c r="G28945" t="s">
        <v>1237</v>
      </c>
      <c r="H28945" t="s">
        <v>28843</v>
      </c>
      <c r="I28945" t="s">
        <v>21</v>
      </c>
      <c r="J28945" t="s">
        <v>1239</v>
      </c>
      <c r="K28945">
        <v>6037</v>
      </c>
      <c r="L28945">
        <v>400100</v>
      </c>
      <c r="M28945" s="3" t="s">
        <v>1244</v>
      </c>
      <c r="O28945" s="2">
        <v>1472.56</v>
      </c>
      <c r="R28945" s="2">
        <v>1472.56</v>
      </c>
      <c r="S28945" s="2">
        <v>18192.73</v>
      </c>
      <c r="T28945" s="2">
        <v>19665.29</v>
      </c>
    </row>
    <row r="28946" spans="1:20" hidden="1" x14ac:dyDescent="0.25">
      <c r="A28946" s="1">
        <v>43090</v>
      </c>
      <c r="B28946">
        <v>2017</v>
      </c>
      <c r="C28946">
        <v>2018</v>
      </c>
      <c r="D28946">
        <v>1</v>
      </c>
      <c r="E28946">
        <v>1</v>
      </c>
      <c r="F28946" t="s">
        <v>200</v>
      </c>
      <c r="G28946" t="s">
        <v>1237</v>
      </c>
      <c r="H28946" t="s">
        <v>28844</v>
      </c>
      <c r="I28946" t="s">
        <v>108</v>
      </c>
      <c r="J28946" t="s">
        <v>1239</v>
      </c>
      <c r="K28946">
        <v>6457</v>
      </c>
      <c r="L28946">
        <v>542000</v>
      </c>
      <c r="M28946" s="3" t="s">
        <v>1244</v>
      </c>
      <c r="O28946" s="2">
        <v>1632.03</v>
      </c>
      <c r="R28946" s="2">
        <v>1632.03</v>
      </c>
      <c r="S28946" s="2">
        <v>20171.830000000002</v>
      </c>
      <c r="T28946" s="2">
        <v>21803.86</v>
      </c>
    </row>
    <row r="28947" spans="1:20" hidden="1" x14ac:dyDescent="0.25">
      <c r="A28947" s="1">
        <v>43090</v>
      </c>
      <c r="B28947">
        <v>2017</v>
      </c>
      <c r="C28947">
        <v>2018</v>
      </c>
      <c r="D28947">
        <v>1</v>
      </c>
      <c r="E28947">
        <v>1</v>
      </c>
      <c r="F28947" t="s">
        <v>200</v>
      </c>
      <c r="G28947" t="s">
        <v>1237</v>
      </c>
      <c r="H28947" t="s">
        <v>28845</v>
      </c>
      <c r="I28947" t="s">
        <v>163</v>
      </c>
      <c r="J28947" t="s">
        <v>1239</v>
      </c>
      <c r="K28947">
        <v>6614</v>
      </c>
      <c r="L28947">
        <v>80900</v>
      </c>
      <c r="M28947" s="3" t="s">
        <v>1263</v>
      </c>
      <c r="O28947" s="2">
        <v>820.87</v>
      </c>
      <c r="R28947" s="2">
        <v>820.87</v>
      </c>
      <c r="S28947" s="2">
        <v>16106.33</v>
      </c>
      <c r="T28947" s="2">
        <v>16927.2</v>
      </c>
    </row>
    <row r="28948" spans="1:20" hidden="1" x14ac:dyDescent="0.25">
      <c r="A28948" s="1">
        <v>43090</v>
      </c>
      <c r="B28948">
        <v>2017</v>
      </c>
      <c r="C28948">
        <v>2018</v>
      </c>
      <c r="D28948">
        <v>1</v>
      </c>
      <c r="E28948">
        <v>1</v>
      </c>
      <c r="F28948" t="s">
        <v>200</v>
      </c>
      <c r="G28948" t="s">
        <v>1237</v>
      </c>
      <c r="H28948" t="s">
        <v>28846</v>
      </c>
      <c r="I28948" t="s">
        <v>85</v>
      </c>
      <c r="J28948" t="s">
        <v>1239</v>
      </c>
      <c r="K28948">
        <v>6437</v>
      </c>
      <c r="L28948">
        <v>190100</v>
      </c>
      <c r="M28948" s="3" t="s">
        <v>1263</v>
      </c>
      <c r="O28948" s="2">
        <v>2876.72</v>
      </c>
      <c r="R28948" s="2">
        <v>2876.72</v>
      </c>
      <c r="S28948" s="2">
        <v>39996.870000000003</v>
      </c>
      <c r="T28948" s="2">
        <v>42873.59</v>
      </c>
    </row>
    <row r="28949" spans="1:20" hidden="1" x14ac:dyDescent="0.25">
      <c r="A28949" s="1">
        <v>43091</v>
      </c>
      <c r="B28949">
        <v>2017</v>
      </c>
      <c r="C28949">
        <v>2018</v>
      </c>
      <c r="D28949">
        <v>1</v>
      </c>
      <c r="E28949">
        <v>1</v>
      </c>
      <c r="F28949" t="s">
        <v>200</v>
      </c>
      <c r="G28949" t="s">
        <v>1237</v>
      </c>
      <c r="H28949" t="s">
        <v>28847</v>
      </c>
      <c r="I28949" t="s">
        <v>65</v>
      </c>
      <c r="J28949" t="s">
        <v>1239</v>
      </c>
      <c r="K28949">
        <v>6026</v>
      </c>
      <c r="L28949">
        <v>470100</v>
      </c>
      <c r="M28949" s="3" t="s">
        <v>1242</v>
      </c>
      <c r="N28949" s="2">
        <v>8202.6</v>
      </c>
      <c r="O28949" s="2">
        <v>0</v>
      </c>
      <c r="P28949" s="2">
        <v>0</v>
      </c>
      <c r="Q28949" s="2">
        <v>0</v>
      </c>
      <c r="R28949" s="2">
        <v>0</v>
      </c>
      <c r="S28949" s="2">
        <v>8202.6</v>
      </c>
      <c r="T28949" s="2">
        <v>8202.6</v>
      </c>
    </row>
    <row r="28950" spans="1:20" hidden="1" x14ac:dyDescent="0.25">
      <c r="A28950" s="1">
        <v>43091</v>
      </c>
      <c r="B28950">
        <v>2017</v>
      </c>
      <c r="C28950">
        <v>2018</v>
      </c>
      <c r="D28950">
        <v>1</v>
      </c>
      <c r="E28950">
        <v>1</v>
      </c>
      <c r="F28950" t="s">
        <v>200</v>
      </c>
      <c r="G28950" t="s">
        <v>1237</v>
      </c>
      <c r="H28950" t="s">
        <v>28848</v>
      </c>
      <c r="I28950" t="s">
        <v>105</v>
      </c>
      <c r="J28950" t="s">
        <v>1239</v>
      </c>
      <c r="K28950">
        <v>6450</v>
      </c>
      <c r="L28950">
        <v>171300</v>
      </c>
      <c r="M28950" s="3" t="s">
        <v>1246</v>
      </c>
      <c r="N28950" s="2">
        <v>8750</v>
      </c>
      <c r="O28950" s="2">
        <v>0</v>
      </c>
      <c r="P28950" s="2">
        <v>736.62</v>
      </c>
      <c r="Q28950" s="2">
        <v>0</v>
      </c>
      <c r="R28950" s="2">
        <v>736.62</v>
      </c>
      <c r="S28950" s="2">
        <v>8750</v>
      </c>
      <c r="T28950" s="2">
        <v>9486.6200000000008</v>
      </c>
    </row>
    <row r="28951" spans="1:20" hidden="1" x14ac:dyDescent="0.25">
      <c r="A28951" s="1">
        <v>43091</v>
      </c>
      <c r="B28951">
        <v>2017</v>
      </c>
      <c r="C28951">
        <v>2018</v>
      </c>
      <c r="D28951">
        <v>1</v>
      </c>
      <c r="E28951">
        <v>1</v>
      </c>
      <c r="F28951" t="s">
        <v>200</v>
      </c>
      <c r="G28951" t="s">
        <v>1237</v>
      </c>
      <c r="H28951" t="s">
        <v>28849</v>
      </c>
      <c r="I28951" t="s">
        <v>183</v>
      </c>
      <c r="J28951" t="s">
        <v>1239</v>
      </c>
      <c r="K28951">
        <v>6883</v>
      </c>
      <c r="L28951">
        <v>55200</v>
      </c>
      <c r="M28951" s="3" t="s">
        <v>1242</v>
      </c>
      <c r="N28951" s="2">
        <v>29275</v>
      </c>
      <c r="O28951" s="2">
        <v>0</v>
      </c>
      <c r="P28951" s="2">
        <v>6246.69</v>
      </c>
      <c r="Q28951" s="2">
        <v>0</v>
      </c>
      <c r="R28951" s="2">
        <v>6246.69</v>
      </c>
      <c r="S28951" s="2">
        <v>39275</v>
      </c>
      <c r="T28951" s="2">
        <v>45521.69</v>
      </c>
    </row>
    <row r="28952" spans="1:20" hidden="1" x14ac:dyDescent="0.25">
      <c r="A28952" s="1">
        <v>43091</v>
      </c>
      <c r="B28952">
        <v>2017</v>
      </c>
      <c r="C28952">
        <v>2018</v>
      </c>
      <c r="D28952">
        <v>1</v>
      </c>
      <c r="E28952">
        <v>1</v>
      </c>
      <c r="F28952" t="s">
        <v>200</v>
      </c>
      <c r="G28952" t="s">
        <v>1237</v>
      </c>
      <c r="H28952" t="s">
        <v>28850</v>
      </c>
      <c r="I28952" t="s">
        <v>179</v>
      </c>
      <c r="J28952" t="s">
        <v>1239</v>
      </c>
      <c r="K28952">
        <v>6795</v>
      </c>
      <c r="L28952">
        <v>360100</v>
      </c>
      <c r="M28952" s="3" t="s">
        <v>1244</v>
      </c>
      <c r="N28952" s="2">
        <v>14391.91</v>
      </c>
      <c r="O28952" s="2">
        <v>0</v>
      </c>
      <c r="P28952" s="2">
        <v>0</v>
      </c>
      <c r="Q28952" s="2">
        <v>0</v>
      </c>
      <c r="R28952" s="2">
        <v>0</v>
      </c>
      <c r="S28952" s="2">
        <v>14391.91</v>
      </c>
      <c r="T28952" s="2">
        <v>14391.91</v>
      </c>
    </row>
    <row r="28953" spans="1:20" hidden="1" x14ac:dyDescent="0.25">
      <c r="A28953" s="1">
        <v>43091</v>
      </c>
      <c r="B28953">
        <v>2017</v>
      </c>
      <c r="C28953">
        <v>2018</v>
      </c>
      <c r="D28953">
        <v>1</v>
      </c>
      <c r="E28953">
        <v>1</v>
      </c>
      <c r="F28953" t="s">
        <v>200</v>
      </c>
      <c r="G28953" t="s">
        <v>1237</v>
      </c>
      <c r="H28953" t="s">
        <v>28851</v>
      </c>
      <c r="I28953" t="s">
        <v>26</v>
      </c>
      <c r="J28953" t="s">
        <v>1239</v>
      </c>
      <c r="K28953">
        <v>6801</v>
      </c>
      <c r="L28953">
        <v>200100</v>
      </c>
      <c r="M28953" s="3" t="s">
        <v>1244</v>
      </c>
      <c r="N28953" s="2">
        <v>8680.7900000000009</v>
      </c>
      <c r="O28953" s="2">
        <v>0</v>
      </c>
      <c r="P28953" s="2">
        <v>730.8</v>
      </c>
      <c r="Q28953" s="2">
        <v>0</v>
      </c>
      <c r="R28953" s="2">
        <v>730.8</v>
      </c>
      <c r="S28953" s="2">
        <v>8680.7900000000009</v>
      </c>
      <c r="T28953" s="2">
        <v>9411.59</v>
      </c>
    </row>
    <row r="28954" spans="1:20" hidden="1" x14ac:dyDescent="0.25">
      <c r="A28954" s="1">
        <v>43091</v>
      </c>
      <c r="B28954">
        <v>2017</v>
      </c>
      <c r="C28954">
        <v>2018</v>
      </c>
      <c r="D28954">
        <v>1</v>
      </c>
      <c r="E28954">
        <v>1</v>
      </c>
      <c r="F28954" t="s">
        <v>200</v>
      </c>
      <c r="G28954" t="s">
        <v>1237</v>
      </c>
      <c r="H28954" t="s">
        <v>28852</v>
      </c>
      <c r="I28954" t="s">
        <v>81</v>
      </c>
      <c r="J28954" t="s">
        <v>1239</v>
      </c>
      <c r="K28954">
        <v>6060</v>
      </c>
      <c r="L28954">
        <v>468101</v>
      </c>
      <c r="M28954" s="3" t="s">
        <v>1242</v>
      </c>
      <c r="N28954" s="2">
        <v>41685</v>
      </c>
      <c r="O28954" s="2">
        <v>6100</v>
      </c>
      <c r="P28954" s="2">
        <v>8793.59</v>
      </c>
      <c r="Q28954" s="2">
        <v>0</v>
      </c>
      <c r="R28954" s="2">
        <v>14893.59</v>
      </c>
      <c r="S28954" s="2">
        <v>41685</v>
      </c>
      <c r="T28954" s="2">
        <v>56578.59</v>
      </c>
    </row>
    <row r="28955" spans="1:20" hidden="1" x14ac:dyDescent="0.25">
      <c r="A28955" s="1">
        <v>43091</v>
      </c>
      <c r="B28955">
        <v>2017</v>
      </c>
      <c r="C28955">
        <v>2018</v>
      </c>
      <c r="D28955">
        <v>1</v>
      </c>
      <c r="E28955">
        <v>1</v>
      </c>
      <c r="F28955" t="s">
        <v>200</v>
      </c>
      <c r="G28955" t="s">
        <v>1237</v>
      </c>
      <c r="H28955" t="s">
        <v>28853</v>
      </c>
      <c r="I28955" t="s">
        <v>168</v>
      </c>
      <c r="J28955" t="s">
        <v>1239</v>
      </c>
      <c r="K28955">
        <v>6790</v>
      </c>
      <c r="L28955">
        <v>310500</v>
      </c>
      <c r="M28955" s="3" t="s">
        <v>1246</v>
      </c>
      <c r="N28955" s="2">
        <v>9125</v>
      </c>
      <c r="O28955" s="2">
        <v>0</v>
      </c>
      <c r="P28955" s="2">
        <v>1947.09</v>
      </c>
      <c r="Q28955" s="2">
        <v>0</v>
      </c>
      <c r="R28955" s="2">
        <v>1947.09</v>
      </c>
      <c r="S28955" s="2">
        <v>9125</v>
      </c>
      <c r="T28955" s="2">
        <v>11072.09</v>
      </c>
    </row>
    <row r="28956" spans="1:20" hidden="1" x14ac:dyDescent="0.25">
      <c r="A28956" s="1">
        <v>43091</v>
      </c>
      <c r="B28956">
        <v>2017</v>
      </c>
      <c r="C28956">
        <v>2018</v>
      </c>
      <c r="D28956">
        <v>1</v>
      </c>
      <c r="E28956">
        <v>1</v>
      </c>
      <c r="F28956" t="s">
        <v>200</v>
      </c>
      <c r="G28956" t="s">
        <v>1237</v>
      </c>
      <c r="H28956" t="s">
        <v>28854</v>
      </c>
      <c r="I28956" t="s">
        <v>30</v>
      </c>
      <c r="J28956" t="s">
        <v>1239</v>
      </c>
      <c r="K28956">
        <v>6002</v>
      </c>
      <c r="L28956">
        <v>471500</v>
      </c>
      <c r="M28956" s="3" t="s">
        <v>1244</v>
      </c>
      <c r="N28956" s="2">
        <v>12666.67</v>
      </c>
      <c r="O28956" s="2">
        <v>0</v>
      </c>
      <c r="P28956" s="2">
        <v>1635.84</v>
      </c>
      <c r="Q28956" s="2">
        <v>0</v>
      </c>
      <c r="R28956" s="2">
        <v>1635.84</v>
      </c>
      <c r="S28956" s="2">
        <v>12666.67</v>
      </c>
      <c r="T28956" s="2">
        <v>14302.51</v>
      </c>
    </row>
    <row r="28957" spans="1:20" hidden="1" x14ac:dyDescent="0.25">
      <c r="A28957" s="1">
        <v>43091</v>
      </c>
      <c r="B28957">
        <v>2017</v>
      </c>
      <c r="C28957">
        <v>2018</v>
      </c>
      <c r="D28957">
        <v>1</v>
      </c>
      <c r="E28957">
        <v>1</v>
      </c>
      <c r="F28957" t="s">
        <v>200</v>
      </c>
      <c r="G28957" t="s">
        <v>1237</v>
      </c>
      <c r="H28957" t="s">
        <v>28855</v>
      </c>
      <c r="I28957" t="s">
        <v>87</v>
      </c>
      <c r="J28957" t="s">
        <v>1239</v>
      </c>
      <c r="K28957">
        <v>6514</v>
      </c>
      <c r="L28957">
        <v>165900</v>
      </c>
      <c r="M28957" s="3" t="s">
        <v>1242</v>
      </c>
      <c r="N28957" s="2">
        <v>9255</v>
      </c>
      <c r="O28957" s="2">
        <v>0</v>
      </c>
      <c r="P28957" s="2">
        <v>1195.24</v>
      </c>
      <c r="Q28957" s="2">
        <v>0</v>
      </c>
      <c r="R28957" s="2">
        <v>1195.24</v>
      </c>
      <c r="S28957" s="2">
        <v>9255</v>
      </c>
      <c r="T28957" s="2">
        <v>10450.24</v>
      </c>
    </row>
    <row r="28958" spans="1:20" hidden="1" x14ac:dyDescent="0.25">
      <c r="A28958" s="1">
        <v>43091</v>
      </c>
      <c r="B28958">
        <v>2017</v>
      </c>
      <c r="C28958">
        <v>2018</v>
      </c>
      <c r="D28958">
        <v>1</v>
      </c>
      <c r="E28958">
        <v>1</v>
      </c>
      <c r="F28958" t="s">
        <v>200</v>
      </c>
      <c r="G28958" t="s">
        <v>1237</v>
      </c>
      <c r="H28958" t="s">
        <v>28856</v>
      </c>
      <c r="I28958" t="s">
        <v>94</v>
      </c>
      <c r="J28958" t="s">
        <v>1239</v>
      </c>
      <c r="K28958">
        <v>6241</v>
      </c>
      <c r="L28958">
        <v>904400</v>
      </c>
      <c r="M28958" s="3" t="s">
        <v>1246</v>
      </c>
      <c r="N28958" s="2">
        <v>34630</v>
      </c>
      <c r="O28958" s="2">
        <v>3359</v>
      </c>
      <c r="P28958" s="2">
        <v>7305.32</v>
      </c>
      <c r="Q28958" s="2">
        <v>0</v>
      </c>
      <c r="R28958" s="2">
        <v>10664.32</v>
      </c>
      <c r="S28958" s="2">
        <v>34630</v>
      </c>
      <c r="T28958" s="2">
        <v>45294.32</v>
      </c>
    </row>
    <row r="28959" spans="1:20" hidden="1" x14ac:dyDescent="0.25">
      <c r="A28959" s="1">
        <v>43091</v>
      </c>
      <c r="B28959">
        <v>2017</v>
      </c>
      <c r="C28959">
        <v>2018</v>
      </c>
      <c r="D28959">
        <v>1</v>
      </c>
      <c r="E28959">
        <v>1</v>
      </c>
      <c r="F28959" t="s">
        <v>200</v>
      </c>
      <c r="G28959" t="s">
        <v>1237</v>
      </c>
      <c r="H28959">
        <v>85246</v>
      </c>
      <c r="I28959" t="s">
        <v>118</v>
      </c>
      <c r="J28959" t="s">
        <v>1239</v>
      </c>
      <c r="K28959">
        <v>6511</v>
      </c>
      <c r="L28959">
        <v>141500</v>
      </c>
      <c r="M28959" s="3">
        <v>-60</v>
      </c>
      <c r="N28959" s="2">
        <v>18096</v>
      </c>
      <c r="O28959" s="2">
        <v>938.25</v>
      </c>
      <c r="P28959" s="2">
        <v>0</v>
      </c>
      <c r="Q28959" s="2">
        <v>9000</v>
      </c>
      <c r="R28959" s="2">
        <v>9938.25</v>
      </c>
      <c r="S28959" s="2">
        <v>9096</v>
      </c>
      <c r="T28959" s="2">
        <v>19034.25</v>
      </c>
    </row>
    <row r="28960" spans="1:20" hidden="1" x14ac:dyDescent="0.25">
      <c r="A28960" s="1">
        <v>43091</v>
      </c>
      <c r="B28960">
        <v>2017</v>
      </c>
      <c r="C28960">
        <v>2018</v>
      </c>
      <c r="D28960">
        <v>1</v>
      </c>
      <c r="E28960">
        <v>1</v>
      </c>
      <c r="F28960" t="s">
        <v>200</v>
      </c>
      <c r="G28960" t="s">
        <v>1237</v>
      </c>
      <c r="H28960" t="s">
        <v>28857</v>
      </c>
      <c r="I28960" t="s">
        <v>53</v>
      </c>
      <c r="J28960" t="s">
        <v>1239</v>
      </c>
      <c r="K28960">
        <v>6413</v>
      </c>
      <c r="L28960">
        <v>610400</v>
      </c>
      <c r="M28960" s="3" t="s">
        <v>1263</v>
      </c>
      <c r="O28960" s="2">
        <v>2918</v>
      </c>
      <c r="R28960" s="2">
        <v>2918</v>
      </c>
      <c r="S28960" s="2">
        <v>27090</v>
      </c>
      <c r="T28960" s="2">
        <v>30008</v>
      </c>
    </row>
    <row r="28961" spans="1:20" hidden="1" x14ac:dyDescent="0.25">
      <c r="A28961" s="1">
        <v>43091</v>
      </c>
      <c r="B28961">
        <v>2017</v>
      </c>
      <c r="C28961">
        <v>2018</v>
      </c>
      <c r="D28961">
        <v>1</v>
      </c>
      <c r="E28961">
        <v>1</v>
      </c>
      <c r="F28961" t="s">
        <v>200</v>
      </c>
      <c r="G28961" t="s">
        <v>1237</v>
      </c>
      <c r="H28961" t="s">
        <v>28858</v>
      </c>
      <c r="I28961" t="s">
        <v>135</v>
      </c>
      <c r="J28961" t="s">
        <v>1239</v>
      </c>
      <c r="K28961">
        <v>6062</v>
      </c>
      <c r="L28961">
        <v>420400</v>
      </c>
      <c r="M28961" s="3" t="s">
        <v>1263</v>
      </c>
      <c r="O28961" s="2">
        <v>2958</v>
      </c>
      <c r="R28961" s="2">
        <v>2958</v>
      </c>
      <c r="S28961" s="2">
        <v>37044.6</v>
      </c>
      <c r="T28961" s="2">
        <v>40002.6</v>
      </c>
    </row>
    <row r="28962" spans="1:20" hidden="1" x14ac:dyDescent="0.25">
      <c r="A28962" s="1">
        <v>43091</v>
      </c>
      <c r="B28962">
        <v>2017</v>
      </c>
      <c r="C28962">
        <v>2018</v>
      </c>
      <c r="D28962">
        <v>1</v>
      </c>
      <c r="E28962">
        <v>1</v>
      </c>
      <c r="F28962" t="s">
        <v>200</v>
      </c>
      <c r="G28962" t="s">
        <v>1237</v>
      </c>
      <c r="H28962" t="s">
        <v>28859</v>
      </c>
      <c r="I28962" t="s">
        <v>87</v>
      </c>
      <c r="J28962" t="s">
        <v>1239</v>
      </c>
      <c r="K28962">
        <v>6517</v>
      </c>
      <c r="L28962">
        <v>165400</v>
      </c>
      <c r="M28962" s="3" t="s">
        <v>1263</v>
      </c>
      <c r="O28962" s="2">
        <v>2036</v>
      </c>
      <c r="R28962" s="2">
        <v>2036</v>
      </c>
      <c r="S28962" s="2">
        <v>21164</v>
      </c>
      <c r="T28962" s="2">
        <v>23200</v>
      </c>
    </row>
    <row r="28963" spans="1:20" hidden="1" x14ac:dyDescent="0.25">
      <c r="A28963" s="1">
        <v>43091</v>
      </c>
      <c r="B28963">
        <v>2017</v>
      </c>
      <c r="C28963">
        <v>2018</v>
      </c>
      <c r="D28963">
        <v>1</v>
      </c>
      <c r="E28963">
        <v>1</v>
      </c>
      <c r="F28963" t="s">
        <v>200</v>
      </c>
      <c r="G28963" t="s">
        <v>1237</v>
      </c>
      <c r="H28963">
        <v>92145</v>
      </c>
      <c r="I28963" t="s">
        <v>108</v>
      </c>
      <c r="J28963" t="s">
        <v>1239</v>
      </c>
      <c r="K28963">
        <v>6457</v>
      </c>
      <c r="L28963">
        <v>541100</v>
      </c>
      <c r="M28963" s="3">
        <v>-60</v>
      </c>
      <c r="N28963" s="2">
        <v>38019</v>
      </c>
      <c r="O28963" s="2">
        <v>6969.22</v>
      </c>
      <c r="P28963" s="2">
        <v>0</v>
      </c>
      <c r="Q28963" s="2">
        <v>9000</v>
      </c>
      <c r="R28963" s="2">
        <v>15969.22</v>
      </c>
      <c r="S28963" s="2">
        <v>29019</v>
      </c>
      <c r="T28963" s="2">
        <v>44988.22</v>
      </c>
    </row>
    <row r="28964" spans="1:20" hidden="1" x14ac:dyDescent="0.25">
      <c r="A28964" s="1">
        <v>43091</v>
      </c>
      <c r="B28964">
        <v>2017</v>
      </c>
      <c r="C28964">
        <v>2018</v>
      </c>
      <c r="D28964">
        <v>1</v>
      </c>
      <c r="E28964">
        <v>1</v>
      </c>
      <c r="F28964" t="s">
        <v>200</v>
      </c>
      <c r="G28964" t="s">
        <v>1237</v>
      </c>
      <c r="H28964" t="s">
        <v>28860</v>
      </c>
      <c r="I28964" t="s">
        <v>77</v>
      </c>
      <c r="J28964" t="s">
        <v>1239</v>
      </c>
      <c r="K28964">
        <v>6824</v>
      </c>
      <c r="L28964">
        <v>61500</v>
      </c>
      <c r="M28964" s="3" t="s">
        <v>1242</v>
      </c>
      <c r="O28964" s="2">
        <v>3881</v>
      </c>
      <c r="R28964" s="2">
        <v>3881</v>
      </c>
      <c r="S28964" s="2">
        <v>28547.46</v>
      </c>
      <c r="T28964" s="2">
        <v>32428.46</v>
      </c>
    </row>
    <row r="28965" spans="1:20" hidden="1" x14ac:dyDescent="0.25">
      <c r="A28965" s="1">
        <v>43091</v>
      </c>
      <c r="B28965">
        <v>2017</v>
      </c>
      <c r="C28965">
        <v>2018</v>
      </c>
      <c r="D28965">
        <v>1</v>
      </c>
      <c r="E28965">
        <v>1</v>
      </c>
      <c r="F28965" t="s">
        <v>200</v>
      </c>
      <c r="G28965" t="s">
        <v>1237</v>
      </c>
      <c r="H28965" t="s">
        <v>28861</v>
      </c>
      <c r="I28965" t="s">
        <v>109</v>
      </c>
      <c r="J28965" t="s">
        <v>1239</v>
      </c>
      <c r="K28965">
        <v>6461</v>
      </c>
      <c r="L28965">
        <v>150600</v>
      </c>
      <c r="M28965" s="3" t="s">
        <v>1263</v>
      </c>
      <c r="O28965" s="2">
        <v>2696</v>
      </c>
      <c r="R28965" s="2">
        <v>2696</v>
      </c>
      <c r="S28965" s="2">
        <v>22228</v>
      </c>
      <c r="T28965" s="2">
        <v>24924</v>
      </c>
    </row>
    <row r="28966" spans="1:20" hidden="1" x14ac:dyDescent="0.25">
      <c r="A28966" s="1">
        <v>43091</v>
      </c>
      <c r="B28966">
        <v>2017</v>
      </c>
      <c r="C28966">
        <v>2018</v>
      </c>
      <c r="D28966">
        <v>1</v>
      </c>
      <c r="E28966">
        <v>1</v>
      </c>
      <c r="F28966" t="s">
        <v>200</v>
      </c>
      <c r="G28966" t="s">
        <v>1237</v>
      </c>
      <c r="H28966" t="s">
        <v>28862</v>
      </c>
      <c r="I28966" t="s">
        <v>185</v>
      </c>
      <c r="J28966" t="s">
        <v>1239</v>
      </c>
      <c r="K28966">
        <v>6109</v>
      </c>
      <c r="L28966">
        <v>492400</v>
      </c>
      <c r="M28966" s="3" t="s">
        <v>1263</v>
      </c>
      <c r="O28966" s="2">
        <v>3652</v>
      </c>
      <c r="R28966" s="2">
        <v>3652</v>
      </c>
      <c r="S28966" s="2">
        <v>31081.3</v>
      </c>
      <c r="T28966" s="2">
        <v>34733.300000000003</v>
      </c>
    </row>
    <row r="28967" spans="1:20" hidden="1" x14ac:dyDescent="0.25">
      <c r="A28967" s="1">
        <v>43091</v>
      </c>
      <c r="B28967">
        <v>2017</v>
      </c>
      <c r="C28967">
        <v>2018</v>
      </c>
      <c r="D28967">
        <v>1</v>
      </c>
      <c r="E28967">
        <v>1</v>
      </c>
      <c r="F28967" t="s">
        <v>200</v>
      </c>
      <c r="G28967" t="s">
        <v>1237</v>
      </c>
      <c r="H28967" t="s">
        <v>28863</v>
      </c>
      <c r="I28967" t="s">
        <v>97</v>
      </c>
      <c r="J28967" t="s">
        <v>1239</v>
      </c>
      <c r="K28967">
        <v>6339</v>
      </c>
      <c r="L28967">
        <v>701100</v>
      </c>
      <c r="M28967" s="3" t="s">
        <v>1263</v>
      </c>
      <c r="O28967" s="2">
        <v>4562.1000000000004</v>
      </c>
      <c r="R28967" s="2">
        <v>4562.1000000000004</v>
      </c>
      <c r="S28967" s="2">
        <v>59318.07</v>
      </c>
      <c r="T28967" s="2">
        <v>63880.17</v>
      </c>
    </row>
    <row r="28968" spans="1:20" hidden="1" x14ac:dyDescent="0.25">
      <c r="A28968" s="1">
        <v>43091</v>
      </c>
      <c r="B28968">
        <v>2017</v>
      </c>
      <c r="C28968">
        <v>2018</v>
      </c>
      <c r="D28968">
        <v>1</v>
      </c>
      <c r="E28968">
        <v>1</v>
      </c>
      <c r="F28968" t="s">
        <v>200</v>
      </c>
      <c r="G28968" t="s">
        <v>1237</v>
      </c>
      <c r="H28968" t="s">
        <v>28864</v>
      </c>
      <c r="I28968" t="s">
        <v>35</v>
      </c>
      <c r="J28968" t="s">
        <v>1239</v>
      </c>
      <c r="K28968">
        <v>6610</v>
      </c>
      <c r="L28968">
        <v>73400</v>
      </c>
      <c r="M28968" s="3" t="s">
        <v>1246</v>
      </c>
      <c r="O28968" s="2">
        <v>568.5</v>
      </c>
      <c r="R28968" s="2">
        <v>568.5</v>
      </c>
      <c r="S28968" s="2">
        <v>6994.7</v>
      </c>
      <c r="T28968" s="2">
        <v>7563.2</v>
      </c>
    </row>
    <row r="28969" spans="1:20" hidden="1" x14ac:dyDescent="0.25">
      <c r="A28969" s="1">
        <v>43091</v>
      </c>
      <c r="B28969">
        <v>2017</v>
      </c>
      <c r="C28969">
        <v>2018</v>
      </c>
      <c r="D28969">
        <v>1</v>
      </c>
      <c r="E28969">
        <v>1</v>
      </c>
      <c r="F28969" t="s">
        <v>200</v>
      </c>
      <c r="G28969" t="s">
        <v>1237</v>
      </c>
      <c r="H28969" t="s">
        <v>28865</v>
      </c>
      <c r="I28969" t="s">
        <v>89</v>
      </c>
      <c r="J28969" t="s">
        <v>1239</v>
      </c>
      <c r="K28969">
        <v>6103</v>
      </c>
      <c r="L28969">
        <v>502100</v>
      </c>
      <c r="M28969" s="3" t="s">
        <v>1244</v>
      </c>
      <c r="N28969" s="2">
        <v>0</v>
      </c>
      <c r="Q28969" s="2">
        <v>0</v>
      </c>
      <c r="R28969" s="2">
        <v>0</v>
      </c>
      <c r="S28969" s="2">
        <v>1278816.45</v>
      </c>
      <c r="T28969" s="2">
        <v>1278816.45</v>
      </c>
    </row>
    <row r="28970" spans="1:20" hidden="1" x14ac:dyDescent="0.25">
      <c r="A28970" s="1">
        <v>43091</v>
      </c>
      <c r="B28970">
        <v>2017</v>
      </c>
      <c r="C28970">
        <v>2018</v>
      </c>
      <c r="D28970">
        <v>1</v>
      </c>
      <c r="E28970">
        <v>1</v>
      </c>
      <c r="F28970" t="s">
        <v>200</v>
      </c>
      <c r="G28970" t="s">
        <v>1237</v>
      </c>
      <c r="H28970" t="s">
        <v>28866</v>
      </c>
      <c r="I28970" t="s">
        <v>78</v>
      </c>
      <c r="J28970" t="s">
        <v>1239</v>
      </c>
      <c r="K28970">
        <v>6032</v>
      </c>
      <c r="L28970">
        <v>460100</v>
      </c>
      <c r="M28970" s="3" t="s">
        <v>1242</v>
      </c>
      <c r="N28970" s="2">
        <v>0</v>
      </c>
      <c r="Q28970" s="2">
        <v>0</v>
      </c>
      <c r="R28970" s="2">
        <v>0</v>
      </c>
      <c r="S28970" s="2">
        <v>496450</v>
      </c>
      <c r="T28970" s="2">
        <v>496450</v>
      </c>
    </row>
    <row r="28971" spans="1:20" hidden="1" x14ac:dyDescent="0.25">
      <c r="A28971" s="1">
        <v>43091</v>
      </c>
      <c r="B28971">
        <v>2017</v>
      </c>
      <c r="C28971">
        <v>2018</v>
      </c>
      <c r="D28971">
        <v>1</v>
      </c>
      <c r="E28971">
        <v>1</v>
      </c>
      <c r="F28971" t="s">
        <v>200</v>
      </c>
      <c r="G28971" t="s">
        <v>1237</v>
      </c>
      <c r="H28971" t="s">
        <v>28867</v>
      </c>
      <c r="I28971" t="s">
        <v>68</v>
      </c>
      <c r="J28971" t="s">
        <v>1239</v>
      </c>
      <c r="K28971">
        <v>6118</v>
      </c>
      <c r="L28971">
        <v>510600</v>
      </c>
      <c r="M28971" s="3">
        <v>-60</v>
      </c>
      <c r="N28971" s="2">
        <v>246541.34</v>
      </c>
      <c r="Q28971" s="2">
        <v>246541.34</v>
      </c>
      <c r="R28971" s="2">
        <v>246541.34</v>
      </c>
      <c r="S28971" s="2">
        <v>51128.43</v>
      </c>
      <c r="T28971" s="2">
        <v>297669.77</v>
      </c>
    </row>
    <row r="28972" spans="1:20" hidden="1" x14ac:dyDescent="0.25">
      <c r="A28972" s="1">
        <v>43092</v>
      </c>
      <c r="B28972">
        <v>2017</v>
      </c>
      <c r="C28972">
        <v>2018</v>
      </c>
      <c r="D28972">
        <v>1</v>
      </c>
      <c r="E28972">
        <v>1</v>
      </c>
      <c r="F28972" t="s">
        <v>200</v>
      </c>
      <c r="G28972" t="s">
        <v>1237</v>
      </c>
      <c r="H28972" t="s">
        <v>28868</v>
      </c>
      <c r="I28972" t="s">
        <v>178</v>
      </c>
      <c r="J28972" t="s">
        <v>1239</v>
      </c>
      <c r="K28972">
        <v>6385</v>
      </c>
      <c r="L28972">
        <v>693700</v>
      </c>
      <c r="M28972" s="3" t="s">
        <v>1242</v>
      </c>
      <c r="N28972" s="2">
        <v>41836</v>
      </c>
      <c r="O28972" s="2">
        <v>3664</v>
      </c>
      <c r="P28972" s="2">
        <v>8926.9500000000007</v>
      </c>
      <c r="Q28972" s="2">
        <v>0</v>
      </c>
      <c r="R28972" s="2">
        <v>12590.95</v>
      </c>
      <c r="S28972" s="2">
        <v>46057.25</v>
      </c>
      <c r="T28972" s="2">
        <v>58648.2</v>
      </c>
    </row>
    <row r="28973" spans="1:20" hidden="1" x14ac:dyDescent="0.25">
      <c r="A28973" s="1">
        <v>43093</v>
      </c>
      <c r="B28973">
        <v>2017</v>
      </c>
      <c r="C28973">
        <v>2018</v>
      </c>
      <c r="D28973">
        <v>1</v>
      </c>
      <c r="E28973">
        <v>1</v>
      </c>
      <c r="F28973" t="s">
        <v>200</v>
      </c>
      <c r="G28973" t="s">
        <v>1237</v>
      </c>
      <c r="H28973" t="s">
        <v>28869</v>
      </c>
      <c r="I28973" t="s">
        <v>151</v>
      </c>
      <c r="J28973" t="s">
        <v>1239</v>
      </c>
      <c r="K28973">
        <v>6484</v>
      </c>
      <c r="L28973">
        <v>110202</v>
      </c>
      <c r="M28973" s="3" t="s">
        <v>1263</v>
      </c>
      <c r="N28973" s="2">
        <v>5899</v>
      </c>
      <c r="O28973" s="2">
        <v>0</v>
      </c>
      <c r="P28973" s="2">
        <v>0</v>
      </c>
      <c r="Q28973" s="2">
        <v>0</v>
      </c>
      <c r="R28973" s="2">
        <v>0</v>
      </c>
      <c r="S28973" s="2">
        <v>5899</v>
      </c>
      <c r="T28973" s="2">
        <v>5899</v>
      </c>
    </row>
    <row r="28974" spans="1:20" hidden="1" x14ac:dyDescent="0.25">
      <c r="A28974" s="1">
        <v>43093</v>
      </c>
      <c r="B28974">
        <v>2017</v>
      </c>
      <c r="C28974">
        <v>2018</v>
      </c>
      <c r="D28974">
        <v>1</v>
      </c>
      <c r="E28974">
        <v>1</v>
      </c>
      <c r="F28974" t="s">
        <v>200</v>
      </c>
      <c r="G28974" t="s">
        <v>1237</v>
      </c>
      <c r="H28974" t="s">
        <v>28870</v>
      </c>
      <c r="I28974" t="s">
        <v>89</v>
      </c>
      <c r="J28974" t="s">
        <v>1239</v>
      </c>
      <c r="K28974">
        <v>6106</v>
      </c>
      <c r="L28974">
        <v>504800</v>
      </c>
      <c r="M28974" s="3">
        <v>-60</v>
      </c>
      <c r="N28974" s="2">
        <v>10416</v>
      </c>
      <c r="O28974" s="2">
        <v>0</v>
      </c>
      <c r="P28974" s="2">
        <v>2222.56</v>
      </c>
      <c r="Q28974" s="2">
        <v>0</v>
      </c>
      <c r="R28974" s="2">
        <v>2222.56</v>
      </c>
      <c r="S28974" s="2">
        <v>10411</v>
      </c>
      <c r="T28974" s="2">
        <v>12633.56</v>
      </c>
    </row>
    <row r="28975" spans="1:20" hidden="1" x14ac:dyDescent="0.25">
      <c r="A28975" s="1">
        <v>43094</v>
      </c>
      <c r="B28975">
        <v>2017</v>
      </c>
      <c r="C28975">
        <v>2018</v>
      </c>
      <c r="D28975">
        <v>1</v>
      </c>
      <c r="E28975">
        <v>1</v>
      </c>
      <c r="F28975" t="s">
        <v>200</v>
      </c>
      <c r="G28975" t="s">
        <v>1237</v>
      </c>
      <c r="H28975" t="s">
        <v>28871</v>
      </c>
      <c r="I28975" t="s">
        <v>140</v>
      </c>
      <c r="J28975" t="s">
        <v>1239</v>
      </c>
      <c r="K28975">
        <v>6712</v>
      </c>
      <c r="L28975">
        <v>347100</v>
      </c>
      <c r="M28975" s="3" t="s">
        <v>1263</v>
      </c>
      <c r="N28975" s="2">
        <v>38992</v>
      </c>
      <c r="O28975" s="2">
        <v>0</v>
      </c>
      <c r="P28975" s="2">
        <v>8320.1</v>
      </c>
      <c r="Q28975" s="2">
        <v>0</v>
      </c>
      <c r="R28975" s="2">
        <v>8320.1</v>
      </c>
      <c r="S28975" s="2">
        <v>38987</v>
      </c>
      <c r="T28975" s="2">
        <v>47307.1</v>
      </c>
    </row>
    <row r="28976" spans="1:20" hidden="1" x14ac:dyDescent="0.25">
      <c r="A28976" s="1">
        <v>43095</v>
      </c>
      <c r="B28976">
        <v>2017</v>
      </c>
      <c r="C28976">
        <v>2018</v>
      </c>
      <c r="D28976">
        <v>1</v>
      </c>
      <c r="E28976">
        <v>1</v>
      </c>
      <c r="F28976" t="s">
        <v>200</v>
      </c>
      <c r="G28976" t="s">
        <v>1237</v>
      </c>
      <c r="H28976" t="s">
        <v>28872</v>
      </c>
      <c r="I28976" t="s">
        <v>152</v>
      </c>
      <c r="J28976" t="s">
        <v>1239</v>
      </c>
      <c r="K28976">
        <v>6784</v>
      </c>
      <c r="L28976">
        <v>257100</v>
      </c>
      <c r="M28976" s="3" t="s">
        <v>1242</v>
      </c>
      <c r="N28976" s="2">
        <v>25000</v>
      </c>
      <c r="O28976" s="2">
        <v>0</v>
      </c>
      <c r="P28976" s="2">
        <v>5334.39</v>
      </c>
      <c r="Q28976" s="2">
        <v>0</v>
      </c>
      <c r="R28976" s="2">
        <v>5334.39</v>
      </c>
      <c r="S28976" s="2">
        <v>25000</v>
      </c>
      <c r="T28976" s="2">
        <v>30334.39</v>
      </c>
    </row>
    <row r="28977" spans="1:20" hidden="1" x14ac:dyDescent="0.25">
      <c r="A28977" s="1">
        <v>43095</v>
      </c>
      <c r="B28977">
        <v>2017</v>
      </c>
      <c r="C28977">
        <v>2018</v>
      </c>
      <c r="D28977">
        <v>1</v>
      </c>
      <c r="E28977">
        <v>1</v>
      </c>
      <c r="F28977" t="s">
        <v>200</v>
      </c>
      <c r="G28977" t="s">
        <v>1237</v>
      </c>
      <c r="H28977" t="s">
        <v>28873</v>
      </c>
      <c r="I28977" t="s">
        <v>116</v>
      </c>
      <c r="J28977" t="s">
        <v>1239</v>
      </c>
      <c r="K28977">
        <v>6812</v>
      </c>
      <c r="L28977">
        <v>220300</v>
      </c>
      <c r="M28977" s="3" t="s">
        <v>1242</v>
      </c>
      <c r="N28977" s="2">
        <v>26820</v>
      </c>
      <c r="O28977" s="2">
        <v>4548</v>
      </c>
      <c r="P28977" s="2">
        <v>5722.84</v>
      </c>
      <c r="Q28977" s="2">
        <v>0</v>
      </c>
      <c r="R28977" s="2">
        <v>10270.84</v>
      </c>
      <c r="S28977" s="2">
        <v>26820</v>
      </c>
      <c r="T28977" s="2">
        <v>37090.839999999997</v>
      </c>
    </row>
    <row r="28978" spans="1:20" hidden="1" x14ac:dyDescent="0.25">
      <c r="A28978" s="1">
        <v>43095</v>
      </c>
      <c r="B28978">
        <v>2017</v>
      </c>
      <c r="C28978">
        <v>2018</v>
      </c>
      <c r="D28978">
        <v>1</v>
      </c>
      <c r="E28978">
        <v>1</v>
      </c>
      <c r="F28978" t="s">
        <v>200</v>
      </c>
      <c r="G28978" t="s">
        <v>1237</v>
      </c>
      <c r="H28978" t="s">
        <v>28874</v>
      </c>
      <c r="I28978" t="s">
        <v>109</v>
      </c>
      <c r="J28978" t="s">
        <v>1239</v>
      </c>
      <c r="K28978">
        <v>6460</v>
      </c>
      <c r="L28978">
        <v>151100</v>
      </c>
      <c r="M28978" s="3" t="s">
        <v>1263</v>
      </c>
      <c r="N28978" s="2">
        <v>21267</v>
      </c>
      <c r="O28978" s="2">
        <v>3680</v>
      </c>
      <c r="P28978" s="2">
        <v>4537.95</v>
      </c>
      <c r="Q28978" s="2">
        <v>0</v>
      </c>
      <c r="R28978" s="2">
        <v>8217.9500000000007</v>
      </c>
      <c r="S28978" s="2">
        <v>22267</v>
      </c>
      <c r="T28978" s="2">
        <v>30484.95</v>
      </c>
    </row>
    <row r="28979" spans="1:20" hidden="1" x14ac:dyDescent="0.25">
      <c r="A28979" s="1">
        <v>43095</v>
      </c>
      <c r="B28979">
        <v>2017</v>
      </c>
      <c r="C28979">
        <v>2018</v>
      </c>
      <c r="D28979">
        <v>1</v>
      </c>
      <c r="E28979">
        <v>1</v>
      </c>
      <c r="F28979" t="s">
        <v>200</v>
      </c>
      <c r="G28979" t="s">
        <v>1237</v>
      </c>
      <c r="H28979" t="s">
        <v>28875</v>
      </c>
      <c r="I28979" t="s">
        <v>111</v>
      </c>
      <c r="J28979" t="s">
        <v>1239</v>
      </c>
      <c r="K28979">
        <v>6370</v>
      </c>
      <c r="L28979">
        <v>695201</v>
      </c>
      <c r="M28979" s="3" t="s">
        <v>1244</v>
      </c>
      <c r="N28979" s="2">
        <v>40000</v>
      </c>
      <c r="O28979" s="2">
        <v>6489</v>
      </c>
      <c r="P28979" s="2">
        <v>8535.19</v>
      </c>
      <c r="Q28979" s="2">
        <v>0</v>
      </c>
      <c r="R28979" s="2">
        <v>15024.19</v>
      </c>
      <c r="S28979" s="2">
        <v>40794.75</v>
      </c>
      <c r="T28979" s="2">
        <v>55818.94</v>
      </c>
    </row>
    <row r="28980" spans="1:20" hidden="1" x14ac:dyDescent="0.25">
      <c r="A28980" s="1">
        <v>43095</v>
      </c>
      <c r="B28980">
        <v>2017</v>
      </c>
      <c r="C28980">
        <v>2018</v>
      </c>
      <c r="D28980">
        <v>1</v>
      </c>
      <c r="E28980">
        <v>1</v>
      </c>
      <c r="F28980" t="s">
        <v>200</v>
      </c>
      <c r="G28980" t="s">
        <v>1237</v>
      </c>
      <c r="H28980" t="s">
        <v>28876</v>
      </c>
      <c r="I28980" t="s">
        <v>109</v>
      </c>
      <c r="J28980" t="s">
        <v>1239</v>
      </c>
      <c r="K28980">
        <v>6460</v>
      </c>
      <c r="L28980">
        <v>150500</v>
      </c>
      <c r="M28980" s="3" t="s">
        <v>1263</v>
      </c>
      <c r="N28980" s="2">
        <v>3477</v>
      </c>
      <c r="O28980" s="2">
        <v>0</v>
      </c>
      <c r="P28980" s="2">
        <v>292.70999999999998</v>
      </c>
      <c r="Q28980" s="2">
        <v>0</v>
      </c>
      <c r="R28980" s="2">
        <v>292.70999999999998</v>
      </c>
      <c r="S28980" s="2">
        <v>3477</v>
      </c>
      <c r="T28980" s="2">
        <v>3769.71</v>
      </c>
    </row>
    <row r="28981" spans="1:20" hidden="1" x14ac:dyDescent="0.25">
      <c r="A28981" s="1">
        <v>43095</v>
      </c>
      <c r="B28981">
        <v>2017</v>
      </c>
      <c r="C28981">
        <v>2018</v>
      </c>
      <c r="D28981">
        <v>1</v>
      </c>
      <c r="E28981">
        <v>1</v>
      </c>
      <c r="F28981" t="s">
        <v>200</v>
      </c>
      <c r="G28981" t="s">
        <v>1237</v>
      </c>
      <c r="H28981" t="s">
        <v>28877</v>
      </c>
      <c r="I28981" t="s">
        <v>143</v>
      </c>
      <c r="J28981" t="s">
        <v>1239</v>
      </c>
      <c r="K28981">
        <v>6877</v>
      </c>
      <c r="L28981">
        <v>245500</v>
      </c>
      <c r="M28981" s="3" t="s">
        <v>1242</v>
      </c>
      <c r="N28981" s="2">
        <v>40000</v>
      </c>
      <c r="O28981" s="2">
        <v>6246</v>
      </c>
      <c r="P28981" s="2">
        <v>8535.19</v>
      </c>
      <c r="Q28981" s="2">
        <v>0</v>
      </c>
      <c r="R28981" s="2">
        <v>14781.19</v>
      </c>
      <c r="S28981" s="2">
        <v>43188</v>
      </c>
      <c r="T28981" s="2">
        <v>57969.19</v>
      </c>
    </row>
    <row r="28982" spans="1:20" hidden="1" x14ac:dyDescent="0.25">
      <c r="A28982" s="1">
        <v>43095</v>
      </c>
      <c r="B28982">
        <v>2017</v>
      </c>
      <c r="C28982">
        <v>2018</v>
      </c>
      <c r="D28982">
        <v>1</v>
      </c>
      <c r="E28982">
        <v>1</v>
      </c>
      <c r="F28982" t="s">
        <v>200</v>
      </c>
      <c r="G28982" t="s">
        <v>1237</v>
      </c>
      <c r="H28982" t="s">
        <v>28878</v>
      </c>
      <c r="I28982" t="s">
        <v>176</v>
      </c>
      <c r="J28982" t="s">
        <v>1239</v>
      </c>
      <c r="K28982">
        <v>6793</v>
      </c>
      <c r="L28982">
        <v>267100</v>
      </c>
      <c r="M28982" s="3" t="s">
        <v>1263</v>
      </c>
      <c r="N28982" s="2">
        <v>40000</v>
      </c>
      <c r="O28982" s="2">
        <v>6023</v>
      </c>
      <c r="P28982" s="2">
        <v>8535.19</v>
      </c>
      <c r="Q28982" s="2">
        <v>0</v>
      </c>
      <c r="R28982" s="2">
        <v>14558.19</v>
      </c>
      <c r="S28982" s="2">
        <v>70962</v>
      </c>
      <c r="T28982" s="2">
        <v>85520.19</v>
      </c>
    </row>
    <row r="28983" spans="1:20" hidden="1" x14ac:dyDescent="0.25">
      <c r="A28983" s="1">
        <v>43095</v>
      </c>
      <c r="B28983">
        <v>2017</v>
      </c>
      <c r="C28983">
        <v>2018</v>
      </c>
      <c r="D28983">
        <v>1</v>
      </c>
      <c r="E28983">
        <v>1</v>
      </c>
      <c r="F28983" t="s">
        <v>200</v>
      </c>
      <c r="G28983" t="s">
        <v>1237</v>
      </c>
      <c r="H28983" t="s">
        <v>28879</v>
      </c>
      <c r="I28983" t="s">
        <v>193</v>
      </c>
      <c r="J28983" t="s">
        <v>1239</v>
      </c>
      <c r="K28983">
        <v>6525</v>
      </c>
      <c r="L28983">
        <v>160100</v>
      </c>
      <c r="M28983" s="3" t="s">
        <v>1242</v>
      </c>
      <c r="N28983" s="2">
        <v>21042</v>
      </c>
      <c r="O28983" s="2">
        <v>2510</v>
      </c>
      <c r="P28983" s="2">
        <v>4489.9399999999996</v>
      </c>
      <c r="Q28983" s="2">
        <v>0</v>
      </c>
      <c r="R28983" s="2">
        <v>6999.94</v>
      </c>
      <c r="S28983" s="2">
        <v>21042</v>
      </c>
      <c r="T28983" s="2">
        <v>28041.94</v>
      </c>
    </row>
    <row r="28984" spans="1:20" hidden="1" x14ac:dyDescent="0.25">
      <c r="A28984" s="1">
        <v>43095</v>
      </c>
      <c r="B28984">
        <v>2017</v>
      </c>
      <c r="C28984">
        <v>2018</v>
      </c>
      <c r="D28984">
        <v>1</v>
      </c>
      <c r="E28984">
        <v>1</v>
      </c>
      <c r="F28984" t="s">
        <v>200</v>
      </c>
      <c r="G28984" t="s">
        <v>1237</v>
      </c>
      <c r="H28984" t="s">
        <v>28880</v>
      </c>
      <c r="I28984" t="s">
        <v>180</v>
      </c>
      <c r="J28984" t="s">
        <v>1239</v>
      </c>
      <c r="K28984">
        <v>6117</v>
      </c>
      <c r="L28984">
        <v>497300</v>
      </c>
      <c r="M28984" s="3" t="s">
        <v>1242</v>
      </c>
      <c r="N28984" s="2">
        <v>9700</v>
      </c>
      <c r="O28984" s="2">
        <v>0</v>
      </c>
      <c r="P28984" s="2">
        <v>2069.7800000000002</v>
      </c>
      <c r="Q28984" s="2">
        <v>0</v>
      </c>
      <c r="R28984" s="2">
        <v>2069.7800000000002</v>
      </c>
      <c r="S28984" s="2">
        <v>9700</v>
      </c>
      <c r="T28984" s="2">
        <v>11769.78</v>
      </c>
    </row>
    <row r="28985" spans="1:20" hidden="1" x14ac:dyDescent="0.25">
      <c r="A28985" s="1">
        <v>43095</v>
      </c>
      <c r="B28985">
        <v>2017</v>
      </c>
      <c r="C28985">
        <v>2018</v>
      </c>
      <c r="D28985">
        <v>1</v>
      </c>
      <c r="E28985">
        <v>1</v>
      </c>
      <c r="F28985" t="s">
        <v>200</v>
      </c>
      <c r="G28985" t="s">
        <v>1237</v>
      </c>
      <c r="H28985" t="s">
        <v>28881</v>
      </c>
      <c r="I28985" t="s">
        <v>160</v>
      </c>
      <c r="J28985" t="s">
        <v>1239</v>
      </c>
      <c r="K28985">
        <v>6905</v>
      </c>
      <c r="L28985">
        <v>20600</v>
      </c>
      <c r="M28985" s="3" t="s">
        <v>1242</v>
      </c>
      <c r="N28985" s="2">
        <v>23490</v>
      </c>
      <c r="O28985" s="2">
        <v>0</v>
      </c>
      <c r="P28985" s="2">
        <v>4955.3</v>
      </c>
      <c r="Q28985" s="2">
        <v>0</v>
      </c>
      <c r="R28985" s="2">
        <v>4955.3</v>
      </c>
      <c r="S28985" s="2">
        <v>23390</v>
      </c>
      <c r="T28985" s="2">
        <v>28345.3</v>
      </c>
    </row>
    <row r="28986" spans="1:20" hidden="1" x14ac:dyDescent="0.25">
      <c r="A28986" s="1">
        <v>43095</v>
      </c>
      <c r="B28986">
        <v>2017</v>
      </c>
      <c r="C28986">
        <v>2018</v>
      </c>
      <c r="D28986">
        <v>1</v>
      </c>
      <c r="E28986">
        <v>1</v>
      </c>
      <c r="F28986" t="s">
        <v>200</v>
      </c>
      <c r="G28986" t="s">
        <v>1237</v>
      </c>
      <c r="H28986" t="s">
        <v>28882</v>
      </c>
      <c r="I28986" t="s">
        <v>89</v>
      </c>
      <c r="J28986" t="s">
        <v>1239</v>
      </c>
      <c r="K28986">
        <v>6106</v>
      </c>
      <c r="L28986">
        <v>504500</v>
      </c>
      <c r="M28986" s="3">
        <v>-60</v>
      </c>
      <c r="N28986" s="2">
        <v>6127</v>
      </c>
      <c r="O28986" s="2">
        <v>0</v>
      </c>
      <c r="P28986" s="2">
        <v>0</v>
      </c>
      <c r="Q28986" s="2">
        <v>0</v>
      </c>
      <c r="R28986" s="2">
        <v>0</v>
      </c>
      <c r="S28986" s="2">
        <v>8127</v>
      </c>
      <c r="T28986" s="2">
        <v>8127</v>
      </c>
    </row>
    <row r="28987" spans="1:20" hidden="1" x14ac:dyDescent="0.25">
      <c r="A28987" s="1">
        <v>43095</v>
      </c>
      <c r="B28987">
        <v>2017</v>
      </c>
      <c r="C28987">
        <v>2018</v>
      </c>
      <c r="D28987">
        <v>1</v>
      </c>
      <c r="E28987">
        <v>1</v>
      </c>
      <c r="F28987" t="s">
        <v>200</v>
      </c>
      <c r="G28987" t="s">
        <v>1237</v>
      </c>
      <c r="H28987" t="s">
        <v>28883</v>
      </c>
      <c r="I28987" t="s">
        <v>126</v>
      </c>
      <c r="J28987" t="s">
        <v>1239</v>
      </c>
      <c r="K28987">
        <v>6473</v>
      </c>
      <c r="L28987">
        <v>167100</v>
      </c>
      <c r="M28987" s="3" t="s">
        <v>1242</v>
      </c>
      <c r="N28987" s="2">
        <v>18591</v>
      </c>
      <c r="O28987" s="2">
        <v>3985</v>
      </c>
      <c r="P28987" s="2">
        <v>3966.94</v>
      </c>
      <c r="Q28987" s="2">
        <v>0</v>
      </c>
      <c r="R28987" s="2">
        <v>7951.94</v>
      </c>
      <c r="S28987" s="2">
        <v>27987</v>
      </c>
      <c r="T28987" s="2">
        <v>35938.94</v>
      </c>
    </row>
    <row r="28988" spans="1:20" hidden="1" x14ac:dyDescent="0.25">
      <c r="A28988" s="1">
        <v>43095</v>
      </c>
      <c r="B28988">
        <v>2017</v>
      </c>
      <c r="C28988">
        <v>2018</v>
      </c>
      <c r="D28988">
        <v>1</v>
      </c>
      <c r="E28988">
        <v>1</v>
      </c>
      <c r="F28988" t="s">
        <v>200</v>
      </c>
      <c r="G28988" t="s">
        <v>1237</v>
      </c>
      <c r="H28988" t="s">
        <v>28884</v>
      </c>
      <c r="I28988" t="s">
        <v>101</v>
      </c>
      <c r="J28988" t="s">
        <v>1239</v>
      </c>
      <c r="K28988">
        <v>6443</v>
      </c>
      <c r="L28988">
        <v>194100</v>
      </c>
      <c r="M28988" s="3" t="s">
        <v>1244</v>
      </c>
      <c r="N28988" s="2">
        <v>20311.400000000001</v>
      </c>
      <c r="O28988" s="2">
        <v>4274</v>
      </c>
      <c r="P28988" s="2">
        <v>4334.04</v>
      </c>
      <c r="Q28988" s="2">
        <v>0</v>
      </c>
      <c r="R28988" s="2">
        <v>8608.0400000000009</v>
      </c>
      <c r="S28988" s="2">
        <v>31852</v>
      </c>
      <c r="T28988" s="2">
        <v>40460.04</v>
      </c>
    </row>
    <row r="28989" spans="1:20" hidden="1" x14ac:dyDescent="0.25">
      <c r="A28989" s="1">
        <v>43095</v>
      </c>
      <c r="B28989">
        <v>2017</v>
      </c>
      <c r="C28989">
        <v>2018</v>
      </c>
      <c r="D28989">
        <v>1</v>
      </c>
      <c r="E28989">
        <v>1</v>
      </c>
      <c r="F28989" t="s">
        <v>200</v>
      </c>
      <c r="G28989" t="s">
        <v>1237</v>
      </c>
      <c r="H28989" t="s">
        <v>28885</v>
      </c>
      <c r="I28989" t="s">
        <v>77</v>
      </c>
      <c r="J28989" t="s">
        <v>1239</v>
      </c>
      <c r="K28989">
        <v>6825</v>
      </c>
      <c r="L28989">
        <v>61100</v>
      </c>
      <c r="M28989" s="3" t="s">
        <v>1242</v>
      </c>
      <c r="N28989" s="2">
        <v>25000</v>
      </c>
      <c r="O28989" s="2">
        <v>0</v>
      </c>
      <c r="P28989" s="2">
        <v>5273.84</v>
      </c>
      <c r="Q28989" s="2">
        <v>0</v>
      </c>
      <c r="R28989" s="2">
        <v>5273.84</v>
      </c>
      <c r="S28989" s="2">
        <v>25052.02</v>
      </c>
      <c r="T28989" s="2">
        <v>30325.86</v>
      </c>
    </row>
    <row r="28990" spans="1:20" hidden="1" x14ac:dyDescent="0.25">
      <c r="A28990" s="1">
        <v>43095</v>
      </c>
      <c r="B28990">
        <v>2017</v>
      </c>
      <c r="C28990">
        <v>2018</v>
      </c>
      <c r="D28990">
        <v>1</v>
      </c>
      <c r="E28990">
        <v>1</v>
      </c>
      <c r="F28990" t="s">
        <v>200</v>
      </c>
      <c r="G28990" t="s">
        <v>1237</v>
      </c>
      <c r="H28990" t="s">
        <v>28886</v>
      </c>
      <c r="I28990" t="s">
        <v>157</v>
      </c>
      <c r="J28990" t="s">
        <v>1239</v>
      </c>
      <c r="K28990">
        <v>6479</v>
      </c>
      <c r="L28990">
        <v>430500</v>
      </c>
      <c r="M28990" s="3" t="s">
        <v>1242</v>
      </c>
      <c r="N28990" s="2">
        <v>7619.36</v>
      </c>
      <c r="O28990" s="2">
        <v>0</v>
      </c>
      <c r="P28990" s="2">
        <v>0</v>
      </c>
      <c r="Q28990" s="2">
        <v>0</v>
      </c>
      <c r="R28990" s="2">
        <v>0</v>
      </c>
      <c r="S28990" s="2">
        <v>7619.36</v>
      </c>
      <c r="T28990" s="2">
        <v>7619.36</v>
      </c>
    </row>
    <row r="28991" spans="1:20" hidden="1" x14ac:dyDescent="0.25">
      <c r="A28991" s="1">
        <v>43096</v>
      </c>
      <c r="B28991">
        <v>2017</v>
      </c>
      <c r="C28991">
        <v>2018</v>
      </c>
      <c r="D28991">
        <v>1</v>
      </c>
      <c r="E28991">
        <v>1</v>
      </c>
      <c r="F28991" t="s">
        <v>200</v>
      </c>
      <c r="G28991" t="s">
        <v>1237</v>
      </c>
      <c r="H28991" t="s">
        <v>28887</v>
      </c>
      <c r="I28991" t="s">
        <v>53</v>
      </c>
      <c r="J28991" t="s">
        <v>1239</v>
      </c>
      <c r="K28991">
        <v>6413</v>
      </c>
      <c r="L28991">
        <v>610400</v>
      </c>
      <c r="M28991" s="3" t="s">
        <v>1263</v>
      </c>
      <c r="N28991" s="2">
        <v>37240</v>
      </c>
      <c r="O28991" s="2">
        <v>4170</v>
      </c>
      <c r="P28991" s="2">
        <v>7946.26</v>
      </c>
      <c r="Q28991" s="2">
        <v>0</v>
      </c>
      <c r="R28991" s="2">
        <v>12116.26</v>
      </c>
      <c r="S28991" s="2">
        <v>37240</v>
      </c>
      <c r="T28991" s="2">
        <v>49356.26</v>
      </c>
    </row>
    <row r="28992" spans="1:20" hidden="1" x14ac:dyDescent="0.25">
      <c r="A28992" s="1">
        <v>43096</v>
      </c>
      <c r="B28992">
        <v>2017</v>
      </c>
      <c r="C28992">
        <v>2018</v>
      </c>
      <c r="D28992">
        <v>1</v>
      </c>
      <c r="E28992">
        <v>1</v>
      </c>
      <c r="F28992" t="s">
        <v>200</v>
      </c>
      <c r="G28992" t="s">
        <v>1237</v>
      </c>
      <c r="H28992" t="s">
        <v>28888</v>
      </c>
      <c r="I28992" t="s">
        <v>26</v>
      </c>
      <c r="J28992" t="s">
        <v>1239</v>
      </c>
      <c r="K28992">
        <v>6801</v>
      </c>
      <c r="L28992">
        <v>200100</v>
      </c>
      <c r="M28992" s="3" t="s">
        <v>1244</v>
      </c>
      <c r="N28992" s="2">
        <v>25898</v>
      </c>
      <c r="O28992" s="2">
        <v>3282</v>
      </c>
      <c r="P28992" s="2">
        <v>5526.11</v>
      </c>
      <c r="Q28992" s="2">
        <v>0</v>
      </c>
      <c r="R28992" s="2">
        <v>8808.11</v>
      </c>
      <c r="S28992" s="2">
        <v>25898</v>
      </c>
      <c r="T28992" s="2">
        <v>34706.11</v>
      </c>
    </row>
    <row r="28993" spans="1:20" hidden="1" x14ac:dyDescent="0.25">
      <c r="A28993" s="1">
        <v>43096</v>
      </c>
      <c r="B28993">
        <v>2017</v>
      </c>
      <c r="C28993">
        <v>2018</v>
      </c>
      <c r="D28993">
        <v>1</v>
      </c>
      <c r="E28993">
        <v>1</v>
      </c>
      <c r="F28993" t="s">
        <v>200</v>
      </c>
      <c r="G28993" t="s">
        <v>1237</v>
      </c>
      <c r="H28993" t="s">
        <v>28889</v>
      </c>
      <c r="I28993" t="s">
        <v>58</v>
      </c>
      <c r="J28993" t="s">
        <v>1239</v>
      </c>
      <c r="K28993">
        <v>6238</v>
      </c>
      <c r="L28993">
        <v>850200</v>
      </c>
      <c r="M28993" s="3" t="s">
        <v>1263</v>
      </c>
      <c r="N28993" s="2">
        <v>25811.38</v>
      </c>
      <c r="O28993" s="2">
        <v>2212</v>
      </c>
      <c r="P28993" s="2">
        <v>5507.62</v>
      </c>
      <c r="Q28993" s="2">
        <v>0</v>
      </c>
      <c r="R28993" s="2">
        <v>7719.62</v>
      </c>
      <c r="S28993" s="2">
        <v>25811.38</v>
      </c>
      <c r="T28993" s="2">
        <v>33531</v>
      </c>
    </row>
    <row r="28994" spans="1:20" hidden="1" x14ac:dyDescent="0.25">
      <c r="A28994" s="1">
        <v>43096</v>
      </c>
      <c r="B28994">
        <v>2017</v>
      </c>
      <c r="C28994">
        <v>2018</v>
      </c>
      <c r="D28994">
        <v>1</v>
      </c>
      <c r="E28994">
        <v>1</v>
      </c>
      <c r="F28994" t="s">
        <v>200</v>
      </c>
      <c r="G28994" t="s">
        <v>1237</v>
      </c>
      <c r="H28994" t="s">
        <v>28890</v>
      </c>
      <c r="I28994" t="s">
        <v>49</v>
      </c>
      <c r="J28994" t="s">
        <v>1239</v>
      </c>
      <c r="K28994">
        <v>6022</v>
      </c>
      <c r="L28994">
        <v>464102</v>
      </c>
      <c r="M28994" s="3" t="s">
        <v>1244</v>
      </c>
      <c r="N28994" s="2">
        <v>28488</v>
      </c>
      <c r="O28994" s="2">
        <v>5565</v>
      </c>
      <c r="P28994" s="2">
        <v>6078.76</v>
      </c>
      <c r="Q28994" s="2">
        <v>0</v>
      </c>
      <c r="R28994" s="2">
        <v>11643.76</v>
      </c>
      <c r="S28994" s="2">
        <v>38714</v>
      </c>
      <c r="T28994" s="2">
        <v>50357.760000000002</v>
      </c>
    </row>
    <row r="28995" spans="1:20" hidden="1" x14ac:dyDescent="0.25">
      <c r="A28995" s="1">
        <v>43096</v>
      </c>
      <c r="B28995">
        <v>2017</v>
      </c>
      <c r="C28995">
        <v>2018</v>
      </c>
      <c r="D28995">
        <v>1</v>
      </c>
      <c r="E28995">
        <v>1</v>
      </c>
      <c r="F28995" t="s">
        <v>200</v>
      </c>
      <c r="G28995" t="s">
        <v>1237</v>
      </c>
      <c r="H28995" t="s">
        <v>28891</v>
      </c>
      <c r="I28995" t="s">
        <v>1324</v>
      </c>
      <c r="J28995" t="s">
        <v>1239</v>
      </c>
      <c r="K28995">
        <v>6759</v>
      </c>
      <c r="L28995">
        <v>296100</v>
      </c>
      <c r="M28995" s="3" t="s">
        <v>1263</v>
      </c>
      <c r="N28995" s="2">
        <v>45000</v>
      </c>
      <c r="O28995" s="2">
        <v>8875</v>
      </c>
      <c r="P28995" s="2">
        <v>9602.09</v>
      </c>
      <c r="Q28995" s="2">
        <v>0</v>
      </c>
      <c r="R28995" s="2">
        <v>18477.09</v>
      </c>
      <c r="S28995" s="2">
        <v>64125</v>
      </c>
      <c r="T28995" s="2">
        <v>82602.09</v>
      </c>
    </row>
    <row r="28996" spans="1:20" hidden="1" x14ac:dyDescent="0.25">
      <c r="A28996" s="1">
        <v>43096</v>
      </c>
      <c r="B28996">
        <v>2017</v>
      </c>
      <c r="C28996">
        <v>2018</v>
      </c>
      <c r="D28996">
        <v>1</v>
      </c>
      <c r="E28996">
        <v>1</v>
      </c>
      <c r="F28996" t="s">
        <v>200</v>
      </c>
      <c r="G28996" t="s">
        <v>1237</v>
      </c>
      <c r="H28996" t="s">
        <v>28892</v>
      </c>
      <c r="I28996" t="s">
        <v>49</v>
      </c>
      <c r="J28996" t="s">
        <v>1239</v>
      </c>
      <c r="K28996">
        <v>6019</v>
      </c>
      <c r="L28996">
        <v>464102</v>
      </c>
      <c r="M28996" s="3" t="s">
        <v>1244</v>
      </c>
      <c r="N28996" s="2">
        <v>18808</v>
      </c>
      <c r="O28996" s="2">
        <v>2671</v>
      </c>
      <c r="P28996" s="2">
        <v>4013.24</v>
      </c>
      <c r="Q28996" s="2">
        <v>0</v>
      </c>
      <c r="R28996" s="2">
        <v>6684.24</v>
      </c>
      <c r="S28996" s="2">
        <v>28302</v>
      </c>
      <c r="T28996" s="2">
        <v>34986.239999999998</v>
      </c>
    </row>
    <row r="28997" spans="1:20" hidden="1" x14ac:dyDescent="0.25">
      <c r="A28997" s="1">
        <v>43096</v>
      </c>
      <c r="B28997">
        <v>2017</v>
      </c>
      <c r="C28997">
        <v>2018</v>
      </c>
      <c r="D28997">
        <v>1</v>
      </c>
      <c r="E28997">
        <v>1</v>
      </c>
      <c r="F28997" t="s">
        <v>200</v>
      </c>
      <c r="G28997" t="s">
        <v>1237</v>
      </c>
      <c r="H28997" t="s">
        <v>28893</v>
      </c>
      <c r="I28997" t="s">
        <v>26</v>
      </c>
      <c r="J28997" t="s">
        <v>1239</v>
      </c>
      <c r="K28997">
        <v>6801</v>
      </c>
      <c r="L28997">
        <v>200302</v>
      </c>
      <c r="M28997" s="3" t="s">
        <v>1242</v>
      </c>
      <c r="N28997" s="2">
        <v>17530</v>
      </c>
      <c r="O28997" s="2">
        <v>4228</v>
      </c>
      <c r="P28997" s="2">
        <v>3740.55</v>
      </c>
      <c r="Q28997" s="2">
        <v>0</v>
      </c>
      <c r="R28997" s="2">
        <v>7968.55</v>
      </c>
      <c r="S28997" s="2">
        <v>17530</v>
      </c>
      <c r="T28997" s="2">
        <v>25498.55</v>
      </c>
    </row>
    <row r="28998" spans="1:20" hidden="1" x14ac:dyDescent="0.25">
      <c r="A28998" s="1">
        <v>43096</v>
      </c>
      <c r="B28998">
        <v>2017</v>
      </c>
      <c r="C28998">
        <v>2018</v>
      </c>
      <c r="D28998">
        <v>1</v>
      </c>
      <c r="E28998">
        <v>1</v>
      </c>
      <c r="F28998" t="s">
        <v>200</v>
      </c>
      <c r="G28998" t="s">
        <v>1237</v>
      </c>
      <c r="H28998" t="s">
        <v>28894</v>
      </c>
      <c r="I28998" t="s">
        <v>181</v>
      </c>
      <c r="J28998" t="s">
        <v>1239</v>
      </c>
      <c r="K28998">
        <v>6516</v>
      </c>
      <c r="L28998">
        <v>154800</v>
      </c>
      <c r="M28998" s="3" t="s">
        <v>1263</v>
      </c>
      <c r="N28998" s="2">
        <v>24547.32</v>
      </c>
      <c r="O28998" s="2">
        <v>3096</v>
      </c>
      <c r="P28998" s="2">
        <v>5237.8999999999996</v>
      </c>
      <c r="Q28998" s="2">
        <v>0</v>
      </c>
      <c r="R28998" s="2">
        <v>8333.9</v>
      </c>
      <c r="S28998" s="2">
        <v>24547.32</v>
      </c>
      <c r="T28998" s="2">
        <v>32881.22</v>
      </c>
    </row>
    <row r="28999" spans="1:20" hidden="1" x14ac:dyDescent="0.25">
      <c r="A28999" s="1">
        <v>43096</v>
      </c>
      <c r="B28999">
        <v>2017</v>
      </c>
      <c r="C28999">
        <v>2018</v>
      </c>
      <c r="D28999">
        <v>1</v>
      </c>
      <c r="E28999">
        <v>1</v>
      </c>
      <c r="F28999" t="s">
        <v>200</v>
      </c>
      <c r="G28999" t="s">
        <v>1237</v>
      </c>
      <c r="H28999" t="s">
        <v>28895</v>
      </c>
      <c r="I28999" t="s">
        <v>156</v>
      </c>
      <c r="J28999" t="s">
        <v>1239</v>
      </c>
      <c r="K28999">
        <v>6488</v>
      </c>
      <c r="L28999">
        <v>348111</v>
      </c>
      <c r="M28999" s="3" t="s">
        <v>1242</v>
      </c>
      <c r="N28999" s="2">
        <v>40000</v>
      </c>
      <c r="O28999" s="2">
        <v>6893</v>
      </c>
      <c r="P28999" s="2">
        <v>8535.19</v>
      </c>
      <c r="Q28999" s="2">
        <v>0</v>
      </c>
      <c r="R28999" s="2">
        <v>15428.19</v>
      </c>
      <c r="S28999" s="2">
        <v>69906</v>
      </c>
      <c r="T28999" s="2">
        <v>85334.19</v>
      </c>
    </row>
    <row r="29000" spans="1:20" hidden="1" x14ac:dyDescent="0.25">
      <c r="A29000" s="1">
        <v>43096</v>
      </c>
      <c r="B29000">
        <v>2017</v>
      </c>
      <c r="C29000">
        <v>2018</v>
      </c>
      <c r="D29000">
        <v>1</v>
      </c>
      <c r="E29000">
        <v>1</v>
      </c>
      <c r="F29000" t="s">
        <v>200</v>
      </c>
      <c r="G29000" t="s">
        <v>1237</v>
      </c>
      <c r="H29000" t="s">
        <v>28896</v>
      </c>
      <c r="I29000" t="s">
        <v>109</v>
      </c>
      <c r="J29000" t="s">
        <v>1239</v>
      </c>
      <c r="K29000">
        <v>6460</v>
      </c>
      <c r="L29000">
        <v>151000</v>
      </c>
      <c r="M29000" s="3" t="s">
        <v>1263</v>
      </c>
      <c r="N29000" s="2">
        <v>12093.1</v>
      </c>
      <c r="O29000" s="2">
        <v>1682</v>
      </c>
      <c r="P29000" s="2">
        <v>2580.42</v>
      </c>
      <c r="Q29000" s="2">
        <v>0</v>
      </c>
      <c r="R29000" s="2">
        <v>4262.42</v>
      </c>
      <c r="S29000" s="2">
        <v>12093.1</v>
      </c>
      <c r="T29000" s="2">
        <v>16355.52</v>
      </c>
    </row>
    <row r="29001" spans="1:20" hidden="1" x14ac:dyDescent="0.25">
      <c r="A29001" s="1">
        <v>43096</v>
      </c>
      <c r="B29001">
        <v>2017</v>
      </c>
      <c r="C29001">
        <v>2018</v>
      </c>
      <c r="D29001">
        <v>1</v>
      </c>
      <c r="E29001">
        <v>1</v>
      </c>
      <c r="F29001" t="s">
        <v>200</v>
      </c>
      <c r="G29001" t="s">
        <v>1237</v>
      </c>
      <c r="H29001" t="s">
        <v>28897</v>
      </c>
      <c r="I29001" t="s">
        <v>102</v>
      </c>
      <c r="J29001" t="s">
        <v>1239</v>
      </c>
      <c r="K29001">
        <v>6042</v>
      </c>
      <c r="L29001">
        <v>514500</v>
      </c>
      <c r="M29001" s="3" t="s">
        <v>1244</v>
      </c>
      <c r="N29001" s="2">
        <v>22686</v>
      </c>
      <c r="O29001" s="2">
        <v>0</v>
      </c>
      <c r="P29001" s="2">
        <v>0</v>
      </c>
      <c r="Q29001" s="2">
        <v>0</v>
      </c>
      <c r="R29001" s="2">
        <v>0</v>
      </c>
      <c r="S29001" s="2">
        <v>22686</v>
      </c>
      <c r="T29001" s="2">
        <v>22686</v>
      </c>
    </row>
    <row r="29002" spans="1:20" hidden="1" x14ac:dyDescent="0.25">
      <c r="A29002" s="1">
        <v>43096</v>
      </c>
      <c r="B29002">
        <v>2017</v>
      </c>
      <c r="C29002">
        <v>2018</v>
      </c>
      <c r="D29002">
        <v>1</v>
      </c>
      <c r="E29002">
        <v>1</v>
      </c>
      <c r="F29002" t="s">
        <v>200</v>
      </c>
      <c r="G29002" t="s">
        <v>1237</v>
      </c>
      <c r="H29002" t="s">
        <v>28898</v>
      </c>
      <c r="I29002" t="s">
        <v>132</v>
      </c>
      <c r="J29002" t="s">
        <v>1239</v>
      </c>
      <c r="K29002">
        <v>6477</v>
      </c>
      <c r="L29002">
        <v>157200</v>
      </c>
      <c r="M29002" s="3" t="s">
        <v>1242</v>
      </c>
      <c r="N29002" s="2">
        <v>13362.52</v>
      </c>
      <c r="O29002" s="2">
        <v>0</v>
      </c>
      <c r="P29002" s="2">
        <v>2851.29</v>
      </c>
      <c r="Q29002" s="2">
        <v>0</v>
      </c>
      <c r="R29002" s="2">
        <v>2851.29</v>
      </c>
      <c r="S29002" s="2">
        <v>13362.52</v>
      </c>
      <c r="T29002" s="2">
        <v>16213.81</v>
      </c>
    </row>
    <row r="29003" spans="1:20" hidden="1" x14ac:dyDescent="0.25">
      <c r="A29003" s="1">
        <v>43096</v>
      </c>
      <c r="B29003">
        <v>2017</v>
      </c>
      <c r="C29003">
        <v>2018</v>
      </c>
      <c r="D29003">
        <v>1</v>
      </c>
      <c r="E29003">
        <v>1</v>
      </c>
      <c r="F29003" t="s">
        <v>200</v>
      </c>
      <c r="G29003" t="s">
        <v>1237</v>
      </c>
      <c r="H29003" t="s">
        <v>28899</v>
      </c>
      <c r="I29003" t="s">
        <v>109</v>
      </c>
      <c r="J29003" t="s">
        <v>1239</v>
      </c>
      <c r="K29003">
        <v>6460</v>
      </c>
      <c r="L29003">
        <v>150400</v>
      </c>
      <c r="M29003" s="3" t="s">
        <v>1246</v>
      </c>
      <c r="N29003" s="2">
        <v>12402.5</v>
      </c>
      <c r="O29003" s="2">
        <v>2590</v>
      </c>
      <c r="P29003" s="2">
        <v>2646.44</v>
      </c>
      <c r="Q29003" s="2">
        <v>0</v>
      </c>
      <c r="R29003" s="2">
        <v>5236.4399999999996</v>
      </c>
      <c r="S29003" s="2">
        <v>18874.5</v>
      </c>
      <c r="T29003" s="2">
        <v>24110.94</v>
      </c>
    </row>
    <row r="29004" spans="1:20" hidden="1" x14ac:dyDescent="0.25">
      <c r="A29004" s="1">
        <v>43096</v>
      </c>
      <c r="B29004">
        <v>2017</v>
      </c>
      <c r="C29004">
        <v>2018</v>
      </c>
      <c r="D29004">
        <v>1</v>
      </c>
      <c r="E29004">
        <v>1</v>
      </c>
      <c r="F29004" t="s">
        <v>200</v>
      </c>
      <c r="G29004" t="s">
        <v>1237</v>
      </c>
      <c r="H29004" t="s">
        <v>28900</v>
      </c>
      <c r="I29004" t="s">
        <v>62</v>
      </c>
      <c r="J29004" t="s">
        <v>1239</v>
      </c>
      <c r="K29004">
        <v>6417</v>
      </c>
      <c r="L29004">
        <v>620100</v>
      </c>
      <c r="M29004" s="3" t="s">
        <v>1244</v>
      </c>
      <c r="N29004" s="2">
        <v>9000</v>
      </c>
      <c r="O29004" s="2">
        <v>0</v>
      </c>
      <c r="P29004" s="2">
        <v>757.67</v>
      </c>
      <c r="Q29004" s="2">
        <v>0</v>
      </c>
      <c r="R29004" s="2">
        <v>757.67</v>
      </c>
      <c r="S29004" s="2">
        <v>13375</v>
      </c>
      <c r="T29004" s="2">
        <v>14132.67</v>
      </c>
    </row>
    <row r="29005" spans="1:20" hidden="1" x14ac:dyDescent="0.25">
      <c r="A29005" s="1">
        <v>43096</v>
      </c>
      <c r="B29005">
        <v>2017</v>
      </c>
      <c r="C29005">
        <v>2018</v>
      </c>
      <c r="D29005">
        <v>1</v>
      </c>
      <c r="E29005">
        <v>1</v>
      </c>
      <c r="F29005" t="s">
        <v>200</v>
      </c>
      <c r="G29005" t="s">
        <v>1237</v>
      </c>
      <c r="H29005" t="s">
        <v>28901</v>
      </c>
      <c r="I29005" t="s">
        <v>68</v>
      </c>
      <c r="J29005" t="s">
        <v>1239</v>
      </c>
      <c r="K29005">
        <v>6108</v>
      </c>
      <c r="L29005">
        <v>510200</v>
      </c>
      <c r="M29005" s="3">
        <v>-60</v>
      </c>
      <c r="N29005" s="2">
        <v>10788</v>
      </c>
      <c r="O29005" s="2">
        <v>0</v>
      </c>
      <c r="P29005" s="2">
        <v>908.19</v>
      </c>
      <c r="Q29005" s="2">
        <v>0</v>
      </c>
      <c r="R29005" s="2">
        <v>908.19</v>
      </c>
      <c r="S29005" s="2">
        <v>10788</v>
      </c>
      <c r="T29005" s="2">
        <v>11696.19</v>
      </c>
    </row>
    <row r="29006" spans="1:20" hidden="1" x14ac:dyDescent="0.25">
      <c r="A29006" s="1">
        <v>43096</v>
      </c>
      <c r="B29006">
        <v>2017</v>
      </c>
      <c r="C29006">
        <v>2018</v>
      </c>
      <c r="D29006">
        <v>1</v>
      </c>
      <c r="E29006">
        <v>1</v>
      </c>
      <c r="F29006" t="s">
        <v>200</v>
      </c>
      <c r="G29006" t="s">
        <v>1237</v>
      </c>
      <c r="H29006" t="s">
        <v>28902</v>
      </c>
      <c r="I29006" t="s">
        <v>75</v>
      </c>
      <c r="J29006" t="s">
        <v>1239</v>
      </c>
      <c r="K29006">
        <v>6082</v>
      </c>
      <c r="L29006">
        <v>480800</v>
      </c>
      <c r="M29006" s="3" t="s">
        <v>1244</v>
      </c>
      <c r="N29006" s="2">
        <v>27640.17</v>
      </c>
      <c r="O29006" s="2">
        <v>5194</v>
      </c>
      <c r="P29006" s="2">
        <v>5897.85</v>
      </c>
      <c r="Q29006" s="2">
        <v>0</v>
      </c>
      <c r="R29006" s="2">
        <v>11091.85</v>
      </c>
      <c r="S29006" s="2">
        <v>27640.17</v>
      </c>
      <c r="T29006" s="2">
        <v>38732.019999999997</v>
      </c>
    </row>
    <row r="29007" spans="1:20" hidden="1" x14ac:dyDescent="0.25">
      <c r="A29007" s="1">
        <v>43096</v>
      </c>
      <c r="B29007">
        <v>2017</v>
      </c>
      <c r="C29007">
        <v>2018</v>
      </c>
      <c r="D29007">
        <v>1</v>
      </c>
      <c r="E29007">
        <v>1</v>
      </c>
      <c r="F29007" t="s">
        <v>200</v>
      </c>
      <c r="G29007" t="s">
        <v>1237</v>
      </c>
      <c r="H29007" t="s">
        <v>28903</v>
      </c>
      <c r="I29007" t="s">
        <v>118</v>
      </c>
      <c r="J29007" t="s">
        <v>1239</v>
      </c>
      <c r="K29007">
        <v>6515</v>
      </c>
      <c r="L29007">
        <v>141000</v>
      </c>
      <c r="M29007" s="3" t="s">
        <v>1263</v>
      </c>
      <c r="N29007" s="2">
        <v>38861</v>
      </c>
      <c r="O29007" s="2">
        <v>4002</v>
      </c>
      <c r="P29007" s="2">
        <v>8292.15</v>
      </c>
      <c r="Q29007" s="2">
        <v>0</v>
      </c>
      <c r="R29007" s="2">
        <v>12294.15</v>
      </c>
      <c r="S29007" s="2">
        <v>38856</v>
      </c>
      <c r="T29007" s="2">
        <v>51150.15</v>
      </c>
    </row>
    <row r="29008" spans="1:20" hidden="1" x14ac:dyDescent="0.25">
      <c r="A29008" s="1">
        <v>43096</v>
      </c>
      <c r="B29008">
        <v>2017</v>
      </c>
      <c r="C29008">
        <v>2018</v>
      </c>
      <c r="D29008">
        <v>1</v>
      </c>
      <c r="E29008">
        <v>1</v>
      </c>
      <c r="F29008" t="s">
        <v>200</v>
      </c>
      <c r="G29008" t="s">
        <v>1237</v>
      </c>
      <c r="H29008" t="s">
        <v>28904</v>
      </c>
      <c r="I29008" t="s">
        <v>169</v>
      </c>
      <c r="J29008" t="s">
        <v>1239</v>
      </c>
      <c r="K29008">
        <v>6611</v>
      </c>
      <c r="L29008">
        <v>90400</v>
      </c>
      <c r="M29008" s="3" t="s">
        <v>1242</v>
      </c>
      <c r="N29008" s="2">
        <v>28477</v>
      </c>
      <c r="O29008" s="2">
        <v>2001</v>
      </c>
      <c r="P29008" s="2">
        <v>6076.41</v>
      </c>
      <c r="Q29008" s="2">
        <v>0</v>
      </c>
      <c r="R29008" s="2">
        <v>8077.41</v>
      </c>
      <c r="S29008" s="2">
        <v>28472</v>
      </c>
      <c r="T29008" s="2">
        <v>36549.410000000003</v>
      </c>
    </row>
    <row r="29009" spans="1:20" hidden="1" x14ac:dyDescent="0.25">
      <c r="A29009" s="1">
        <v>43096</v>
      </c>
      <c r="B29009">
        <v>2017</v>
      </c>
      <c r="C29009">
        <v>2018</v>
      </c>
      <c r="D29009">
        <v>1</v>
      </c>
      <c r="E29009">
        <v>1</v>
      </c>
      <c r="F29009" t="s">
        <v>200</v>
      </c>
      <c r="G29009" t="s">
        <v>1237</v>
      </c>
      <c r="H29009" t="s">
        <v>28905</v>
      </c>
      <c r="I29009" t="s">
        <v>81</v>
      </c>
      <c r="J29009" t="s">
        <v>1239</v>
      </c>
      <c r="K29009">
        <v>6035</v>
      </c>
      <c r="L29009">
        <v>468102</v>
      </c>
      <c r="M29009" s="3" t="s">
        <v>1242</v>
      </c>
      <c r="N29009" s="2">
        <v>38946.67</v>
      </c>
      <c r="O29009" s="2">
        <v>1315</v>
      </c>
      <c r="P29009" s="2">
        <v>8215.93</v>
      </c>
      <c r="Q29009" s="2">
        <v>0</v>
      </c>
      <c r="R29009" s="2">
        <v>9530.93</v>
      </c>
      <c r="S29009" s="2">
        <v>38946.67</v>
      </c>
      <c r="T29009" s="2">
        <v>48477.599999999999</v>
      </c>
    </row>
    <row r="29010" spans="1:20" hidden="1" x14ac:dyDescent="0.25">
      <c r="A29010" s="1">
        <v>43096</v>
      </c>
      <c r="B29010">
        <v>2017</v>
      </c>
      <c r="C29010">
        <v>2018</v>
      </c>
      <c r="D29010">
        <v>1</v>
      </c>
      <c r="E29010">
        <v>1</v>
      </c>
      <c r="F29010" t="s">
        <v>200</v>
      </c>
      <c r="G29010" t="s">
        <v>1237</v>
      </c>
      <c r="H29010" t="s">
        <v>28906</v>
      </c>
      <c r="I29010" t="s">
        <v>89</v>
      </c>
      <c r="J29010" t="s">
        <v>1239</v>
      </c>
      <c r="K29010">
        <v>6112</v>
      </c>
      <c r="L29010">
        <v>501200</v>
      </c>
      <c r="M29010" s="3">
        <v>-60</v>
      </c>
      <c r="N29010" s="2">
        <v>14000</v>
      </c>
      <c r="O29010" s="2">
        <v>0</v>
      </c>
      <c r="P29010" s="2">
        <v>2987.32</v>
      </c>
      <c r="Q29010" s="2">
        <v>0</v>
      </c>
      <c r="R29010" s="2">
        <v>2987.32</v>
      </c>
      <c r="S29010" s="2">
        <v>14000</v>
      </c>
      <c r="T29010" s="2">
        <v>16987.32</v>
      </c>
    </row>
    <row r="29011" spans="1:20" hidden="1" x14ac:dyDescent="0.25">
      <c r="A29011" s="1">
        <v>43096</v>
      </c>
      <c r="B29011">
        <v>2017</v>
      </c>
      <c r="C29011">
        <v>2018</v>
      </c>
      <c r="D29011">
        <v>1</v>
      </c>
      <c r="E29011">
        <v>1</v>
      </c>
      <c r="F29011" t="s">
        <v>200</v>
      </c>
      <c r="G29011" t="s">
        <v>1237</v>
      </c>
      <c r="H29011" t="s">
        <v>28907</v>
      </c>
      <c r="I29011" t="s">
        <v>124</v>
      </c>
      <c r="J29011" t="s">
        <v>1239</v>
      </c>
      <c r="K29011">
        <v>6471</v>
      </c>
      <c r="L29011">
        <v>186100</v>
      </c>
      <c r="M29011" s="3" t="s">
        <v>1244</v>
      </c>
      <c r="N29011" s="2">
        <v>12593</v>
      </c>
      <c r="O29011" s="2">
        <v>2724</v>
      </c>
      <c r="P29011" s="2">
        <v>2687.09</v>
      </c>
      <c r="Q29011" s="2">
        <v>0</v>
      </c>
      <c r="R29011" s="2">
        <v>5411.09</v>
      </c>
      <c r="S29011" s="2">
        <v>12593</v>
      </c>
      <c r="T29011" s="2">
        <v>18004.09</v>
      </c>
    </row>
    <row r="29012" spans="1:20" hidden="1" x14ac:dyDescent="0.25">
      <c r="A29012" s="1">
        <v>43096</v>
      </c>
      <c r="B29012">
        <v>2017</v>
      </c>
      <c r="C29012">
        <v>2018</v>
      </c>
      <c r="D29012">
        <v>1</v>
      </c>
      <c r="E29012">
        <v>1</v>
      </c>
      <c r="F29012" t="s">
        <v>200</v>
      </c>
      <c r="G29012" t="s">
        <v>1237</v>
      </c>
      <c r="H29012" t="s">
        <v>28908</v>
      </c>
      <c r="I29012" t="s">
        <v>180</v>
      </c>
      <c r="J29012" t="s">
        <v>1239</v>
      </c>
      <c r="K29012">
        <v>6119</v>
      </c>
      <c r="L29012">
        <v>496900</v>
      </c>
      <c r="M29012" s="3" t="s">
        <v>1244</v>
      </c>
      <c r="N29012" s="2">
        <v>23012.65</v>
      </c>
      <c r="O29012" s="2">
        <v>0</v>
      </c>
      <c r="P29012" s="2">
        <v>0</v>
      </c>
      <c r="Q29012" s="2">
        <v>0</v>
      </c>
      <c r="R29012" s="2">
        <v>0</v>
      </c>
      <c r="S29012" s="2">
        <v>23012.65</v>
      </c>
      <c r="T29012" s="2">
        <v>23012.65</v>
      </c>
    </row>
    <row r="29013" spans="1:20" hidden="1" x14ac:dyDescent="0.25">
      <c r="A29013" s="1">
        <v>43096</v>
      </c>
      <c r="B29013">
        <v>2017</v>
      </c>
      <c r="C29013">
        <v>2018</v>
      </c>
      <c r="D29013">
        <v>1</v>
      </c>
      <c r="E29013">
        <v>1</v>
      </c>
      <c r="F29013" t="s">
        <v>200</v>
      </c>
      <c r="G29013" t="s">
        <v>1237</v>
      </c>
      <c r="H29013">
        <v>84657</v>
      </c>
      <c r="I29013" t="s">
        <v>87</v>
      </c>
      <c r="J29013" t="s">
        <v>1239</v>
      </c>
      <c r="K29013">
        <v>6514</v>
      </c>
      <c r="L29013">
        <v>165802</v>
      </c>
      <c r="M29013" s="3" t="s">
        <v>1242</v>
      </c>
      <c r="N29013" s="2">
        <v>24499.200000000001</v>
      </c>
      <c r="O29013" s="2">
        <v>1484.11</v>
      </c>
      <c r="P29013" s="2">
        <v>0</v>
      </c>
      <c r="Q29013" s="2">
        <v>9000</v>
      </c>
      <c r="R29013" s="2">
        <v>10484.11</v>
      </c>
      <c r="S29013" s="2">
        <v>15499.2</v>
      </c>
      <c r="T29013" s="2">
        <v>25983.31</v>
      </c>
    </row>
    <row r="29014" spans="1:20" hidden="1" x14ac:dyDescent="0.25">
      <c r="A29014" s="1">
        <v>43096</v>
      </c>
      <c r="B29014">
        <v>2017</v>
      </c>
      <c r="C29014">
        <v>2018</v>
      </c>
      <c r="D29014">
        <v>1</v>
      </c>
      <c r="E29014">
        <v>1</v>
      </c>
      <c r="F29014" t="s">
        <v>200</v>
      </c>
      <c r="G29014" t="s">
        <v>1237</v>
      </c>
      <c r="H29014">
        <v>92277</v>
      </c>
      <c r="I29014" t="s">
        <v>118</v>
      </c>
      <c r="J29014" t="s">
        <v>1239</v>
      </c>
      <c r="K29014">
        <v>6519</v>
      </c>
      <c r="L29014">
        <v>140500</v>
      </c>
      <c r="M29014" s="3">
        <v>-60</v>
      </c>
      <c r="N29014" s="2">
        <v>20276.8</v>
      </c>
      <c r="O29014" s="2">
        <v>3220.58</v>
      </c>
      <c r="P29014" s="2">
        <v>0</v>
      </c>
      <c r="Q29014" s="2">
        <v>9000</v>
      </c>
      <c r="R29014" s="2">
        <v>12220.58</v>
      </c>
      <c r="S29014" s="2">
        <v>11276.8</v>
      </c>
      <c r="T29014" s="2">
        <v>23497.38</v>
      </c>
    </row>
    <row r="29015" spans="1:20" hidden="1" x14ac:dyDescent="0.25">
      <c r="A29015" s="1">
        <v>43096</v>
      </c>
      <c r="B29015">
        <v>2017</v>
      </c>
      <c r="C29015">
        <v>2018</v>
      </c>
      <c r="D29015">
        <v>1</v>
      </c>
      <c r="E29015">
        <v>1</v>
      </c>
      <c r="F29015" t="s">
        <v>200</v>
      </c>
      <c r="G29015" t="s">
        <v>1237</v>
      </c>
      <c r="H29015">
        <v>92251</v>
      </c>
      <c r="I29015" t="s">
        <v>177</v>
      </c>
      <c r="J29015" t="s">
        <v>1239</v>
      </c>
      <c r="K29015">
        <v>6705</v>
      </c>
      <c r="L29015">
        <v>352702</v>
      </c>
      <c r="M29015" s="3" t="s">
        <v>1244</v>
      </c>
      <c r="N29015" s="2">
        <v>38019</v>
      </c>
      <c r="O29015" s="2">
        <v>6669.41</v>
      </c>
      <c r="P29015" s="2">
        <v>0</v>
      </c>
      <c r="Q29015" s="2">
        <v>9000</v>
      </c>
      <c r="R29015" s="2">
        <v>15669.41</v>
      </c>
      <c r="S29015" s="2">
        <v>29019</v>
      </c>
      <c r="T29015" s="2">
        <v>44688.41</v>
      </c>
    </row>
    <row r="29016" spans="1:20" hidden="1" x14ac:dyDescent="0.25">
      <c r="A29016" s="1">
        <v>43097</v>
      </c>
      <c r="B29016">
        <v>2017</v>
      </c>
      <c r="C29016">
        <v>2018</v>
      </c>
      <c r="D29016">
        <v>1</v>
      </c>
      <c r="E29016">
        <v>1</v>
      </c>
      <c r="F29016" t="s">
        <v>200</v>
      </c>
      <c r="G29016" t="s">
        <v>1237</v>
      </c>
      <c r="H29016" t="s">
        <v>28909</v>
      </c>
      <c r="I29016" t="s">
        <v>49</v>
      </c>
      <c r="J29016" t="s">
        <v>1239</v>
      </c>
      <c r="K29016">
        <v>6019</v>
      </c>
      <c r="L29016">
        <v>464101</v>
      </c>
      <c r="M29016" s="3" t="s">
        <v>1242</v>
      </c>
      <c r="N29016" s="2">
        <v>30996</v>
      </c>
      <c r="O29016" s="2">
        <v>5353</v>
      </c>
      <c r="P29016" s="2">
        <v>6613.92</v>
      </c>
      <c r="Q29016" s="2">
        <v>0</v>
      </c>
      <c r="R29016" s="2">
        <v>11966.92</v>
      </c>
      <c r="S29016" s="2">
        <v>45708</v>
      </c>
      <c r="T29016" s="2">
        <v>57674.92</v>
      </c>
    </row>
    <row r="29017" spans="1:20" hidden="1" x14ac:dyDescent="0.25">
      <c r="A29017" s="1">
        <v>43097</v>
      </c>
      <c r="B29017">
        <v>2017</v>
      </c>
      <c r="C29017">
        <v>2018</v>
      </c>
      <c r="D29017">
        <v>1</v>
      </c>
      <c r="E29017">
        <v>1</v>
      </c>
      <c r="F29017" t="s">
        <v>200</v>
      </c>
      <c r="G29017" t="s">
        <v>1237</v>
      </c>
      <c r="H29017" t="s">
        <v>28910</v>
      </c>
      <c r="I29017" t="s">
        <v>49</v>
      </c>
      <c r="J29017" t="s">
        <v>1239</v>
      </c>
      <c r="K29017">
        <v>6022</v>
      </c>
      <c r="L29017">
        <v>464101</v>
      </c>
      <c r="M29017" s="3" t="s">
        <v>1242</v>
      </c>
      <c r="N29017" s="2">
        <v>28243.31</v>
      </c>
      <c r="O29017" s="2">
        <v>4679</v>
      </c>
      <c r="P29017" s="2">
        <v>6026.55</v>
      </c>
      <c r="Q29017" s="2">
        <v>0</v>
      </c>
      <c r="R29017" s="2">
        <v>10705.55</v>
      </c>
      <c r="S29017" s="2">
        <v>29243.31</v>
      </c>
      <c r="T29017" s="2">
        <v>39948.86</v>
      </c>
    </row>
    <row r="29018" spans="1:20" hidden="1" x14ac:dyDescent="0.25">
      <c r="A29018" s="1">
        <v>43097</v>
      </c>
      <c r="B29018">
        <v>2017</v>
      </c>
      <c r="C29018">
        <v>2018</v>
      </c>
      <c r="D29018">
        <v>1</v>
      </c>
      <c r="E29018">
        <v>1</v>
      </c>
      <c r="F29018" t="s">
        <v>200</v>
      </c>
      <c r="G29018" t="s">
        <v>1237</v>
      </c>
      <c r="H29018" t="s">
        <v>28911</v>
      </c>
      <c r="I29018" t="s">
        <v>106</v>
      </c>
      <c r="J29018" t="s">
        <v>1239</v>
      </c>
      <c r="K29018">
        <v>6762</v>
      </c>
      <c r="L29018">
        <v>344200</v>
      </c>
      <c r="M29018" s="3" t="s">
        <v>1242</v>
      </c>
      <c r="N29018" s="2">
        <v>35843</v>
      </c>
      <c r="O29018" s="2">
        <v>5833</v>
      </c>
      <c r="P29018" s="2">
        <v>7648.17</v>
      </c>
      <c r="Q29018" s="2">
        <v>0</v>
      </c>
      <c r="R29018" s="2">
        <v>13481.17</v>
      </c>
      <c r="S29018" s="2">
        <v>53348</v>
      </c>
      <c r="T29018" s="2">
        <v>66829.17</v>
      </c>
    </row>
    <row r="29019" spans="1:20" hidden="1" x14ac:dyDescent="0.25">
      <c r="A29019" s="1">
        <v>43097</v>
      </c>
      <c r="B29019">
        <v>2017</v>
      </c>
      <c r="C29019">
        <v>2018</v>
      </c>
      <c r="D29019">
        <v>1</v>
      </c>
      <c r="E29019">
        <v>1</v>
      </c>
      <c r="F29019" t="s">
        <v>200</v>
      </c>
      <c r="G29019" t="s">
        <v>1237</v>
      </c>
      <c r="H29019" t="s">
        <v>28912</v>
      </c>
      <c r="I29019" t="s">
        <v>132</v>
      </c>
      <c r="J29019" t="s">
        <v>1239</v>
      </c>
      <c r="K29019">
        <v>6477</v>
      </c>
      <c r="L29019">
        <v>157200</v>
      </c>
      <c r="M29019" s="3" t="s">
        <v>1242</v>
      </c>
      <c r="N29019" s="2">
        <v>4000</v>
      </c>
      <c r="O29019" s="2">
        <v>0</v>
      </c>
      <c r="P29019" s="2">
        <v>336.74</v>
      </c>
      <c r="Q29019" s="2">
        <v>0</v>
      </c>
      <c r="R29019" s="2">
        <v>336.74</v>
      </c>
      <c r="S29019" s="2">
        <v>4000</v>
      </c>
      <c r="T29019" s="2">
        <v>4336.74</v>
      </c>
    </row>
    <row r="29020" spans="1:20" hidden="1" x14ac:dyDescent="0.25">
      <c r="A29020" s="1">
        <v>43097</v>
      </c>
      <c r="B29020">
        <v>2017</v>
      </c>
      <c r="C29020">
        <v>2018</v>
      </c>
      <c r="D29020">
        <v>1</v>
      </c>
      <c r="E29020">
        <v>1</v>
      </c>
      <c r="F29020" t="s">
        <v>200</v>
      </c>
      <c r="G29020" t="s">
        <v>1237</v>
      </c>
      <c r="H29020" t="s">
        <v>28913</v>
      </c>
      <c r="I29020" t="s">
        <v>26</v>
      </c>
      <c r="J29020" t="s">
        <v>1239</v>
      </c>
      <c r="K29020">
        <v>6801</v>
      </c>
      <c r="L29020">
        <v>200302</v>
      </c>
      <c r="M29020" s="3" t="s">
        <v>1242</v>
      </c>
      <c r="N29020" s="2">
        <v>11785</v>
      </c>
      <c r="O29020" s="2">
        <v>2897</v>
      </c>
      <c r="P29020" s="2">
        <v>2514.6799999999998</v>
      </c>
      <c r="Q29020" s="2">
        <v>0</v>
      </c>
      <c r="R29020" s="2">
        <v>5411.68</v>
      </c>
      <c r="S29020" s="2">
        <v>18265</v>
      </c>
      <c r="T29020" s="2">
        <v>23676.68</v>
      </c>
    </row>
    <row r="29021" spans="1:20" hidden="1" x14ac:dyDescent="0.25">
      <c r="A29021" s="1">
        <v>43097</v>
      </c>
      <c r="B29021">
        <v>2017</v>
      </c>
      <c r="C29021">
        <v>2018</v>
      </c>
      <c r="D29021">
        <v>1</v>
      </c>
      <c r="E29021">
        <v>1</v>
      </c>
      <c r="F29021" t="s">
        <v>200</v>
      </c>
      <c r="G29021" t="s">
        <v>1237</v>
      </c>
      <c r="H29021" t="s">
        <v>28914</v>
      </c>
      <c r="I29021" t="s">
        <v>26</v>
      </c>
      <c r="J29021" t="s">
        <v>1239</v>
      </c>
      <c r="K29021">
        <v>6801</v>
      </c>
      <c r="L29021">
        <v>200301</v>
      </c>
      <c r="M29021" s="3" t="s">
        <v>1242</v>
      </c>
      <c r="N29021" s="2">
        <v>45000</v>
      </c>
      <c r="O29021" s="2">
        <v>5574</v>
      </c>
      <c r="P29021" s="2">
        <v>9602.09</v>
      </c>
      <c r="Q29021" s="2">
        <v>0</v>
      </c>
      <c r="R29021" s="2">
        <v>15176.09</v>
      </c>
      <c r="S29021" s="2">
        <v>45000</v>
      </c>
      <c r="T29021" s="2">
        <v>60176.09</v>
      </c>
    </row>
    <row r="29022" spans="1:20" hidden="1" x14ac:dyDescent="0.25">
      <c r="A29022" s="1">
        <v>43097</v>
      </c>
      <c r="B29022">
        <v>2017</v>
      </c>
      <c r="C29022">
        <v>2018</v>
      </c>
      <c r="D29022">
        <v>1</v>
      </c>
      <c r="E29022">
        <v>1</v>
      </c>
      <c r="F29022" t="s">
        <v>200</v>
      </c>
      <c r="G29022" t="s">
        <v>1237</v>
      </c>
      <c r="H29022" t="s">
        <v>28915</v>
      </c>
      <c r="I29022" t="s">
        <v>143</v>
      </c>
      <c r="J29022" t="s">
        <v>1239</v>
      </c>
      <c r="K29022">
        <v>6877</v>
      </c>
      <c r="L29022">
        <v>245300</v>
      </c>
      <c r="M29022" s="3" t="s">
        <v>1242</v>
      </c>
      <c r="N29022" s="2">
        <v>20088</v>
      </c>
      <c r="O29022" s="2">
        <v>4851</v>
      </c>
      <c r="P29022" s="2">
        <v>4286.37</v>
      </c>
      <c r="Q29022" s="2">
        <v>0</v>
      </c>
      <c r="R29022" s="2">
        <v>9137.3700000000008</v>
      </c>
      <c r="S29022" s="2">
        <v>29787</v>
      </c>
      <c r="T29022" s="2">
        <v>38924.370000000003</v>
      </c>
    </row>
    <row r="29023" spans="1:20" hidden="1" x14ac:dyDescent="0.25">
      <c r="A29023" s="1">
        <v>43097</v>
      </c>
      <c r="B29023">
        <v>2017</v>
      </c>
      <c r="C29023">
        <v>2018</v>
      </c>
      <c r="D29023">
        <v>1</v>
      </c>
      <c r="E29023">
        <v>1</v>
      </c>
      <c r="F29023" t="s">
        <v>200</v>
      </c>
      <c r="G29023" t="s">
        <v>1237</v>
      </c>
      <c r="H29023" t="s">
        <v>28916</v>
      </c>
      <c r="I29023" t="s">
        <v>130</v>
      </c>
      <c r="J29023" t="s">
        <v>1239</v>
      </c>
      <c r="K29023">
        <v>6371</v>
      </c>
      <c r="L29023">
        <v>660101</v>
      </c>
      <c r="M29023" s="3" t="s">
        <v>1263</v>
      </c>
      <c r="N29023" s="2">
        <v>25950</v>
      </c>
      <c r="O29023" s="2">
        <v>0</v>
      </c>
      <c r="P29023" s="2">
        <v>5474.24</v>
      </c>
      <c r="Q29023" s="2">
        <v>0</v>
      </c>
      <c r="R29023" s="2">
        <v>5474.24</v>
      </c>
      <c r="S29023" s="2">
        <v>25950</v>
      </c>
      <c r="T29023" s="2">
        <v>31424.240000000002</v>
      </c>
    </row>
    <row r="29024" spans="1:20" hidden="1" x14ac:dyDescent="0.25">
      <c r="A29024" s="1">
        <v>43097</v>
      </c>
      <c r="B29024">
        <v>2017</v>
      </c>
      <c r="C29024">
        <v>2018</v>
      </c>
      <c r="D29024">
        <v>1</v>
      </c>
      <c r="E29024">
        <v>1</v>
      </c>
      <c r="F29024" t="s">
        <v>200</v>
      </c>
      <c r="G29024" t="s">
        <v>1237</v>
      </c>
      <c r="H29024" t="s">
        <v>28917</v>
      </c>
      <c r="I29024" t="s">
        <v>116</v>
      </c>
      <c r="J29024" t="s">
        <v>1239</v>
      </c>
      <c r="K29024">
        <v>6812</v>
      </c>
      <c r="L29024">
        <v>220300</v>
      </c>
      <c r="M29024" s="3" t="s">
        <v>1242</v>
      </c>
      <c r="N29024" s="2">
        <v>40000</v>
      </c>
      <c r="O29024" s="2">
        <v>0</v>
      </c>
      <c r="P29024" s="2">
        <v>8438.14</v>
      </c>
      <c r="Q29024" s="2">
        <v>0</v>
      </c>
      <c r="R29024" s="2">
        <v>8438.14</v>
      </c>
      <c r="S29024" s="2">
        <v>40000</v>
      </c>
      <c r="T29024" s="2">
        <v>48438.14</v>
      </c>
    </row>
    <row r="29025" spans="1:20" hidden="1" x14ac:dyDescent="0.25">
      <c r="A29025" s="1">
        <v>43097</v>
      </c>
      <c r="B29025">
        <v>2017</v>
      </c>
      <c r="C29025">
        <v>2018</v>
      </c>
      <c r="D29025">
        <v>1</v>
      </c>
      <c r="E29025">
        <v>1</v>
      </c>
      <c r="F29025" t="s">
        <v>200</v>
      </c>
      <c r="G29025" t="s">
        <v>1237</v>
      </c>
      <c r="H29025" t="s">
        <v>28918</v>
      </c>
      <c r="I29025" t="s">
        <v>43</v>
      </c>
      <c r="J29025" t="s">
        <v>1239</v>
      </c>
      <c r="K29025">
        <v>6804</v>
      </c>
      <c r="L29025">
        <v>205300</v>
      </c>
      <c r="M29025" s="3" t="s">
        <v>1263</v>
      </c>
      <c r="N29025" s="2">
        <v>40000</v>
      </c>
      <c r="O29025" s="2">
        <v>0</v>
      </c>
      <c r="P29025" s="2">
        <v>8535.19</v>
      </c>
      <c r="Q29025" s="2">
        <v>0</v>
      </c>
      <c r="R29025" s="2">
        <v>8535.19</v>
      </c>
      <c r="S29025" s="2">
        <v>86630</v>
      </c>
      <c r="T29025" s="2">
        <v>95165.19</v>
      </c>
    </row>
    <row r="29026" spans="1:20" hidden="1" x14ac:dyDescent="0.25">
      <c r="A29026" s="1">
        <v>43097</v>
      </c>
      <c r="B29026">
        <v>2017</v>
      </c>
      <c r="C29026">
        <v>2018</v>
      </c>
      <c r="D29026">
        <v>1</v>
      </c>
      <c r="E29026">
        <v>1</v>
      </c>
      <c r="F29026" t="s">
        <v>200</v>
      </c>
      <c r="G29026" t="s">
        <v>1237</v>
      </c>
      <c r="H29026" t="s">
        <v>28919</v>
      </c>
      <c r="I29026" t="s">
        <v>162</v>
      </c>
      <c r="J29026" t="s">
        <v>1239</v>
      </c>
      <c r="K29026">
        <v>6355</v>
      </c>
      <c r="L29026">
        <v>702800</v>
      </c>
      <c r="M29026" s="3" t="s">
        <v>1244</v>
      </c>
      <c r="N29026" s="2">
        <v>24957.23</v>
      </c>
      <c r="O29026" s="2">
        <v>0</v>
      </c>
      <c r="P29026" s="2">
        <v>5325.37</v>
      </c>
      <c r="Q29026" s="2">
        <v>0</v>
      </c>
      <c r="R29026" s="2">
        <v>5325.37</v>
      </c>
      <c r="S29026" s="2">
        <v>24957.23</v>
      </c>
      <c r="T29026" s="2">
        <v>30282.6</v>
      </c>
    </row>
    <row r="29027" spans="1:20" hidden="1" x14ac:dyDescent="0.25">
      <c r="A29027" s="1">
        <v>43097</v>
      </c>
      <c r="B29027">
        <v>2017</v>
      </c>
      <c r="C29027">
        <v>2018</v>
      </c>
      <c r="D29027">
        <v>1</v>
      </c>
      <c r="E29027">
        <v>1</v>
      </c>
      <c r="F29027" t="s">
        <v>200</v>
      </c>
      <c r="G29027" t="s">
        <v>1237</v>
      </c>
      <c r="H29027" t="s">
        <v>28920</v>
      </c>
      <c r="I29027" t="s">
        <v>95</v>
      </c>
      <c r="J29027" t="s">
        <v>1239</v>
      </c>
      <c r="K29027">
        <v>6419</v>
      </c>
      <c r="L29027">
        <v>640100</v>
      </c>
      <c r="M29027" s="3" t="s">
        <v>1242</v>
      </c>
      <c r="N29027" s="2">
        <v>27488.720000000001</v>
      </c>
      <c r="O29027" s="2">
        <v>2956</v>
      </c>
      <c r="P29027" s="2">
        <v>5798.84</v>
      </c>
      <c r="Q29027" s="2">
        <v>0</v>
      </c>
      <c r="R29027" s="2">
        <v>8754.84</v>
      </c>
      <c r="S29027" s="2">
        <v>27596</v>
      </c>
      <c r="T29027" s="2">
        <v>36350.839999999997</v>
      </c>
    </row>
    <row r="29028" spans="1:20" hidden="1" x14ac:dyDescent="0.25">
      <c r="A29028" s="1">
        <v>43097</v>
      </c>
      <c r="B29028">
        <v>2017</v>
      </c>
      <c r="C29028">
        <v>2018</v>
      </c>
      <c r="D29028">
        <v>1</v>
      </c>
      <c r="E29028">
        <v>1</v>
      </c>
      <c r="F29028" t="s">
        <v>200</v>
      </c>
      <c r="G29028" t="s">
        <v>1237</v>
      </c>
      <c r="H29028" t="s">
        <v>28921</v>
      </c>
      <c r="I29028" t="s">
        <v>174</v>
      </c>
      <c r="J29028" t="s">
        <v>1239</v>
      </c>
      <c r="K29028">
        <v>6492</v>
      </c>
      <c r="L29028">
        <v>175900</v>
      </c>
      <c r="M29028" s="3" t="s">
        <v>1244</v>
      </c>
      <c r="N29028" s="2">
        <v>7553</v>
      </c>
      <c r="O29028" s="2">
        <v>0</v>
      </c>
      <c r="P29028" s="2">
        <v>1611.66</v>
      </c>
      <c r="Q29028" s="2">
        <v>0</v>
      </c>
      <c r="R29028" s="2">
        <v>1611.66</v>
      </c>
      <c r="S29028" s="2">
        <v>7553</v>
      </c>
      <c r="T29028" s="2">
        <v>9164.66</v>
      </c>
    </row>
    <row r="29029" spans="1:20" hidden="1" x14ac:dyDescent="0.25">
      <c r="A29029" s="1">
        <v>43097</v>
      </c>
      <c r="B29029">
        <v>2017</v>
      </c>
      <c r="C29029">
        <v>2018</v>
      </c>
      <c r="D29029">
        <v>1</v>
      </c>
      <c r="E29029">
        <v>1</v>
      </c>
      <c r="F29029" t="s">
        <v>200</v>
      </c>
      <c r="G29029" t="s">
        <v>1237</v>
      </c>
      <c r="H29029" t="s">
        <v>28922</v>
      </c>
      <c r="I29029" t="s">
        <v>172</v>
      </c>
      <c r="J29029" t="s">
        <v>1239</v>
      </c>
      <c r="K29029">
        <v>6066</v>
      </c>
      <c r="L29029">
        <v>530500</v>
      </c>
      <c r="M29029" s="3" t="s">
        <v>1244</v>
      </c>
      <c r="N29029" s="2">
        <v>28199.78</v>
      </c>
      <c r="O29029" s="2">
        <v>4669</v>
      </c>
      <c r="P29029" s="2">
        <v>6017.26</v>
      </c>
      <c r="Q29029" s="2">
        <v>0</v>
      </c>
      <c r="R29029" s="2">
        <v>10686.26</v>
      </c>
      <c r="S29029" s="2">
        <v>35699.78</v>
      </c>
      <c r="T29029" s="2">
        <v>46386.04</v>
      </c>
    </row>
    <row r="29030" spans="1:20" hidden="1" x14ac:dyDescent="0.25">
      <c r="A29030" s="1">
        <v>43097</v>
      </c>
      <c r="B29030">
        <v>2017</v>
      </c>
      <c r="C29030">
        <v>2018</v>
      </c>
      <c r="D29030">
        <v>1</v>
      </c>
      <c r="E29030">
        <v>1</v>
      </c>
      <c r="F29030" t="s">
        <v>200</v>
      </c>
      <c r="G29030" t="s">
        <v>1237</v>
      </c>
      <c r="H29030" t="s">
        <v>28923</v>
      </c>
      <c r="I29030" t="s">
        <v>77</v>
      </c>
      <c r="J29030" t="s">
        <v>1239</v>
      </c>
      <c r="K29030">
        <v>6824</v>
      </c>
      <c r="L29030">
        <v>60400</v>
      </c>
      <c r="M29030" s="3" t="s">
        <v>1242</v>
      </c>
      <c r="N29030" s="2">
        <v>11265</v>
      </c>
      <c r="O29030" s="2">
        <v>0</v>
      </c>
      <c r="P29030" s="2">
        <v>2403.7199999999998</v>
      </c>
      <c r="Q29030" s="2">
        <v>0</v>
      </c>
      <c r="R29030" s="2">
        <v>2403.7199999999998</v>
      </c>
      <c r="S29030" s="2">
        <v>11265</v>
      </c>
      <c r="T29030" s="2">
        <v>13668.72</v>
      </c>
    </row>
    <row r="29031" spans="1:20" hidden="1" x14ac:dyDescent="0.25">
      <c r="A29031" s="1">
        <v>43097</v>
      </c>
      <c r="B29031">
        <v>2017</v>
      </c>
      <c r="C29031">
        <v>2018</v>
      </c>
      <c r="D29031">
        <v>1</v>
      </c>
      <c r="E29031">
        <v>1</v>
      </c>
      <c r="F29031" t="s">
        <v>200</v>
      </c>
      <c r="G29031" t="s">
        <v>1237</v>
      </c>
      <c r="H29031" t="s">
        <v>28924</v>
      </c>
      <c r="I29031" t="s">
        <v>87</v>
      </c>
      <c r="J29031" t="s">
        <v>1239</v>
      </c>
      <c r="K29031">
        <v>6517</v>
      </c>
      <c r="L29031">
        <v>165100</v>
      </c>
      <c r="M29031" s="3" t="s">
        <v>1244</v>
      </c>
      <c r="N29031" s="2">
        <v>28961</v>
      </c>
      <c r="O29031" s="2">
        <v>1565</v>
      </c>
      <c r="P29031" s="2">
        <v>6179.69</v>
      </c>
      <c r="Q29031" s="2">
        <v>0</v>
      </c>
      <c r="R29031" s="2">
        <v>7744.69</v>
      </c>
      <c r="S29031" s="2">
        <v>28961</v>
      </c>
      <c r="T29031" s="2">
        <v>36705.69</v>
      </c>
    </row>
    <row r="29032" spans="1:20" hidden="1" x14ac:dyDescent="0.25">
      <c r="A29032" s="1">
        <v>43097</v>
      </c>
      <c r="B29032">
        <v>2017</v>
      </c>
      <c r="C29032">
        <v>2018</v>
      </c>
      <c r="D29032">
        <v>1</v>
      </c>
      <c r="E29032">
        <v>1</v>
      </c>
      <c r="F29032" t="s">
        <v>200</v>
      </c>
      <c r="G29032" t="s">
        <v>1237</v>
      </c>
      <c r="H29032">
        <v>91698</v>
      </c>
      <c r="I29032" t="s">
        <v>89</v>
      </c>
      <c r="J29032" t="s">
        <v>1239</v>
      </c>
      <c r="K29032">
        <v>6120</v>
      </c>
      <c r="L29032">
        <v>524400</v>
      </c>
      <c r="M29032" s="3">
        <v>-60</v>
      </c>
      <c r="N29032" s="2">
        <v>27880.6</v>
      </c>
      <c r="O29032" s="2">
        <v>4141.3999999999996</v>
      </c>
      <c r="P29032" s="2">
        <v>0</v>
      </c>
      <c r="Q29032" s="2">
        <v>9000</v>
      </c>
      <c r="R29032" s="2">
        <v>13141.4</v>
      </c>
      <c r="S29032" s="2">
        <v>18880.599999999999</v>
      </c>
      <c r="T29032" s="2">
        <v>32022</v>
      </c>
    </row>
    <row r="29033" spans="1:20" hidden="1" x14ac:dyDescent="0.25">
      <c r="A29033" s="1">
        <v>43097</v>
      </c>
      <c r="B29033">
        <v>2017</v>
      </c>
      <c r="C29033">
        <v>2018</v>
      </c>
      <c r="D29033">
        <v>1</v>
      </c>
      <c r="E29033">
        <v>1</v>
      </c>
      <c r="F29033" t="s">
        <v>200</v>
      </c>
      <c r="G29033" t="s">
        <v>1237</v>
      </c>
      <c r="H29033">
        <v>92230</v>
      </c>
      <c r="I29033" t="s">
        <v>118</v>
      </c>
      <c r="J29033" t="s">
        <v>1239</v>
      </c>
      <c r="K29033">
        <v>6513</v>
      </c>
      <c r="L29033">
        <v>142604</v>
      </c>
      <c r="M29033" s="3" t="s">
        <v>1246</v>
      </c>
      <c r="N29033" s="2">
        <v>20276.8</v>
      </c>
      <c r="O29033" s="2">
        <v>3762.63</v>
      </c>
      <c r="P29033" s="2">
        <v>0</v>
      </c>
      <c r="Q29033" s="2">
        <v>9000</v>
      </c>
      <c r="R29033" s="2">
        <v>12762.63</v>
      </c>
      <c r="S29033" s="2">
        <v>11276.8</v>
      </c>
      <c r="T29033" s="2">
        <v>24039.43</v>
      </c>
    </row>
    <row r="29034" spans="1:20" hidden="1" x14ac:dyDescent="0.25">
      <c r="A29034" s="1">
        <v>43097</v>
      </c>
      <c r="B29034">
        <v>2017</v>
      </c>
      <c r="C29034">
        <v>2018</v>
      </c>
      <c r="D29034">
        <v>1</v>
      </c>
      <c r="E29034">
        <v>1</v>
      </c>
      <c r="F29034" t="s">
        <v>200</v>
      </c>
      <c r="G29034" t="s">
        <v>1237</v>
      </c>
      <c r="H29034">
        <v>92298</v>
      </c>
      <c r="I29034" t="s">
        <v>181</v>
      </c>
      <c r="J29034" t="s">
        <v>1239</v>
      </c>
      <c r="K29034">
        <v>6516</v>
      </c>
      <c r="L29034">
        <v>155000</v>
      </c>
      <c r="M29034" s="3" t="s">
        <v>1246</v>
      </c>
      <c r="N29034" s="2">
        <v>24499.200000000001</v>
      </c>
      <c r="O29034" s="2">
        <v>1367.35</v>
      </c>
      <c r="P29034" s="2">
        <v>0</v>
      </c>
      <c r="Q29034" s="2">
        <v>9000</v>
      </c>
      <c r="R29034" s="2">
        <v>10367.35</v>
      </c>
      <c r="S29034" s="2">
        <v>15499.2</v>
      </c>
      <c r="T29034" s="2">
        <v>25866.55</v>
      </c>
    </row>
    <row r="29035" spans="1:20" hidden="1" x14ac:dyDescent="0.25">
      <c r="A29035" s="1">
        <v>43098</v>
      </c>
      <c r="B29035">
        <v>2017</v>
      </c>
      <c r="C29035">
        <v>2018</v>
      </c>
      <c r="D29035">
        <v>1</v>
      </c>
      <c r="E29035">
        <v>1</v>
      </c>
      <c r="F29035" t="s">
        <v>200</v>
      </c>
      <c r="G29035" t="s">
        <v>1237</v>
      </c>
      <c r="H29035" t="s">
        <v>28925</v>
      </c>
      <c r="I29035" t="s">
        <v>116</v>
      </c>
      <c r="J29035" t="s">
        <v>1239</v>
      </c>
      <c r="K29035">
        <v>6812</v>
      </c>
      <c r="L29035">
        <v>220300</v>
      </c>
      <c r="M29035" s="3" t="s">
        <v>1242</v>
      </c>
      <c r="N29035" s="2">
        <v>9811.75</v>
      </c>
      <c r="O29035" s="2">
        <v>0</v>
      </c>
      <c r="P29035" s="2">
        <v>2093.63</v>
      </c>
      <c r="Q29035" s="2">
        <v>0</v>
      </c>
      <c r="R29035" s="2">
        <v>2093.63</v>
      </c>
      <c r="S29035" s="2">
        <v>11064</v>
      </c>
      <c r="T29035" s="2">
        <v>13157.63</v>
      </c>
    </row>
    <row r="29036" spans="1:20" hidden="1" x14ac:dyDescent="0.25">
      <c r="A29036" s="1">
        <v>43098</v>
      </c>
      <c r="B29036">
        <v>2017</v>
      </c>
      <c r="C29036">
        <v>2018</v>
      </c>
      <c r="D29036">
        <v>1</v>
      </c>
      <c r="E29036">
        <v>1</v>
      </c>
      <c r="F29036" t="s">
        <v>200</v>
      </c>
      <c r="G29036" t="s">
        <v>1237</v>
      </c>
      <c r="H29036" t="s">
        <v>28926</v>
      </c>
      <c r="I29036" t="s">
        <v>92</v>
      </c>
      <c r="J29036" t="s">
        <v>1239</v>
      </c>
      <c r="K29036">
        <v>6248</v>
      </c>
      <c r="L29036">
        <v>526102</v>
      </c>
      <c r="M29036" s="3" t="s">
        <v>1242</v>
      </c>
      <c r="N29036" s="2">
        <v>5985</v>
      </c>
      <c r="O29036" s="2">
        <v>0</v>
      </c>
      <c r="P29036" s="2">
        <v>1277.08</v>
      </c>
      <c r="Q29036" s="2">
        <v>0</v>
      </c>
      <c r="R29036" s="2">
        <v>1277.08</v>
      </c>
      <c r="S29036" s="2">
        <v>5985</v>
      </c>
      <c r="T29036" s="2">
        <v>7262.08</v>
      </c>
    </row>
    <row r="29037" spans="1:20" hidden="1" x14ac:dyDescent="0.25">
      <c r="A29037" s="1">
        <v>43098</v>
      </c>
      <c r="B29037">
        <v>2017</v>
      </c>
      <c r="C29037">
        <v>2018</v>
      </c>
      <c r="D29037">
        <v>1</v>
      </c>
      <c r="E29037">
        <v>1</v>
      </c>
      <c r="F29037" t="s">
        <v>200</v>
      </c>
      <c r="G29037" t="s">
        <v>1237</v>
      </c>
      <c r="H29037" t="s">
        <v>28927</v>
      </c>
      <c r="I29037" t="s">
        <v>162</v>
      </c>
      <c r="J29037" t="s">
        <v>1239</v>
      </c>
      <c r="K29037">
        <v>6379</v>
      </c>
      <c r="L29037">
        <v>705102</v>
      </c>
      <c r="M29037" s="3" t="s">
        <v>1246</v>
      </c>
      <c r="N29037" s="2">
        <v>29711</v>
      </c>
      <c r="O29037" s="2">
        <v>0</v>
      </c>
      <c r="P29037" s="2">
        <v>6267.64</v>
      </c>
      <c r="Q29037" s="2">
        <v>0</v>
      </c>
      <c r="R29037" s="2">
        <v>6267.64</v>
      </c>
      <c r="S29037" s="2">
        <v>29711</v>
      </c>
      <c r="T29037" s="2">
        <v>35978.639999999999</v>
      </c>
    </row>
    <row r="29038" spans="1:20" hidden="1" x14ac:dyDescent="0.25">
      <c r="A29038" s="1">
        <v>43098</v>
      </c>
      <c r="B29038">
        <v>2017</v>
      </c>
      <c r="C29038">
        <v>2018</v>
      </c>
      <c r="D29038">
        <v>1</v>
      </c>
      <c r="E29038">
        <v>1</v>
      </c>
      <c r="F29038" t="s">
        <v>200</v>
      </c>
      <c r="G29038" t="s">
        <v>1237</v>
      </c>
      <c r="H29038" t="s">
        <v>28928</v>
      </c>
      <c r="I29038" t="s">
        <v>141</v>
      </c>
      <c r="J29038" t="s">
        <v>1239</v>
      </c>
      <c r="K29038">
        <v>6260</v>
      </c>
      <c r="L29038">
        <v>903200</v>
      </c>
      <c r="M29038" s="3" t="s">
        <v>1244</v>
      </c>
      <c r="N29038" s="2">
        <v>5791.95</v>
      </c>
      <c r="O29038" s="2">
        <v>0</v>
      </c>
      <c r="P29038" s="2">
        <v>0</v>
      </c>
      <c r="Q29038" s="2">
        <v>0</v>
      </c>
      <c r="R29038" s="2">
        <v>0</v>
      </c>
      <c r="S29038" s="2">
        <v>5791.95</v>
      </c>
      <c r="T29038" s="2">
        <v>5791.95</v>
      </c>
    </row>
    <row r="29039" spans="1:20" hidden="1" x14ac:dyDescent="0.25">
      <c r="A29039" s="1">
        <v>43098</v>
      </c>
      <c r="B29039">
        <v>2017</v>
      </c>
      <c r="C29039">
        <v>2018</v>
      </c>
      <c r="D29039">
        <v>1</v>
      </c>
      <c r="E29039">
        <v>1</v>
      </c>
      <c r="F29039" t="s">
        <v>200</v>
      </c>
      <c r="G29039" t="s">
        <v>1237</v>
      </c>
      <c r="H29039" t="s">
        <v>28929</v>
      </c>
      <c r="I29039" t="s">
        <v>195</v>
      </c>
      <c r="J29039" t="s">
        <v>1239</v>
      </c>
      <c r="K29039">
        <v>6282</v>
      </c>
      <c r="L29039">
        <v>901100</v>
      </c>
      <c r="M29039" s="3" t="s">
        <v>1263</v>
      </c>
      <c r="N29039" s="2">
        <v>17707</v>
      </c>
      <c r="O29039" s="2">
        <v>2947</v>
      </c>
      <c r="P29039" s="2">
        <v>3778.31</v>
      </c>
      <c r="Q29039" s="2">
        <v>0</v>
      </c>
      <c r="R29039" s="2">
        <v>6725.31</v>
      </c>
      <c r="S29039" s="2">
        <v>17707</v>
      </c>
      <c r="T29039" s="2">
        <v>24432.31</v>
      </c>
    </row>
    <row r="29040" spans="1:20" hidden="1" x14ac:dyDescent="0.25">
      <c r="A29040" s="1">
        <v>43098</v>
      </c>
      <c r="B29040">
        <v>2017</v>
      </c>
      <c r="C29040">
        <v>2018</v>
      </c>
      <c r="D29040">
        <v>1</v>
      </c>
      <c r="E29040">
        <v>1</v>
      </c>
      <c r="F29040" t="s">
        <v>200</v>
      </c>
      <c r="G29040" t="s">
        <v>1237</v>
      </c>
      <c r="H29040" t="s">
        <v>28930</v>
      </c>
      <c r="I29040" t="s">
        <v>169</v>
      </c>
      <c r="J29040" t="s">
        <v>1239</v>
      </c>
      <c r="K29040">
        <v>6611</v>
      </c>
      <c r="L29040">
        <v>90700</v>
      </c>
      <c r="M29040" s="3" t="s">
        <v>1242</v>
      </c>
      <c r="N29040" s="2">
        <v>40000</v>
      </c>
      <c r="O29040" s="2">
        <v>0</v>
      </c>
      <c r="P29040" s="2">
        <v>8438.14</v>
      </c>
      <c r="Q29040" s="2">
        <v>0</v>
      </c>
      <c r="R29040" s="2">
        <v>8438.14</v>
      </c>
      <c r="S29040" s="2">
        <v>40000</v>
      </c>
      <c r="T29040" s="2">
        <v>48438.14</v>
      </c>
    </row>
    <row r="29041" spans="1:20" hidden="1" x14ac:dyDescent="0.25">
      <c r="A29041" s="1">
        <v>43098</v>
      </c>
      <c r="B29041">
        <v>2017</v>
      </c>
      <c r="C29041">
        <v>2018</v>
      </c>
      <c r="D29041">
        <v>1</v>
      </c>
      <c r="E29041">
        <v>1</v>
      </c>
      <c r="F29041" t="s">
        <v>200</v>
      </c>
      <c r="G29041" t="s">
        <v>1237</v>
      </c>
      <c r="H29041" t="s">
        <v>28931</v>
      </c>
      <c r="I29041" t="s">
        <v>32</v>
      </c>
      <c r="J29041" t="s">
        <v>1239</v>
      </c>
      <c r="K29041">
        <v>6043</v>
      </c>
      <c r="L29041">
        <v>529100</v>
      </c>
      <c r="M29041" s="3" t="s">
        <v>1242</v>
      </c>
      <c r="N29041" s="2">
        <v>40000</v>
      </c>
      <c r="O29041" s="2">
        <v>0</v>
      </c>
      <c r="P29041" s="2">
        <v>8535.19</v>
      </c>
      <c r="Q29041" s="2">
        <v>0</v>
      </c>
      <c r="R29041" s="2">
        <v>8535.19</v>
      </c>
      <c r="S29041" s="2">
        <v>40000</v>
      </c>
      <c r="T29041" s="2">
        <v>48535.19</v>
      </c>
    </row>
    <row r="29042" spans="1:20" hidden="1" x14ac:dyDescent="0.25">
      <c r="A29042" s="1">
        <v>43098</v>
      </c>
      <c r="B29042">
        <v>2017</v>
      </c>
      <c r="C29042">
        <v>2018</v>
      </c>
      <c r="D29042">
        <v>1</v>
      </c>
      <c r="E29042">
        <v>1</v>
      </c>
      <c r="F29042" t="s">
        <v>200</v>
      </c>
      <c r="G29042" t="s">
        <v>1237</v>
      </c>
      <c r="H29042" t="s">
        <v>28932</v>
      </c>
      <c r="I29042" t="s">
        <v>95</v>
      </c>
      <c r="J29042" t="s">
        <v>1239</v>
      </c>
      <c r="K29042">
        <v>6419</v>
      </c>
      <c r="L29042">
        <v>640100</v>
      </c>
      <c r="M29042" s="3" t="s">
        <v>1242</v>
      </c>
      <c r="N29042" s="2">
        <v>40000</v>
      </c>
      <c r="O29042" s="2">
        <v>5877</v>
      </c>
      <c r="P29042" s="2">
        <v>8535.19</v>
      </c>
      <c r="Q29042" s="2">
        <v>0</v>
      </c>
      <c r="R29042" s="2">
        <v>14412.19</v>
      </c>
      <c r="S29042" s="2">
        <v>41820</v>
      </c>
      <c r="T29042" s="2">
        <v>56232.19</v>
      </c>
    </row>
    <row r="29043" spans="1:20" hidden="1" x14ac:dyDescent="0.25">
      <c r="A29043" s="1">
        <v>43098</v>
      </c>
      <c r="B29043">
        <v>2017</v>
      </c>
      <c r="C29043">
        <v>2018</v>
      </c>
      <c r="D29043">
        <v>1</v>
      </c>
      <c r="E29043">
        <v>1</v>
      </c>
      <c r="F29043" t="s">
        <v>200</v>
      </c>
      <c r="G29043" t="s">
        <v>1237</v>
      </c>
      <c r="H29043" t="s">
        <v>28933</v>
      </c>
      <c r="I29043" t="s">
        <v>180</v>
      </c>
      <c r="J29043" t="s">
        <v>1239</v>
      </c>
      <c r="K29043">
        <v>6107</v>
      </c>
      <c r="L29043">
        <v>497000</v>
      </c>
      <c r="M29043" s="3" t="s">
        <v>1242</v>
      </c>
      <c r="N29043" s="2">
        <v>32934</v>
      </c>
      <c r="O29043" s="2">
        <v>5015</v>
      </c>
      <c r="P29043" s="2">
        <v>6947.54</v>
      </c>
      <c r="Q29043" s="2">
        <v>0</v>
      </c>
      <c r="R29043" s="2">
        <v>11962.54</v>
      </c>
      <c r="S29043" s="2">
        <v>34323</v>
      </c>
      <c r="T29043" s="2">
        <v>46285.54</v>
      </c>
    </row>
    <row r="29044" spans="1:20" hidden="1" x14ac:dyDescent="0.25">
      <c r="A29044" s="1">
        <v>43098</v>
      </c>
      <c r="B29044">
        <v>2017</v>
      </c>
      <c r="C29044">
        <v>2018</v>
      </c>
      <c r="D29044">
        <v>1</v>
      </c>
      <c r="E29044">
        <v>1</v>
      </c>
      <c r="F29044" t="s">
        <v>200</v>
      </c>
      <c r="G29044" t="s">
        <v>1237</v>
      </c>
      <c r="H29044" t="s">
        <v>28934</v>
      </c>
      <c r="I29044" t="s">
        <v>189</v>
      </c>
      <c r="J29044" t="s">
        <v>1239</v>
      </c>
      <c r="K29044">
        <v>6280</v>
      </c>
      <c r="L29044">
        <v>800500</v>
      </c>
      <c r="M29044" s="3" t="s">
        <v>1246</v>
      </c>
      <c r="N29044" s="2">
        <v>37176</v>
      </c>
      <c r="O29044" s="2">
        <v>4248</v>
      </c>
      <c r="P29044" s="2">
        <v>7842.4</v>
      </c>
      <c r="Q29044" s="2">
        <v>0</v>
      </c>
      <c r="R29044" s="2">
        <v>12090.4</v>
      </c>
      <c r="S29044" s="2">
        <v>37176</v>
      </c>
      <c r="T29044" s="2">
        <v>49266.400000000001</v>
      </c>
    </row>
    <row r="29045" spans="1:20" hidden="1" x14ac:dyDescent="0.25">
      <c r="A29045" s="1">
        <v>43098</v>
      </c>
      <c r="B29045">
        <v>2017</v>
      </c>
      <c r="C29045">
        <v>2018</v>
      </c>
      <c r="D29045">
        <v>1</v>
      </c>
      <c r="E29045">
        <v>1</v>
      </c>
      <c r="F29045" t="s">
        <v>200</v>
      </c>
      <c r="G29045" t="s">
        <v>1237</v>
      </c>
      <c r="H29045" t="s">
        <v>28935</v>
      </c>
      <c r="I29045" t="s">
        <v>108</v>
      </c>
      <c r="J29045" t="s">
        <v>1239</v>
      </c>
      <c r="K29045">
        <v>6457</v>
      </c>
      <c r="L29045">
        <v>542000</v>
      </c>
      <c r="M29045" s="3" t="s">
        <v>1244</v>
      </c>
      <c r="N29045" s="2">
        <v>18344</v>
      </c>
      <c r="O29045" s="2">
        <v>3911</v>
      </c>
      <c r="P29045" s="2">
        <v>3914.24</v>
      </c>
      <c r="Q29045" s="2">
        <v>0</v>
      </c>
      <c r="R29045" s="2">
        <v>7825.24</v>
      </c>
      <c r="S29045" s="2">
        <v>26206</v>
      </c>
      <c r="T29045" s="2">
        <v>34031.24</v>
      </c>
    </row>
    <row r="29046" spans="1:20" hidden="1" x14ac:dyDescent="0.25">
      <c r="A29046" s="1">
        <v>43098</v>
      </c>
      <c r="B29046">
        <v>2017</v>
      </c>
      <c r="C29046">
        <v>2018</v>
      </c>
      <c r="D29046">
        <v>1</v>
      </c>
      <c r="E29046">
        <v>1</v>
      </c>
      <c r="F29046" t="s">
        <v>200</v>
      </c>
      <c r="G29046" t="s">
        <v>1237</v>
      </c>
      <c r="H29046">
        <v>86165</v>
      </c>
      <c r="I29046" t="s">
        <v>169</v>
      </c>
      <c r="J29046" t="s">
        <v>1239</v>
      </c>
      <c r="K29046">
        <v>6611</v>
      </c>
      <c r="L29046">
        <v>90500</v>
      </c>
      <c r="M29046" s="3" t="s">
        <v>1242</v>
      </c>
      <c r="N29046" s="2">
        <v>35148</v>
      </c>
      <c r="O29046" s="2">
        <v>2141.16</v>
      </c>
      <c r="P29046" s="2">
        <v>0</v>
      </c>
      <c r="Q29046" s="2">
        <v>9000</v>
      </c>
      <c r="R29046" s="2">
        <v>11141.16</v>
      </c>
      <c r="S29046" s="2">
        <v>26148</v>
      </c>
      <c r="T29046" s="2">
        <v>37289.160000000003</v>
      </c>
    </row>
    <row r="29047" spans="1:20" hidden="1" x14ac:dyDescent="0.25">
      <c r="A29047" s="1">
        <v>43098</v>
      </c>
      <c r="B29047">
        <v>2017</v>
      </c>
      <c r="C29047">
        <v>2018</v>
      </c>
      <c r="D29047">
        <v>1</v>
      </c>
      <c r="E29047">
        <v>1</v>
      </c>
      <c r="F29047" t="s">
        <v>200</v>
      </c>
      <c r="G29047" t="s">
        <v>1237</v>
      </c>
      <c r="H29047" t="s">
        <v>28936</v>
      </c>
      <c r="I29047" t="s">
        <v>181</v>
      </c>
      <c r="J29047" t="s">
        <v>1239</v>
      </c>
      <c r="K29047">
        <v>6516</v>
      </c>
      <c r="L29047">
        <v>154100</v>
      </c>
      <c r="M29047" s="3" t="s">
        <v>1246</v>
      </c>
      <c r="N29047" s="2">
        <v>24883.13</v>
      </c>
      <c r="O29047" s="2">
        <v>0</v>
      </c>
      <c r="P29047" s="2">
        <v>5309.55</v>
      </c>
      <c r="Q29047" s="2">
        <v>0</v>
      </c>
      <c r="R29047" s="2">
        <v>5309.55</v>
      </c>
      <c r="S29047" s="2">
        <v>24883.13</v>
      </c>
      <c r="T29047" s="2">
        <v>30192.68</v>
      </c>
    </row>
    <row r="29048" spans="1:20" hidden="1" x14ac:dyDescent="0.25">
      <c r="A29048" s="1">
        <v>43098</v>
      </c>
      <c r="B29048">
        <v>2017</v>
      </c>
      <c r="C29048">
        <v>2018</v>
      </c>
      <c r="D29048">
        <v>1</v>
      </c>
      <c r="E29048">
        <v>1</v>
      </c>
      <c r="F29048" t="s">
        <v>200</v>
      </c>
      <c r="G29048" t="s">
        <v>1237</v>
      </c>
      <c r="H29048" t="s">
        <v>28937</v>
      </c>
      <c r="I29048" t="s">
        <v>192</v>
      </c>
      <c r="J29048" t="s">
        <v>1239</v>
      </c>
      <c r="K29048">
        <v>6716</v>
      </c>
      <c r="L29048">
        <v>361300</v>
      </c>
      <c r="M29048" s="3" t="s">
        <v>1263</v>
      </c>
      <c r="N29048" s="2">
        <v>2740.64</v>
      </c>
      <c r="O29048" s="2">
        <v>0</v>
      </c>
      <c r="P29048" s="2">
        <v>0</v>
      </c>
      <c r="Q29048" s="2">
        <v>0</v>
      </c>
      <c r="R29048" s="2">
        <v>0</v>
      </c>
      <c r="S29048" s="2">
        <v>2740.64</v>
      </c>
      <c r="T29048" s="2">
        <v>2740.64</v>
      </c>
    </row>
    <row r="29049" spans="1:20" hidden="1" x14ac:dyDescent="0.25">
      <c r="A29049" s="1">
        <v>43098</v>
      </c>
      <c r="B29049">
        <v>2017</v>
      </c>
      <c r="C29049">
        <v>2018</v>
      </c>
      <c r="D29049">
        <v>1</v>
      </c>
      <c r="E29049">
        <v>1</v>
      </c>
      <c r="F29049" t="s">
        <v>200</v>
      </c>
      <c r="G29049" t="s">
        <v>1237</v>
      </c>
      <c r="H29049" t="s">
        <v>28938</v>
      </c>
      <c r="I29049" t="s">
        <v>128</v>
      </c>
      <c r="J29049" t="s">
        <v>1239</v>
      </c>
      <c r="K29049">
        <v>6851</v>
      </c>
      <c r="L29049">
        <v>42500</v>
      </c>
      <c r="M29049" s="3" t="s">
        <v>1242</v>
      </c>
      <c r="N29049" s="2">
        <v>36387</v>
      </c>
      <c r="O29049" s="2">
        <v>4836</v>
      </c>
      <c r="P29049" s="2">
        <v>7764.25</v>
      </c>
      <c r="Q29049" s="2">
        <v>0</v>
      </c>
      <c r="R29049" s="2">
        <v>12600.25</v>
      </c>
      <c r="S29049" s="2">
        <v>36387</v>
      </c>
      <c r="T29049" s="2">
        <v>48987.25</v>
      </c>
    </row>
    <row r="29050" spans="1:20" hidden="1" x14ac:dyDescent="0.25">
      <c r="A29050" s="1">
        <v>43099</v>
      </c>
      <c r="B29050">
        <v>2017</v>
      </c>
      <c r="C29050">
        <v>2018</v>
      </c>
      <c r="D29050">
        <v>1</v>
      </c>
      <c r="E29050">
        <v>1</v>
      </c>
      <c r="F29050" t="s">
        <v>200</v>
      </c>
      <c r="G29050" t="s">
        <v>1237</v>
      </c>
      <c r="H29050" t="s">
        <v>28939</v>
      </c>
      <c r="I29050" t="s">
        <v>172</v>
      </c>
      <c r="J29050" t="s">
        <v>1239</v>
      </c>
      <c r="K29050">
        <v>6066</v>
      </c>
      <c r="L29050">
        <v>530500</v>
      </c>
      <c r="M29050" s="3" t="s">
        <v>1244</v>
      </c>
      <c r="N29050" s="2">
        <v>15990</v>
      </c>
      <c r="O29050" s="2">
        <v>0</v>
      </c>
      <c r="P29050" s="2">
        <v>2065.0300000000002</v>
      </c>
      <c r="Q29050" s="2">
        <v>0</v>
      </c>
      <c r="R29050" s="2">
        <v>2065.0300000000002</v>
      </c>
      <c r="S29050" s="2">
        <v>15990</v>
      </c>
      <c r="T29050" s="2">
        <v>18055.03</v>
      </c>
    </row>
    <row r="29051" spans="1:20" hidden="1" x14ac:dyDescent="0.25">
      <c r="A29051" s="1">
        <v>43099</v>
      </c>
      <c r="B29051">
        <v>2017</v>
      </c>
      <c r="C29051">
        <v>2018</v>
      </c>
      <c r="D29051">
        <v>1</v>
      </c>
      <c r="E29051">
        <v>1</v>
      </c>
      <c r="F29051" t="s">
        <v>200</v>
      </c>
      <c r="G29051" t="s">
        <v>1237</v>
      </c>
      <c r="H29051" t="s">
        <v>28940</v>
      </c>
      <c r="I29051" t="s">
        <v>116</v>
      </c>
      <c r="J29051" t="s">
        <v>1239</v>
      </c>
      <c r="K29051">
        <v>6812</v>
      </c>
      <c r="L29051">
        <v>220300</v>
      </c>
      <c r="M29051" s="3" t="s">
        <v>1242</v>
      </c>
      <c r="N29051" s="2">
        <v>40000</v>
      </c>
      <c r="O29051" s="2">
        <v>0</v>
      </c>
      <c r="P29051" s="2">
        <v>8535.19</v>
      </c>
      <c r="Q29051" s="2">
        <v>0</v>
      </c>
      <c r="R29051" s="2">
        <v>8535.19</v>
      </c>
      <c r="S29051" s="2">
        <v>40000</v>
      </c>
      <c r="T29051" s="2">
        <v>48535.19</v>
      </c>
    </row>
    <row r="29052" spans="1:20" hidden="1" x14ac:dyDescent="0.25">
      <c r="A29052" s="1">
        <v>43099</v>
      </c>
      <c r="B29052">
        <v>2017</v>
      </c>
      <c r="C29052">
        <v>2018</v>
      </c>
      <c r="D29052">
        <v>1</v>
      </c>
      <c r="E29052">
        <v>1</v>
      </c>
      <c r="F29052" t="s">
        <v>200</v>
      </c>
      <c r="G29052" t="s">
        <v>1237</v>
      </c>
      <c r="H29052" t="s">
        <v>28941</v>
      </c>
      <c r="I29052" t="s">
        <v>87</v>
      </c>
      <c r="J29052" t="s">
        <v>1239</v>
      </c>
      <c r="K29052">
        <v>6514</v>
      </c>
      <c r="L29052">
        <v>165801</v>
      </c>
      <c r="M29052" s="3" t="s">
        <v>1244</v>
      </c>
      <c r="N29052" s="2">
        <v>16330</v>
      </c>
      <c r="O29052" s="2">
        <v>0</v>
      </c>
      <c r="P29052" s="2">
        <v>3484.49</v>
      </c>
      <c r="Q29052" s="2">
        <v>0</v>
      </c>
      <c r="R29052" s="2">
        <v>3484.49</v>
      </c>
      <c r="S29052" s="2">
        <v>16330</v>
      </c>
      <c r="T29052" s="2">
        <v>19814.490000000002</v>
      </c>
    </row>
    <row r="29053" spans="1:20" hidden="1" x14ac:dyDescent="0.25">
      <c r="A29053" s="1">
        <v>43099</v>
      </c>
      <c r="B29053">
        <v>2017</v>
      </c>
      <c r="C29053">
        <v>2018</v>
      </c>
      <c r="D29053">
        <v>1</v>
      </c>
      <c r="E29053">
        <v>1</v>
      </c>
      <c r="F29053" t="s">
        <v>200</v>
      </c>
      <c r="G29053" t="s">
        <v>1237</v>
      </c>
      <c r="H29053" t="s">
        <v>28942</v>
      </c>
      <c r="I29053" t="s">
        <v>189</v>
      </c>
      <c r="J29053" t="s">
        <v>1239</v>
      </c>
      <c r="K29053">
        <v>6226</v>
      </c>
      <c r="L29053">
        <v>800700</v>
      </c>
      <c r="M29053" s="3">
        <v>-60</v>
      </c>
      <c r="N29053" s="2">
        <v>25000</v>
      </c>
      <c r="O29053" s="2">
        <v>3405</v>
      </c>
      <c r="P29053" s="2">
        <v>3228.63</v>
      </c>
      <c r="Q29053" s="2">
        <v>0</v>
      </c>
      <c r="R29053" s="2">
        <v>6633.63</v>
      </c>
      <c r="S29053" s="2">
        <v>25000</v>
      </c>
      <c r="T29053" s="2">
        <v>31633.63</v>
      </c>
    </row>
    <row r="29054" spans="1:20" hidden="1" x14ac:dyDescent="0.25">
      <c r="A29054" s="1">
        <v>43099</v>
      </c>
      <c r="B29054">
        <v>2017</v>
      </c>
      <c r="C29054">
        <v>2018</v>
      </c>
      <c r="D29054">
        <v>1</v>
      </c>
      <c r="E29054">
        <v>1</v>
      </c>
      <c r="F29054" t="s">
        <v>200</v>
      </c>
      <c r="G29054" t="s">
        <v>1237</v>
      </c>
      <c r="H29054" t="s">
        <v>28943</v>
      </c>
      <c r="I29054" t="s">
        <v>54</v>
      </c>
      <c r="J29054" t="s">
        <v>1239</v>
      </c>
      <c r="K29054">
        <v>6415</v>
      </c>
      <c r="L29054">
        <v>714104</v>
      </c>
      <c r="M29054" s="3" t="s">
        <v>1263</v>
      </c>
      <c r="N29054" s="2">
        <v>19003</v>
      </c>
      <c r="O29054" s="2">
        <v>2604</v>
      </c>
      <c r="P29054" s="2">
        <v>4054.85</v>
      </c>
      <c r="Q29054" s="2">
        <v>0</v>
      </c>
      <c r="R29054" s="2">
        <v>6658.85</v>
      </c>
      <c r="S29054" s="2">
        <v>19003</v>
      </c>
      <c r="T29054" s="2">
        <v>25661.85</v>
      </c>
    </row>
    <row r="29055" spans="1:20" hidden="1" x14ac:dyDescent="0.25">
      <c r="A29055" s="1">
        <v>43099</v>
      </c>
      <c r="B29055">
        <v>2017</v>
      </c>
      <c r="C29055">
        <v>2018</v>
      </c>
      <c r="D29055">
        <v>1</v>
      </c>
      <c r="E29055">
        <v>1</v>
      </c>
      <c r="F29055" t="s">
        <v>200</v>
      </c>
      <c r="G29055" t="s">
        <v>1237</v>
      </c>
      <c r="H29055" t="s">
        <v>28944</v>
      </c>
      <c r="I29055" t="s">
        <v>78</v>
      </c>
      <c r="J29055" t="s">
        <v>1239</v>
      </c>
      <c r="K29055">
        <v>6032</v>
      </c>
      <c r="L29055">
        <v>460100</v>
      </c>
      <c r="M29055" s="3" t="s">
        <v>1263</v>
      </c>
      <c r="N29055" s="2">
        <v>12372.47</v>
      </c>
      <c r="O29055" s="2">
        <v>2185</v>
      </c>
      <c r="P29055" s="2">
        <v>2640.03</v>
      </c>
      <c r="Q29055" s="2">
        <v>0</v>
      </c>
      <c r="R29055" s="2">
        <v>4825.03</v>
      </c>
      <c r="S29055" s="2">
        <v>19706</v>
      </c>
      <c r="T29055" s="2">
        <v>24531.03</v>
      </c>
    </row>
    <row r="29056" spans="1:20" hidden="1" x14ac:dyDescent="0.25">
      <c r="A29056" s="1">
        <v>43099</v>
      </c>
      <c r="B29056">
        <v>2017</v>
      </c>
      <c r="C29056">
        <v>2018</v>
      </c>
      <c r="D29056">
        <v>1</v>
      </c>
      <c r="E29056">
        <v>1</v>
      </c>
      <c r="F29056" t="s">
        <v>200</v>
      </c>
      <c r="G29056" t="s">
        <v>1237</v>
      </c>
      <c r="H29056">
        <v>92123</v>
      </c>
      <c r="I29056" t="s">
        <v>105</v>
      </c>
      <c r="J29056" t="s">
        <v>1239</v>
      </c>
      <c r="K29056">
        <v>6450</v>
      </c>
      <c r="L29056">
        <v>171200</v>
      </c>
      <c r="M29056" s="3" t="s">
        <v>1263</v>
      </c>
      <c r="N29056" s="2">
        <v>38019</v>
      </c>
      <c r="O29056" s="2">
        <v>5508.4</v>
      </c>
      <c r="P29056" s="2">
        <v>0</v>
      </c>
      <c r="Q29056" s="2">
        <v>9000</v>
      </c>
      <c r="R29056" s="2">
        <v>14508.4</v>
      </c>
      <c r="S29056" s="2">
        <v>29019</v>
      </c>
      <c r="T29056" s="2">
        <v>43527.4</v>
      </c>
    </row>
    <row r="29057" spans="1:20" hidden="1" x14ac:dyDescent="0.25">
      <c r="A29057" s="1">
        <v>43099</v>
      </c>
      <c r="B29057">
        <v>2017</v>
      </c>
      <c r="C29057">
        <v>2018</v>
      </c>
      <c r="D29057">
        <v>1</v>
      </c>
      <c r="E29057">
        <v>1</v>
      </c>
      <c r="F29057" t="s">
        <v>200</v>
      </c>
      <c r="G29057" t="s">
        <v>1237</v>
      </c>
      <c r="H29057">
        <v>92166</v>
      </c>
      <c r="I29057" t="s">
        <v>30</v>
      </c>
      <c r="J29057" t="s">
        <v>1239</v>
      </c>
      <c r="K29057">
        <v>6002</v>
      </c>
      <c r="L29057">
        <v>471200</v>
      </c>
      <c r="M29057" s="3" t="s">
        <v>1246</v>
      </c>
      <c r="N29057" s="2">
        <v>24499.200000000001</v>
      </c>
      <c r="O29057" s="2">
        <v>1528.94</v>
      </c>
      <c r="P29057" s="2">
        <v>0</v>
      </c>
      <c r="Q29057" s="2">
        <v>9000</v>
      </c>
      <c r="R29057" s="2">
        <v>10528.94</v>
      </c>
      <c r="S29057" s="2">
        <v>15499.2</v>
      </c>
      <c r="T29057" s="2">
        <v>26028.14</v>
      </c>
    </row>
    <row r="29058" spans="1:20" hidden="1" x14ac:dyDescent="0.25">
      <c r="A29058" s="1">
        <v>43099</v>
      </c>
      <c r="B29058">
        <v>2017</v>
      </c>
      <c r="C29058">
        <v>2018</v>
      </c>
      <c r="D29058">
        <v>1</v>
      </c>
      <c r="E29058">
        <v>1</v>
      </c>
      <c r="F29058" t="s">
        <v>200</v>
      </c>
      <c r="G29058" t="s">
        <v>1237</v>
      </c>
      <c r="H29058">
        <v>91992</v>
      </c>
      <c r="I29058" t="s">
        <v>69</v>
      </c>
      <c r="J29058" t="s">
        <v>1239</v>
      </c>
      <c r="K29058">
        <v>6512</v>
      </c>
      <c r="L29058">
        <v>180200</v>
      </c>
      <c r="M29058" s="3" t="s">
        <v>1246</v>
      </c>
      <c r="N29058" s="2">
        <v>27880.6</v>
      </c>
      <c r="O29058" s="2">
        <v>4054.9</v>
      </c>
      <c r="P29058" s="2">
        <v>0</v>
      </c>
      <c r="Q29058" s="2">
        <v>9000</v>
      </c>
      <c r="R29058" s="2">
        <v>13054.9</v>
      </c>
      <c r="S29058" s="2">
        <v>18880.599999999999</v>
      </c>
      <c r="T29058" s="2">
        <v>31935.5</v>
      </c>
    </row>
    <row r="29059" spans="1:20" hidden="1" x14ac:dyDescent="0.25">
      <c r="A29059" s="1">
        <v>43099</v>
      </c>
      <c r="B29059">
        <v>2017</v>
      </c>
      <c r="C29059">
        <v>2018</v>
      </c>
      <c r="D29059">
        <v>1</v>
      </c>
      <c r="E29059">
        <v>1</v>
      </c>
      <c r="F29059" t="s">
        <v>200</v>
      </c>
      <c r="G29059" t="s">
        <v>1237</v>
      </c>
      <c r="H29059" t="s">
        <v>28945</v>
      </c>
      <c r="I29059" t="s">
        <v>87</v>
      </c>
      <c r="J29059" t="s">
        <v>1239</v>
      </c>
      <c r="K29059">
        <v>6517</v>
      </c>
      <c r="L29059">
        <v>165300</v>
      </c>
      <c r="M29059" s="3" t="s">
        <v>1242</v>
      </c>
      <c r="N29059" s="2">
        <v>11036.59</v>
      </c>
      <c r="O29059" s="2">
        <v>2253</v>
      </c>
      <c r="P29059" s="2">
        <v>2354.98</v>
      </c>
      <c r="Q29059" s="2">
        <v>0</v>
      </c>
      <c r="R29059" s="2">
        <v>4607.9799999999996</v>
      </c>
      <c r="S29059" s="2">
        <v>15759.41</v>
      </c>
      <c r="T29059" s="2">
        <v>20367.39</v>
      </c>
    </row>
    <row r="29060" spans="1:20" hidden="1" x14ac:dyDescent="0.25">
      <c r="A29060" s="1">
        <v>43100</v>
      </c>
      <c r="B29060">
        <v>2017</v>
      </c>
      <c r="C29060">
        <v>2018</v>
      </c>
      <c r="D29060">
        <v>1</v>
      </c>
      <c r="E29060">
        <v>1</v>
      </c>
      <c r="F29060" t="s">
        <v>200</v>
      </c>
      <c r="G29060" t="s">
        <v>1237</v>
      </c>
      <c r="H29060" t="s">
        <v>28946</v>
      </c>
      <c r="I29060" t="s">
        <v>118</v>
      </c>
      <c r="J29060" t="s">
        <v>1239</v>
      </c>
      <c r="K29060">
        <v>6515</v>
      </c>
      <c r="L29060">
        <v>141000</v>
      </c>
      <c r="M29060" s="3" t="s">
        <v>1263</v>
      </c>
      <c r="N29060" s="2">
        <v>14758.64</v>
      </c>
      <c r="O29060" s="2">
        <v>2116</v>
      </c>
      <c r="P29060" s="2">
        <v>3149.19</v>
      </c>
      <c r="Q29060" s="2">
        <v>0</v>
      </c>
      <c r="R29060" s="2">
        <v>5265.19</v>
      </c>
      <c r="S29060" s="2">
        <v>14758.64</v>
      </c>
      <c r="T29060" s="2">
        <v>20023.830000000002</v>
      </c>
    </row>
    <row r="29061" spans="1:20" hidden="1" x14ac:dyDescent="0.25">
      <c r="A29061" s="1">
        <v>43100</v>
      </c>
      <c r="B29061">
        <v>2017</v>
      </c>
      <c r="C29061">
        <v>2018</v>
      </c>
      <c r="D29061">
        <v>1</v>
      </c>
      <c r="E29061">
        <v>1</v>
      </c>
      <c r="F29061" t="s">
        <v>200</v>
      </c>
      <c r="G29061" t="s">
        <v>1237</v>
      </c>
      <c r="H29061">
        <v>92342</v>
      </c>
      <c r="I29061" t="s">
        <v>177</v>
      </c>
      <c r="J29061" t="s">
        <v>1239</v>
      </c>
      <c r="K29061">
        <v>6708</v>
      </c>
      <c r="L29061">
        <v>352000</v>
      </c>
      <c r="M29061" s="3" t="s">
        <v>1244</v>
      </c>
      <c r="N29061" s="2">
        <v>38019</v>
      </c>
      <c r="O29061" s="2">
        <v>5273.2</v>
      </c>
      <c r="P29061" s="2">
        <v>0</v>
      </c>
      <c r="Q29061" s="2">
        <v>9000</v>
      </c>
      <c r="R29061" s="2">
        <v>14273.2</v>
      </c>
      <c r="S29061" s="2">
        <v>29019</v>
      </c>
      <c r="T29061" s="2">
        <v>43292.2</v>
      </c>
    </row>
    <row r="29062" spans="1:20" hidden="1" x14ac:dyDescent="0.25">
      <c r="A29062" s="1">
        <v>43101</v>
      </c>
      <c r="B29062">
        <v>2018</v>
      </c>
      <c r="C29062">
        <v>2018</v>
      </c>
      <c r="D29062">
        <v>1</v>
      </c>
      <c r="E29062">
        <v>1</v>
      </c>
      <c r="F29062" t="s">
        <v>200</v>
      </c>
      <c r="G29062" t="s">
        <v>1237</v>
      </c>
      <c r="H29062" t="s">
        <v>28947</v>
      </c>
      <c r="I29062" t="s">
        <v>128</v>
      </c>
      <c r="J29062" t="s">
        <v>1239</v>
      </c>
      <c r="K29062">
        <v>6851</v>
      </c>
      <c r="L29062">
        <v>42700</v>
      </c>
      <c r="M29062" s="3" t="s">
        <v>1263</v>
      </c>
      <c r="N29062" s="2">
        <v>12908</v>
      </c>
      <c r="O29062" s="2">
        <v>2607</v>
      </c>
      <c r="P29062" s="2">
        <v>2754.3</v>
      </c>
      <c r="Q29062" s="2">
        <v>0</v>
      </c>
      <c r="R29062" s="2">
        <v>5361.3</v>
      </c>
      <c r="S29062" s="2">
        <v>12908</v>
      </c>
      <c r="T29062" s="2">
        <v>18269.3</v>
      </c>
    </row>
    <row r="29063" spans="1:20" hidden="1" x14ac:dyDescent="0.25">
      <c r="A29063" s="1">
        <v>43101</v>
      </c>
      <c r="B29063">
        <v>2018</v>
      </c>
      <c r="C29063">
        <v>2018</v>
      </c>
      <c r="D29063">
        <v>1</v>
      </c>
      <c r="E29063">
        <v>1</v>
      </c>
      <c r="F29063" t="s">
        <v>200</v>
      </c>
      <c r="G29063" t="s">
        <v>1237</v>
      </c>
      <c r="H29063" t="s">
        <v>28948</v>
      </c>
      <c r="I29063" t="s">
        <v>92</v>
      </c>
      <c r="J29063" t="s">
        <v>1239</v>
      </c>
      <c r="K29063">
        <v>6248</v>
      </c>
      <c r="L29063">
        <v>526102</v>
      </c>
      <c r="M29063" s="3" t="s">
        <v>1242</v>
      </c>
      <c r="N29063" s="2">
        <v>8053</v>
      </c>
      <c r="O29063" s="2">
        <v>0</v>
      </c>
      <c r="P29063" s="2">
        <v>677.95</v>
      </c>
      <c r="Q29063" s="2">
        <v>0</v>
      </c>
      <c r="R29063" s="2">
        <v>677.95</v>
      </c>
      <c r="S29063" s="2">
        <v>8053</v>
      </c>
      <c r="T29063" s="2">
        <v>8730.9500000000007</v>
      </c>
    </row>
    <row r="29064" spans="1:20" hidden="1" x14ac:dyDescent="0.25">
      <c r="A29064" s="1">
        <v>43102</v>
      </c>
      <c r="B29064">
        <v>2018</v>
      </c>
      <c r="C29064">
        <v>2018</v>
      </c>
      <c r="D29064">
        <v>1</v>
      </c>
      <c r="E29064">
        <v>1</v>
      </c>
      <c r="F29064" t="s">
        <v>200</v>
      </c>
      <c r="G29064" t="s">
        <v>1237</v>
      </c>
      <c r="H29064" t="s">
        <v>28949</v>
      </c>
      <c r="I29064" t="s">
        <v>184</v>
      </c>
      <c r="J29064" t="s">
        <v>1239</v>
      </c>
      <c r="K29064">
        <v>6880</v>
      </c>
      <c r="L29064">
        <v>50200</v>
      </c>
      <c r="M29064" s="3" t="s">
        <v>1242</v>
      </c>
      <c r="N29064" s="2">
        <v>45000</v>
      </c>
      <c r="O29064" s="2">
        <v>7985</v>
      </c>
      <c r="P29064" s="2">
        <v>9602.09</v>
      </c>
      <c r="Q29064" s="2">
        <v>0</v>
      </c>
      <c r="R29064" s="2">
        <v>17587.09</v>
      </c>
      <c r="S29064" s="2">
        <v>45000</v>
      </c>
      <c r="T29064" s="2">
        <v>62587.09</v>
      </c>
    </row>
    <row r="29065" spans="1:20" hidden="1" x14ac:dyDescent="0.25">
      <c r="A29065" s="1">
        <v>43102</v>
      </c>
      <c r="B29065">
        <v>2018</v>
      </c>
      <c r="C29065">
        <v>2018</v>
      </c>
      <c r="D29065">
        <v>1</v>
      </c>
      <c r="E29065">
        <v>1</v>
      </c>
      <c r="F29065" t="s">
        <v>200</v>
      </c>
      <c r="G29065" t="s">
        <v>1237</v>
      </c>
      <c r="H29065" t="s">
        <v>28950</v>
      </c>
      <c r="I29065" t="s">
        <v>69</v>
      </c>
      <c r="J29065" t="s">
        <v>1239</v>
      </c>
      <c r="K29065">
        <v>6477</v>
      </c>
      <c r="L29065">
        <v>157200</v>
      </c>
      <c r="M29065" s="3" t="s">
        <v>1242</v>
      </c>
      <c r="N29065" s="2">
        <v>9930</v>
      </c>
      <c r="O29065" s="2">
        <v>0</v>
      </c>
      <c r="P29065" s="2">
        <v>2118.86</v>
      </c>
      <c r="Q29065" s="2">
        <v>0</v>
      </c>
      <c r="R29065" s="2">
        <v>2118.86</v>
      </c>
      <c r="S29065" s="2">
        <v>9930</v>
      </c>
      <c r="T29065" s="2">
        <v>12048.86</v>
      </c>
    </row>
    <row r="29066" spans="1:20" hidden="1" x14ac:dyDescent="0.25">
      <c r="A29066" s="1">
        <v>43102</v>
      </c>
      <c r="B29066">
        <v>2018</v>
      </c>
      <c r="C29066">
        <v>2018</v>
      </c>
      <c r="D29066">
        <v>1</v>
      </c>
      <c r="E29066">
        <v>1</v>
      </c>
      <c r="F29066" t="s">
        <v>200</v>
      </c>
      <c r="G29066" t="s">
        <v>1237</v>
      </c>
      <c r="H29066" t="s">
        <v>28951</v>
      </c>
      <c r="I29066" t="s">
        <v>118</v>
      </c>
      <c r="J29066" t="s">
        <v>1239</v>
      </c>
      <c r="K29066">
        <v>6515</v>
      </c>
      <c r="L29066">
        <v>141100</v>
      </c>
      <c r="M29066" s="3" t="s">
        <v>1263</v>
      </c>
      <c r="N29066" s="2">
        <v>3060</v>
      </c>
      <c r="O29066" s="2">
        <v>0</v>
      </c>
      <c r="P29066" s="2">
        <v>395.18</v>
      </c>
      <c r="Q29066" s="2">
        <v>0</v>
      </c>
      <c r="R29066" s="2">
        <v>395.18</v>
      </c>
      <c r="S29066" s="2">
        <v>3060</v>
      </c>
      <c r="T29066" s="2">
        <v>3455.18</v>
      </c>
    </row>
    <row r="29067" spans="1:20" hidden="1" x14ac:dyDescent="0.25">
      <c r="A29067" s="1">
        <v>43102</v>
      </c>
      <c r="B29067">
        <v>2018</v>
      </c>
      <c r="C29067">
        <v>2018</v>
      </c>
      <c r="D29067">
        <v>1</v>
      </c>
      <c r="E29067">
        <v>1</v>
      </c>
      <c r="F29067" t="s">
        <v>200</v>
      </c>
      <c r="G29067" t="s">
        <v>1237</v>
      </c>
      <c r="H29067" t="s">
        <v>28952</v>
      </c>
      <c r="I29067" t="s">
        <v>17</v>
      </c>
      <c r="J29067" t="s">
        <v>1239</v>
      </c>
      <c r="K29067">
        <v>6001</v>
      </c>
      <c r="L29067">
        <v>462201</v>
      </c>
      <c r="M29067" s="3" t="s">
        <v>1242</v>
      </c>
      <c r="N29067" s="2">
        <v>6979</v>
      </c>
      <c r="O29067" s="2">
        <v>0</v>
      </c>
      <c r="P29067" s="2">
        <v>0</v>
      </c>
      <c r="Q29067" s="2">
        <v>0</v>
      </c>
      <c r="R29067" s="2">
        <v>0</v>
      </c>
      <c r="S29067" s="2">
        <v>6979</v>
      </c>
      <c r="T29067" s="2">
        <v>6979</v>
      </c>
    </row>
    <row r="29068" spans="1:20" hidden="1" x14ac:dyDescent="0.25">
      <c r="A29068" s="1">
        <v>43102</v>
      </c>
      <c r="B29068">
        <v>2018</v>
      </c>
      <c r="C29068">
        <v>2018</v>
      </c>
      <c r="D29068">
        <v>1</v>
      </c>
      <c r="E29068">
        <v>1</v>
      </c>
      <c r="F29068" t="s">
        <v>200</v>
      </c>
      <c r="G29068" t="s">
        <v>1237</v>
      </c>
      <c r="H29068" t="s">
        <v>28953</v>
      </c>
      <c r="I29068" t="s">
        <v>153</v>
      </c>
      <c r="J29068" t="s">
        <v>1239</v>
      </c>
      <c r="K29068">
        <v>6092</v>
      </c>
      <c r="L29068">
        <v>466101</v>
      </c>
      <c r="M29068" s="3" t="s">
        <v>1242</v>
      </c>
      <c r="N29068" s="2">
        <v>10910</v>
      </c>
      <c r="O29068" s="2">
        <v>0</v>
      </c>
      <c r="P29068" s="2">
        <v>2327.9699999999998</v>
      </c>
      <c r="Q29068" s="2">
        <v>0</v>
      </c>
      <c r="R29068" s="2">
        <v>2327.9699999999998</v>
      </c>
      <c r="S29068" s="2">
        <v>10910</v>
      </c>
      <c r="T29068" s="2">
        <v>13237.97</v>
      </c>
    </row>
    <row r="29069" spans="1:20" hidden="1" x14ac:dyDescent="0.25">
      <c r="A29069" s="1">
        <v>43102</v>
      </c>
      <c r="B29069">
        <v>2018</v>
      </c>
      <c r="C29069">
        <v>2018</v>
      </c>
      <c r="D29069">
        <v>1</v>
      </c>
      <c r="E29069">
        <v>1</v>
      </c>
      <c r="F29069" t="s">
        <v>200</v>
      </c>
      <c r="G29069" t="s">
        <v>1237</v>
      </c>
      <c r="H29069" t="s">
        <v>28954</v>
      </c>
      <c r="I29069" t="s">
        <v>105</v>
      </c>
      <c r="J29069" t="s">
        <v>1239</v>
      </c>
      <c r="K29069">
        <v>6451</v>
      </c>
      <c r="L29069">
        <v>170500</v>
      </c>
      <c r="M29069" s="3" t="s">
        <v>1244</v>
      </c>
      <c r="N29069" s="2">
        <v>5361.4</v>
      </c>
      <c r="O29069" s="2">
        <v>0</v>
      </c>
      <c r="P29069" s="2">
        <v>0</v>
      </c>
      <c r="Q29069" s="2">
        <v>0</v>
      </c>
      <c r="R29069" s="2">
        <v>0</v>
      </c>
      <c r="S29069" s="2">
        <v>5361.4</v>
      </c>
      <c r="T29069" s="2">
        <v>5361.4</v>
      </c>
    </row>
    <row r="29070" spans="1:20" hidden="1" x14ac:dyDescent="0.25">
      <c r="A29070" s="1">
        <v>43102</v>
      </c>
      <c r="B29070">
        <v>2018</v>
      </c>
      <c r="C29070">
        <v>2018</v>
      </c>
      <c r="D29070">
        <v>1</v>
      </c>
      <c r="E29070">
        <v>1</v>
      </c>
      <c r="F29070" t="s">
        <v>200</v>
      </c>
      <c r="G29070" t="s">
        <v>1237</v>
      </c>
      <c r="H29070" t="s">
        <v>28955</v>
      </c>
      <c r="I29070" t="s">
        <v>82</v>
      </c>
      <c r="J29070" t="s">
        <v>1239</v>
      </c>
      <c r="K29070">
        <v>6830</v>
      </c>
      <c r="L29070">
        <v>10102</v>
      </c>
      <c r="M29070" s="3" t="s">
        <v>1242</v>
      </c>
      <c r="N29070" s="2">
        <v>11920</v>
      </c>
      <c r="O29070" s="2">
        <v>0</v>
      </c>
      <c r="P29070" s="2">
        <v>2543.4899999999998</v>
      </c>
      <c r="Q29070" s="2">
        <v>0</v>
      </c>
      <c r="R29070" s="2">
        <v>2543.4899999999998</v>
      </c>
      <c r="S29070" s="2">
        <v>11920</v>
      </c>
      <c r="T29070" s="2">
        <v>14463.49</v>
      </c>
    </row>
    <row r="29071" spans="1:20" hidden="1" x14ac:dyDescent="0.25">
      <c r="A29071" s="1">
        <v>43102</v>
      </c>
      <c r="B29071">
        <v>2018</v>
      </c>
      <c r="C29071">
        <v>2018</v>
      </c>
      <c r="D29071">
        <v>1</v>
      </c>
      <c r="E29071">
        <v>1</v>
      </c>
      <c r="F29071" t="s">
        <v>200</v>
      </c>
      <c r="G29071" t="s">
        <v>1237</v>
      </c>
      <c r="H29071" t="s">
        <v>28956</v>
      </c>
      <c r="I29071" t="s">
        <v>80</v>
      </c>
      <c r="J29071" t="s">
        <v>1239</v>
      </c>
      <c r="K29071">
        <v>6033</v>
      </c>
      <c r="L29071">
        <v>520400</v>
      </c>
      <c r="M29071" s="3" t="s">
        <v>1242</v>
      </c>
      <c r="N29071" s="2">
        <v>9800</v>
      </c>
      <c r="O29071" s="2">
        <v>0</v>
      </c>
      <c r="P29071" s="2">
        <v>2091.12</v>
      </c>
      <c r="Q29071" s="2">
        <v>0</v>
      </c>
      <c r="R29071" s="2">
        <v>2091.12</v>
      </c>
      <c r="S29071" s="2">
        <v>9800</v>
      </c>
      <c r="T29071" s="2">
        <v>11891.12</v>
      </c>
    </row>
    <row r="29072" spans="1:20" hidden="1" x14ac:dyDescent="0.25">
      <c r="A29072" s="1">
        <v>43102</v>
      </c>
      <c r="B29072">
        <v>2018</v>
      </c>
      <c r="C29072">
        <v>2018</v>
      </c>
      <c r="D29072">
        <v>1</v>
      </c>
      <c r="E29072">
        <v>1</v>
      </c>
      <c r="F29072" t="s">
        <v>200</v>
      </c>
      <c r="G29072" t="s">
        <v>1237</v>
      </c>
      <c r="H29072" t="s">
        <v>28957</v>
      </c>
      <c r="I29072" t="s">
        <v>190</v>
      </c>
      <c r="J29072" t="s">
        <v>1239</v>
      </c>
      <c r="K29072">
        <v>6095</v>
      </c>
      <c r="L29072">
        <v>473100</v>
      </c>
      <c r="M29072" s="3" t="s">
        <v>1242</v>
      </c>
      <c r="N29072" s="2">
        <v>14752</v>
      </c>
      <c r="O29072" s="2">
        <v>3002</v>
      </c>
      <c r="P29072" s="2">
        <v>1241.9000000000001</v>
      </c>
      <c r="Q29072" s="2">
        <v>0</v>
      </c>
      <c r="R29072" s="2">
        <v>4243.8999999999996</v>
      </c>
      <c r="S29072" s="2">
        <v>21075</v>
      </c>
      <c r="T29072" s="2">
        <v>25318.9</v>
      </c>
    </row>
    <row r="29073" spans="1:20" hidden="1" x14ac:dyDescent="0.25">
      <c r="A29073" s="1">
        <v>43102</v>
      </c>
      <c r="B29073">
        <v>2018</v>
      </c>
      <c r="C29073">
        <v>2018</v>
      </c>
      <c r="D29073">
        <v>1</v>
      </c>
      <c r="E29073">
        <v>1</v>
      </c>
      <c r="F29073" t="s">
        <v>200</v>
      </c>
      <c r="G29073" t="s">
        <v>1237</v>
      </c>
      <c r="H29073">
        <v>92346</v>
      </c>
      <c r="I29073" t="s">
        <v>35</v>
      </c>
      <c r="J29073" t="s">
        <v>1239</v>
      </c>
      <c r="K29073">
        <v>6606</v>
      </c>
      <c r="L29073">
        <v>72300</v>
      </c>
      <c r="M29073" s="3" t="s">
        <v>1244</v>
      </c>
      <c r="N29073" s="2">
        <v>18096</v>
      </c>
      <c r="O29073" s="2">
        <v>1211.81</v>
      </c>
      <c r="P29073" s="2">
        <v>0</v>
      </c>
      <c r="Q29073" s="2">
        <v>9000</v>
      </c>
      <c r="R29073" s="2">
        <v>10211.81</v>
      </c>
      <c r="S29073" s="2">
        <v>9096</v>
      </c>
      <c r="T29073" s="2">
        <v>19307.810000000001</v>
      </c>
    </row>
    <row r="29074" spans="1:20" hidden="1" x14ac:dyDescent="0.25">
      <c r="A29074" s="1">
        <v>43102</v>
      </c>
      <c r="B29074">
        <v>2018</v>
      </c>
      <c r="C29074">
        <v>2018</v>
      </c>
      <c r="D29074">
        <v>1</v>
      </c>
      <c r="E29074">
        <v>1</v>
      </c>
      <c r="F29074" t="s">
        <v>200</v>
      </c>
      <c r="G29074" t="s">
        <v>1237</v>
      </c>
      <c r="H29074" t="s">
        <v>28958</v>
      </c>
      <c r="I29074" t="s">
        <v>128</v>
      </c>
      <c r="J29074" t="s">
        <v>1239</v>
      </c>
      <c r="K29074">
        <v>6850</v>
      </c>
      <c r="L29074">
        <v>43000</v>
      </c>
      <c r="M29074" s="3" t="s">
        <v>1242</v>
      </c>
      <c r="O29074" s="2">
        <v>1810</v>
      </c>
      <c r="R29074" s="2">
        <v>1810</v>
      </c>
      <c r="S29074" s="2">
        <v>17567.25</v>
      </c>
      <c r="T29074" s="2">
        <v>19377.25</v>
      </c>
    </row>
    <row r="29075" spans="1:20" hidden="1" x14ac:dyDescent="0.25">
      <c r="A29075" s="1">
        <v>43102</v>
      </c>
      <c r="B29075">
        <v>2018</v>
      </c>
      <c r="C29075">
        <v>2018</v>
      </c>
      <c r="D29075">
        <v>1</v>
      </c>
      <c r="E29075">
        <v>1</v>
      </c>
      <c r="F29075" t="s">
        <v>200</v>
      </c>
      <c r="G29075" t="s">
        <v>1237</v>
      </c>
      <c r="H29075" t="s">
        <v>28959</v>
      </c>
      <c r="I29075" t="s">
        <v>66</v>
      </c>
      <c r="J29075" t="s">
        <v>1239</v>
      </c>
      <c r="K29075">
        <v>6423</v>
      </c>
      <c r="L29075">
        <v>595102</v>
      </c>
      <c r="M29075" s="3" t="s">
        <v>1263</v>
      </c>
      <c r="O29075" s="2">
        <v>4764.32</v>
      </c>
      <c r="R29075" s="2">
        <v>4764.32</v>
      </c>
      <c r="S29075" s="2">
        <v>60619.21</v>
      </c>
      <c r="T29075" s="2">
        <v>65383.53</v>
      </c>
    </row>
    <row r="29076" spans="1:20" hidden="1" x14ac:dyDescent="0.25">
      <c r="A29076" s="1">
        <v>43102</v>
      </c>
      <c r="B29076">
        <v>2018</v>
      </c>
      <c r="C29076">
        <v>2018</v>
      </c>
      <c r="D29076">
        <v>1</v>
      </c>
      <c r="E29076">
        <v>1</v>
      </c>
      <c r="F29076" t="s">
        <v>200</v>
      </c>
      <c r="G29076" t="s">
        <v>1237</v>
      </c>
      <c r="H29076" t="s">
        <v>28960</v>
      </c>
      <c r="I29076" t="s">
        <v>132</v>
      </c>
      <c r="J29076" t="s">
        <v>1239</v>
      </c>
      <c r="K29076">
        <v>6477</v>
      </c>
      <c r="L29076">
        <v>157200</v>
      </c>
      <c r="M29076" s="3" t="s">
        <v>1242</v>
      </c>
      <c r="O29076" s="2">
        <v>2070.63</v>
      </c>
      <c r="R29076" s="2">
        <v>2070.63</v>
      </c>
      <c r="S29076" s="2">
        <v>27311.37</v>
      </c>
      <c r="T29076" s="2">
        <v>29382</v>
      </c>
    </row>
    <row r="29077" spans="1:20" hidden="1" x14ac:dyDescent="0.25">
      <c r="A29077" s="1">
        <v>43102</v>
      </c>
      <c r="B29077">
        <v>2018</v>
      </c>
      <c r="C29077">
        <v>2018</v>
      </c>
      <c r="D29077">
        <v>1</v>
      </c>
      <c r="E29077">
        <v>1</v>
      </c>
      <c r="F29077" t="s">
        <v>200</v>
      </c>
      <c r="G29077" t="s">
        <v>1237</v>
      </c>
      <c r="H29077" t="s">
        <v>28961</v>
      </c>
      <c r="I29077" t="s">
        <v>177</v>
      </c>
      <c r="J29077" t="s">
        <v>1239</v>
      </c>
      <c r="K29077">
        <v>6708</v>
      </c>
      <c r="L29077">
        <v>352000</v>
      </c>
      <c r="M29077" s="3" t="s">
        <v>1244</v>
      </c>
      <c r="O29077" s="2">
        <v>3389.3</v>
      </c>
      <c r="R29077" s="2">
        <v>3389.3</v>
      </c>
      <c r="S29077" s="2">
        <v>42004.62</v>
      </c>
      <c r="T29077" s="2">
        <v>45393.919999999998</v>
      </c>
    </row>
    <row r="29078" spans="1:20" hidden="1" x14ac:dyDescent="0.25">
      <c r="A29078" s="1">
        <v>43102</v>
      </c>
      <c r="B29078">
        <v>2018</v>
      </c>
      <c r="C29078">
        <v>2018</v>
      </c>
      <c r="D29078">
        <v>1</v>
      </c>
      <c r="E29078">
        <v>1</v>
      </c>
      <c r="F29078" t="s">
        <v>200</v>
      </c>
      <c r="G29078" t="s">
        <v>1237</v>
      </c>
      <c r="H29078" t="s">
        <v>28962</v>
      </c>
      <c r="I29078" t="s">
        <v>75</v>
      </c>
      <c r="J29078" t="s">
        <v>1239</v>
      </c>
      <c r="K29078">
        <v>6082</v>
      </c>
      <c r="L29078">
        <v>481000</v>
      </c>
      <c r="M29078" s="3" t="s">
        <v>1242</v>
      </c>
      <c r="O29078" s="2">
        <v>1737.88</v>
      </c>
      <c r="R29078" s="2">
        <v>1737.88</v>
      </c>
      <c r="S29078" s="2">
        <v>23265.48</v>
      </c>
      <c r="T29078" s="2">
        <v>25003.360000000001</v>
      </c>
    </row>
    <row r="29079" spans="1:20" hidden="1" x14ac:dyDescent="0.25">
      <c r="A29079" s="1">
        <v>43102</v>
      </c>
      <c r="B29079">
        <v>2018</v>
      </c>
      <c r="C29079">
        <v>2018</v>
      </c>
      <c r="D29079">
        <v>1</v>
      </c>
      <c r="E29079">
        <v>1</v>
      </c>
      <c r="F29079" t="s">
        <v>200</v>
      </c>
      <c r="G29079" t="s">
        <v>1237</v>
      </c>
      <c r="H29079" t="s">
        <v>28963</v>
      </c>
      <c r="I29079" t="s">
        <v>189</v>
      </c>
      <c r="J29079" t="s">
        <v>1239</v>
      </c>
      <c r="K29079">
        <v>6264</v>
      </c>
      <c r="L29079">
        <v>825000</v>
      </c>
      <c r="M29079" s="3" t="s">
        <v>1263</v>
      </c>
      <c r="O29079" s="2">
        <v>3258.96</v>
      </c>
      <c r="R29079" s="2">
        <v>3258.96</v>
      </c>
      <c r="S29079" s="2">
        <v>39401.99</v>
      </c>
      <c r="T29079" s="2">
        <v>42660.95</v>
      </c>
    </row>
    <row r="29080" spans="1:20" hidden="1" x14ac:dyDescent="0.25">
      <c r="A29080" s="1">
        <v>43102</v>
      </c>
      <c r="B29080">
        <v>2018</v>
      </c>
      <c r="C29080">
        <v>2018</v>
      </c>
      <c r="D29080">
        <v>1</v>
      </c>
      <c r="E29080">
        <v>1</v>
      </c>
      <c r="F29080" t="s">
        <v>200</v>
      </c>
      <c r="G29080" t="s">
        <v>1237</v>
      </c>
      <c r="H29080" t="s">
        <v>28964</v>
      </c>
      <c r="I29080" t="s">
        <v>126</v>
      </c>
      <c r="J29080" t="s">
        <v>1239</v>
      </c>
      <c r="K29080">
        <v>6473</v>
      </c>
      <c r="L29080">
        <v>167300</v>
      </c>
      <c r="M29080" s="3" t="s">
        <v>1242</v>
      </c>
      <c r="O29080" s="2">
        <v>1888.07</v>
      </c>
      <c r="R29080" s="2">
        <v>1888.07</v>
      </c>
      <c r="S29080" s="2">
        <v>25594.560000000001</v>
      </c>
      <c r="T29080" s="2">
        <v>27482.63</v>
      </c>
    </row>
    <row r="29081" spans="1:20" hidden="1" x14ac:dyDescent="0.25">
      <c r="A29081" s="1">
        <v>43102</v>
      </c>
      <c r="B29081">
        <v>2018</v>
      </c>
      <c r="C29081">
        <v>2018</v>
      </c>
      <c r="D29081">
        <v>1</v>
      </c>
      <c r="E29081">
        <v>1</v>
      </c>
      <c r="F29081" t="s">
        <v>200</v>
      </c>
      <c r="G29081" t="s">
        <v>1237</v>
      </c>
      <c r="H29081" t="s">
        <v>28965</v>
      </c>
      <c r="I29081" t="s">
        <v>163</v>
      </c>
      <c r="J29081" t="s">
        <v>1239</v>
      </c>
      <c r="K29081">
        <v>6614</v>
      </c>
      <c r="L29081">
        <v>80800</v>
      </c>
      <c r="M29081" s="3" t="s">
        <v>1263</v>
      </c>
      <c r="O29081" s="2">
        <v>1220.19</v>
      </c>
      <c r="R29081" s="2">
        <v>1220.19</v>
      </c>
      <c r="S29081" s="2">
        <v>17364.810000000001</v>
      </c>
      <c r="T29081" s="2">
        <v>18585</v>
      </c>
    </row>
    <row r="29082" spans="1:20" hidden="1" x14ac:dyDescent="0.25">
      <c r="A29082" s="1">
        <v>43102</v>
      </c>
      <c r="B29082">
        <v>2018</v>
      </c>
      <c r="C29082">
        <v>2018</v>
      </c>
      <c r="D29082">
        <v>1</v>
      </c>
      <c r="E29082">
        <v>1</v>
      </c>
      <c r="F29082" t="s">
        <v>200</v>
      </c>
      <c r="G29082" t="s">
        <v>1237</v>
      </c>
      <c r="H29082" t="s">
        <v>28966</v>
      </c>
      <c r="I29082" t="s">
        <v>130</v>
      </c>
      <c r="J29082" t="s">
        <v>1239</v>
      </c>
      <c r="K29082">
        <v>6371</v>
      </c>
      <c r="L29082">
        <v>660102</v>
      </c>
      <c r="M29082" s="3" t="s">
        <v>1263</v>
      </c>
      <c r="O29082" s="2">
        <v>748.76</v>
      </c>
      <c r="R29082" s="2">
        <v>748.76</v>
      </c>
      <c r="S29082" s="2">
        <v>7615.35</v>
      </c>
      <c r="T29082" s="2">
        <v>8364.11</v>
      </c>
    </row>
    <row r="29083" spans="1:20" hidden="1" x14ac:dyDescent="0.25">
      <c r="A29083" s="1">
        <v>43102</v>
      </c>
      <c r="B29083">
        <v>2018</v>
      </c>
      <c r="C29083">
        <v>2018</v>
      </c>
      <c r="D29083">
        <v>1</v>
      </c>
      <c r="E29083">
        <v>1</v>
      </c>
      <c r="F29083" t="s">
        <v>200</v>
      </c>
      <c r="G29083" t="s">
        <v>1237</v>
      </c>
      <c r="H29083" t="s">
        <v>28967</v>
      </c>
      <c r="I29083" t="s">
        <v>42</v>
      </c>
      <c r="J29083" t="s">
        <v>1239</v>
      </c>
      <c r="K29083">
        <v>6010</v>
      </c>
      <c r="L29083">
        <v>405800</v>
      </c>
      <c r="M29083" s="3" t="s">
        <v>1244</v>
      </c>
      <c r="O29083" s="2">
        <v>4403.1000000000004</v>
      </c>
      <c r="R29083" s="2">
        <v>4403.1000000000004</v>
      </c>
      <c r="S29083" s="2">
        <v>56340.36</v>
      </c>
      <c r="T29083" s="2">
        <v>60743.46</v>
      </c>
    </row>
    <row r="29084" spans="1:20" hidden="1" x14ac:dyDescent="0.25">
      <c r="A29084" s="1">
        <v>43102</v>
      </c>
      <c r="B29084">
        <v>2018</v>
      </c>
      <c r="C29084">
        <v>2018</v>
      </c>
      <c r="D29084">
        <v>1</v>
      </c>
      <c r="E29084">
        <v>1</v>
      </c>
      <c r="F29084" t="s">
        <v>200</v>
      </c>
      <c r="G29084" t="s">
        <v>1237</v>
      </c>
      <c r="H29084" t="s">
        <v>28968</v>
      </c>
      <c r="I29084" t="s">
        <v>126</v>
      </c>
      <c r="J29084" t="s">
        <v>1239</v>
      </c>
      <c r="K29084">
        <v>6473</v>
      </c>
      <c r="L29084">
        <v>167100</v>
      </c>
      <c r="M29084" s="3" t="s">
        <v>1242</v>
      </c>
      <c r="O29084" s="2">
        <v>2212.5500000000002</v>
      </c>
      <c r="R29084" s="2">
        <v>2212.5500000000002</v>
      </c>
      <c r="S29084" s="2">
        <v>33666.720000000001</v>
      </c>
      <c r="T29084" s="2">
        <v>35879.269999999997</v>
      </c>
    </row>
    <row r="29085" spans="1:20" hidden="1" x14ac:dyDescent="0.25">
      <c r="A29085" s="1">
        <v>43102</v>
      </c>
      <c r="B29085">
        <v>2018</v>
      </c>
      <c r="C29085">
        <v>2018</v>
      </c>
      <c r="D29085">
        <v>1</v>
      </c>
      <c r="E29085">
        <v>1</v>
      </c>
      <c r="F29085" t="s">
        <v>200</v>
      </c>
      <c r="G29085" t="s">
        <v>1237</v>
      </c>
      <c r="H29085" t="s">
        <v>28969</v>
      </c>
      <c r="I29085" t="s">
        <v>118</v>
      </c>
      <c r="J29085" t="s">
        <v>1239</v>
      </c>
      <c r="K29085">
        <v>6513</v>
      </c>
      <c r="L29085">
        <v>142603</v>
      </c>
      <c r="M29085" s="3">
        <v>-60</v>
      </c>
      <c r="O29085" s="2">
        <v>1478.8</v>
      </c>
      <c r="R29085" s="2">
        <v>1478.8</v>
      </c>
      <c r="S29085" s="2">
        <v>19364.34</v>
      </c>
      <c r="T29085" s="2">
        <v>20843.14</v>
      </c>
    </row>
    <row r="29086" spans="1:20" hidden="1" x14ac:dyDescent="0.25">
      <c r="A29086" s="1">
        <v>43102</v>
      </c>
      <c r="B29086">
        <v>2018</v>
      </c>
      <c r="C29086">
        <v>2018</v>
      </c>
      <c r="D29086">
        <v>1</v>
      </c>
      <c r="E29086">
        <v>1</v>
      </c>
      <c r="F29086" t="s">
        <v>200</v>
      </c>
      <c r="G29086" t="s">
        <v>1237</v>
      </c>
      <c r="H29086" t="s">
        <v>28970</v>
      </c>
      <c r="I29086" t="s">
        <v>69</v>
      </c>
      <c r="J29086" t="s">
        <v>1239</v>
      </c>
      <c r="K29086">
        <v>6513</v>
      </c>
      <c r="L29086">
        <v>180602</v>
      </c>
      <c r="M29086" s="3" t="s">
        <v>1263</v>
      </c>
      <c r="O29086" s="2">
        <v>2957.14</v>
      </c>
      <c r="R29086" s="2">
        <v>2957.14</v>
      </c>
      <c r="S29086" s="2">
        <v>42342.86</v>
      </c>
      <c r="T29086" s="2">
        <v>45300</v>
      </c>
    </row>
    <row r="29087" spans="1:20" hidden="1" x14ac:dyDescent="0.25">
      <c r="A29087" s="1">
        <v>43102</v>
      </c>
      <c r="B29087">
        <v>2018</v>
      </c>
      <c r="C29087">
        <v>2018</v>
      </c>
      <c r="D29087">
        <v>1</v>
      </c>
      <c r="E29087">
        <v>1</v>
      </c>
      <c r="F29087" t="s">
        <v>200</v>
      </c>
      <c r="G29087" t="s">
        <v>1237</v>
      </c>
      <c r="H29087" t="s">
        <v>28971</v>
      </c>
      <c r="I29087" t="s">
        <v>144</v>
      </c>
      <c r="J29087" t="s">
        <v>1239</v>
      </c>
      <c r="K29087">
        <v>6067</v>
      </c>
      <c r="L29087">
        <v>490100</v>
      </c>
      <c r="M29087" s="3" t="s">
        <v>1244</v>
      </c>
      <c r="O29087" s="2">
        <v>1430.05</v>
      </c>
      <c r="R29087" s="2">
        <v>1430.05</v>
      </c>
      <c r="S29087" s="2">
        <v>19463.169999999998</v>
      </c>
      <c r="T29087" s="2">
        <v>20893.22</v>
      </c>
    </row>
    <row r="29088" spans="1:20" hidden="1" x14ac:dyDescent="0.25">
      <c r="A29088" s="1">
        <v>43102</v>
      </c>
      <c r="B29088">
        <v>2018</v>
      </c>
      <c r="C29088">
        <v>2018</v>
      </c>
      <c r="D29088">
        <v>1</v>
      </c>
      <c r="E29088">
        <v>1</v>
      </c>
      <c r="F29088" t="s">
        <v>200</v>
      </c>
      <c r="G29088" t="s">
        <v>1237</v>
      </c>
      <c r="H29088" t="s">
        <v>28972</v>
      </c>
      <c r="I29088" t="s">
        <v>166</v>
      </c>
      <c r="J29088" t="s">
        <v>1239</v>
      </c>
      <c r="K29088">
        <v>6262</v>
      </c>
      <c r="L29088">
        <v>900200</v>
      </c>
      <c r="M29088" s="3" t="s">
        <v>1244</v>
      </c>
      <c r="O29088" s="2">
        <v>2489.84</v>
      </c>
      <c r="R29088" s="2">
        <v>2489.84</v>
      </c>
      <c r="S29088" s="2">
        <v>31987.69</v>
      </c>
      <c r="T29088" s="2">
        <v>34477.53</v>
      </c>
    </row>
    <row r="29089" spans="1:20" hidden="1" x14ac:dyDescent="0.25">
      <c r="A29089" s="1">
        <v>43102</v>
      </c>
      <c r="B29089">
        <v>2018</v>
      </c>
      <c r="C29089">
        <v>2018</v>
      </c>
      <c r="D29089">
        <v>1</v>
      </c>
      <c r="E29089">
        <v>1</v>
      </c>
      <c r="F29089" t="s">
        <v>200</v>
      </c>
      <c r="G29089" t="s">
        <v>1237</v>
      </c>
      <c r="H29089" t="s">
        <v>28973</v>
      </c>
      <c r="I29089" t="s">
        <v>102</v>
      </c>
      <c r="J29089" t="s">
        <v>1239</v>
      </c>
      <c r="K29089">
        <v>6042</v>
      </c>
      <c r="L29089">
        <v>514200</v>
      </c>
      <c r="M29089" s="3" t="s">
        <v>1246</v>
      </c>
      <c r="O29089" s="2">
        <v>2401.35</v>
      </c>
      <c r="R29089" s="2">
        <v>2401.35</v>
      </c>
      <c r="S29089" s="2">
        <v>29725.040000000001</v>
      </c>
      <c r="T29089" s="2">
        <v>32126.39</v>
      </c>
    </row>
    <row r="29090" spans="1:20" hidden="1" x14ac:dyDescent="0.25">
      <c r="A29090" s="1">
        <v>43102</v>
      </c>
      <c r="B29090">
        <v>2018</v>
      </c>
      <c r="C29090">
        <v>2018</v>
      </c>
      <c r="D29090">
        <v>1</v>
      </c>
      <c r="E29090">
        <v>1</v>
      </c>
      <c r="F29090" t="s">
        <v>200</v>
      </c>
      <c r="G29090" t="s">
        <v>1237</v>
      </c>
      <c r="H29090" t="s">
        <v>28974</v>
      </c>
      <c r="I29090" t="s">
        <v>151</v>
      </c>
      <c r="J29090" t="s">
        <v>1239</v>
      </c>
      <c r="K29090">
        <v>6484</v>
      </c>
      <c r="L29090">
        <v>110600</v>
      </c>
      <c r="M29090" s="3" t="s">
        <v>1242</v>
      </c>
      <c r="O29090" s="2">
        <v>2292.5</v>
      </c>
      <c r="R29090" s="2">
        <v>2292.5</v>
      </c>
      <c r="S29090" s="2">
        <v>29285.82</v>
      </c>
      <c r="T29090" s="2">
        <v>31578.32</v>
      </c>
    </row>
    <row r="29091" spans="1:20" hidden="1" x14ac:dyDescent="0.25">
      <c r="A29091" s="1">
        <v>43102</v>
      </c>
      <c r="B29091">
        <v>2018</v>
      </c>
      <c r="C29091">
        <v>2018</v>
      </c>
      <c r="D29091">
        <v>1</v>
      </c>
      <c r="E29091">
        <v>1</v>
      </c>
      <c r="F29091" t="s">
        <v>200</v>
      </c>
      <c r="G29091" t="s">
        <v>1237</v>
      </c>
      <c r="H29091" t="s">
        <v>28975</v>
      </c>
      <c r="I29091" t="s">
        <v>118</v>
      </c>
      <c r="J29091" t="s">
        <v>1239</v>
      </c>
      <c r="K29091">
        <v>6512</v>
      </c>
      <c r="L29091">
        <v>142800</v>
      </c>
      <c r="M29091" s="3" t="s">
        <v>1244</v>
      </c>
      <c r="O29091" s="2">
        <v>1582.35</v>
      </c>
      <c r="R29091" s="2">
        <v>1582.35</v>
      </c>
      <c r="S29091" s="2">
        <v>22309.18</v>
      </c>
      <c r="T29091" s="2">
        <v>23891.53</v>
      </c>
    </row>
    <row r="29092" spans="1:20" hidden="1" x14ac:dyDescent="0.25">
      <c r="A29092" s="1">
        <v>43102</v>
      </c>
      <c r="B29092">
        <v>2018</v>
      </c>
      <c r="C29092">
        <v>2018</v>
      </c>
      <c r="D29092">
        <v>1</v>
      </c>
      <c r="E29092">
        <v>1</v>
      </c>
      <c r="F29092" t="s">
        <v>200</v>
      </c>
      <c r="G29092" t="s">
        <v>1237</v>
      </c>
      <c r="H29092" t="s">
        <v>28976</v>
      </c>
      <c r="I29092" t="s">
        <v>78</v>
      </c>
      <c r="J29092" t="s">
        <v>1239</v>
      </c>
      <c r="K29092">
        <v>6032</v>
      </c>
      <c r="L29092">
        <v>460204</v>
      </c>
      <c r="M29092" s="3" t="s">
        <v>1263</v>
      </c>
      <c r="O29092" s="2">
        <v>1750.55</v>
      </c>
      <c r="R29092" s="2">
        <v>1750.55</v>
      </c>
      <c r="S29092" s="2">
        <v>24312.75</v>
      </c>
      <c r="T29092" s="2">
        <v>26063.3</v>
      </c>
    </row>
    <row r="29093" spans="1:20" hidden="1" x14ac:dyDescent="0.25">
      <c r="A29093" s="1">
        <v>43102</v>
      </c>
      <c r="B29093">
        <v>2018</v>
      </c>
      <c r="C29093">
        <v>2018</v>
      </c>
      <c r="D29093">
        <v>1</v>
      </c>
      <c r="E29093">
        <v>1</v>
      </c>
      <c r="F29093" t="s">
        <v>200</v>
      </c>
      <c r="G29093" t="s">
        <v>1237</v>
      </c>
      <c r="H29093" t="s">
        <v>28977</v>
      </c>
      <c r="I29093" t="s">
        <v>69</v>
      </c>
      <c r="J29093" t="s">
        <v>1239</v>
      </c>
      <c r="K29093">
        <v>6513</v>
      </c>
      <c r="L29093">
        <v>180602</v>
      </c>
      <c r="M29093" s="3" t="s">
        <v>1263</v>
      </c>
      <c r="O29093" s="2">
        <v>1577.47</v>
      </c>
      <c r="R29093" s="2">
        <v>1577.47</v>
      </c>
      <c r="S29093" s="2">
        <v>21927.14</v>
      </c>
      <c r="T29093" s="2">
        <v>23504.61</v>
      </c>
    </row>
    <row r="29094" spans="1:20" hidden="1" x14ac:dyDescent="0.25">
      <c r="A29094" s="1">
        <v>43102</v>
      </c>
      <c r="B29094">
        <v>2018</v>
      </c>
      <c r="C29094">
        <v>2018</v>
      </c>
      <c r="D29094">
        <v>1</v>
      </c>
      <c r="E29094">
        <v>1</v>
      </c>
      <c r="F29094" t="s">
        <v>200</v>
      </c>
      <c r="G29094" t="s">
        <v>1237</v>
      </c>
      <c r="H29094" t="s">
        <v>28978</v>
      </c>
      <c r="I29094" t="s">
        <v>154</v>
      </c>
      <c r="J29094" t="s">
        <v>1239</v>
      </c>
      <c r="K29094">
        <v>6071</v>
      </c>
      <c r="L29094">
        <v>538201</v>
      </c>
      <c r="M29094" s="3" t="s">
        <v>1242</v>
      </c>
      <c r="O29094" s="2">
        <v>1697.87</v>
      </c>
      <c r="R29094" s="2">
        <v>1697.87</v>
      </c>
      <c r="S29094" s="2">
        <v>30761.63</v>
      </c>
      <c r="T29094" s="2">
        <v>32459.5</v>
      </c>
    </row>
    <row r="29095" spans="1:20" hidden="1" x14ac:dyDescent="0.25">
      <c r="A29095" s="1">
        <v>43102</v>
      </c>
      <c r="B29095">
        <v>2018</v>
      </c>
      <c r="C29095">
        <v>2018</v>
      </c>
      <c r="D29095">
        <v>1</v>
      </c>
      <c r="E29095">
        <v>1</v>
      </c>
      <c r="F29095" t="s">
        <v>200</v>
      </c>
      <c r="G29095" t="s">
        <v>1237</v>
      </c>
      <c r="H29095" t="s">
        <v>28979</v>
      </c>
      <c r="I29095" t="s">
        <v>35</v>
      </c>
      <c r="J29095" t="s">
        <v>1239</v>
      </c>
      <c r="K29095">
        <v>6606</v>
      </c>
      <c r="L29095">
        <v>72600</v>
      </c>
      <c r="M29095" s="3" t="s">
        <v>1244</v>
      </c>
      <c r="O29095" s="2">
        <v>1908.43</v>
      </c>
      <c r="R29095" s="2">
        <v>1908.43</v>
      </c>
      <c r="S29095" s="2">
        <v>26484.14</v>
      </c>
      <c r="T29095" s="2">
        <v>28392.57</v>
      </c>
    </row>
    <row r="29096" spans="1:20" hidden="1" x14ac:dyDescent="0.25">
      <c r="A29096" s="1">
        <v>43102</v>
      </c>
      <c r="B29096">
        <v>2018</v>
      </c>
      <c r="C29096">
        <v>2018</v>
      </c>
      <c r="D29096">
        <v>1</v>
      </c>
      <c r="E29096">
        <v>1</v>
      </c>
      <c r="F29096" t="s">
        <v>200</v>
      </c>
      <c r="G29096" t="s">
        <v>1237</v>
      </c>
      <c r="H29096" t="s">
        <v>28980</v>
      </c>
      <c r="I29096" t="s">
        <v>172</v>
      </c>
      <c r="J29096" t="s">
        <v>1239</v>
      </c>
      <c r="K29096">
        <v>6066</v>
      </c>
      <c r="L29096">
        <v>530200</v>
      </c>
      <c r="M29096" s="3">
        <v>-60</v>
      </c>
      <c r="O29096" s="2">
        <v>2610.5</v>
      </c>
      <c r="R29096" s="2">
        <v>2610.5</v>
      </c>
      <c r="S29096" s="2">
        <v>38154.769999999997</v>
      </c>
      <c r="T29096" s="2">
        <v>40765.269999999997</v>
      </c>
    </row>
    <row r="29097" spans="1:20" hidden="1" x14ac:dyDescent="0.25">
      <c r="A29097" s="1">
        <v>43102</v>
      </c>
      <c r="B29097">
        <v>2018</v>
      </c>
      <c r="C29097">
        <v>2018</v>
      </c>
      <c r="D29097">
        <v>1</v>
      </c>
      <c r="E29097">
        <v>1</v>
      </c>
      <c r="F29097" t="s">
        <v>200</v>
      </c>
      <c r="G29097" t="s">
        <v>1237</v>
      </c>
      <c r="H29097" t="s">
        <v>28981</v>
      </c>
      <c r="I29097" t="s">
        <v>118</v>
      </c>
      <c r="J29097" t="s">
        <v>1239</v>
      </c>
      <c r="K29097">
        <v>6512</v>
      </c>
      <c r="L29097">
        <v>142800</v>
      </c>
      <c r="M29097" s="3" t="s">
        <v>1244</v>
      </c>
      <c r="O29097" s="2">
        <v>3591.04</v>
      </c>
      <c r="R29097" s="2">
        <v>3591.04</v>
      </c>
      <c r="S29097" s="2">
        <v>46087.39</v>
      </c>
      <c r="T29097" s="2">
        <v>49678.43</v>
      </c>
    </row>
    <row r="29098" spans="1:20" hidden="1" x14ac:dyDescent="0.25">
      <c r="A29098" s="1">
        <v>43102</v>
      </c>
      <c r="B29098">
        <v>2018</v>
      </c>
      <c r="C29098">
        <v>2018</v>
      </c>
      <c r="D29098">
        <v>1</v>
      </c>
      <c r="E29098">
        <v>1</v>
      </c>
      <c r="F29098" t="s">
        <v>200</v>
      </c>
      <c r="G29098" t="s">
        <v>1237</v>
      </c>
      <c r="H29098" t="s">
        <v>28982</v>
      </c>
      <c r="I29098" t="s">
        <v>102</v>
      </c>
      <c r="J29098" t="s">
        <v>1239</v>
      </c>
      <c r="K29098">
        <v>6042</v>
      </c>
      <c r="L29098">
        <v>514101</v>
      </c>
      <c r="M29098" s="3" t="s">
        <v>1263</v>
      </c>
      <c r="O29098" s="2">
        <v>1808.35</v>
      </c>
      <c r="R29098" s="2">
        <v>1808.35</v>
      </c>
      <c r="S29098" s="2">
        <v>23624.31</v>
      </c>
      <c r="T29098" s="2">
        <v>25432.66</v>
      </c>
    </row>
    <row r="29099" spans="1:20" hidden="1" x14ac:dyDescent="0.25">
      <c r="A29099" s="1">
        <v>43102</v>
      </c>
      <c r="B29099">
        <v>2018</v>
      </c>
      <c r="C29099">
        <v>2018</v>
      </c>
      <c r="D29099">
        <v>1</v>
      </c>
      <c r="E29099">
        <v>1</v>
      </c>
      <c r="F29099" t="s">
        <v>200</v>
      </c>
      <c r="G29099" t="s">
        <v>1237</v>
      </c>
      <c r="H29099" t="s">
        <v>28983</v>
      </c>
      <c r="I29099" t="s">
        <v>179</v>
      </c>
      <c r="J29099" t="s">
        <v>1239</v>
      </c>
      <c r="K29099">
        <v>6779</v>
      </c>
      <c r="L29099">
        <v>360300</v>
      </c>
      <c r="M29099" s="3" t="s">
        <v>1244</v>
      </c>
      <c r="O29099" s="2">
        <v>1107.6400000000001</v>
      </c>
      <c r="R29099" s="2">
        <v>1107.6400000000001</v>
      </c>
      <c r="S29099" s="2">
        <v>14402.69</v>
      </c>
      <c r="T29099" s="2">
        <v>15510.33</v>
      </c>
    </row>
    <row r="29100" spans="1:20" hidden="1" x14ac:dyDescent="0.25">
      <c r="A29100" s="1">
        <v>43102</v>
      </c>
      <c r="B29100">
        <v>2018</v>
      </c>
      <c r="C29100">
        <v>2018</v>
      </c>
      <c r="D29100">
        <v>1</v>
      </c>
      <c r="E29100">
        <v>1</v>
      </c>
      <c r="F29100" t="s">
        <v>200</v>
      </c>
      <c r="G29100" t="s">
        <v>1237</v>
      </c>
      <c r="H29100" t="s">
        <v>28984</v>
      </c>
      <c r="I29100" t="s">
        <v>108</v>
      </c>
      <c r="J29100" t="s">
        <v>1239</v>
      </c>
      <c r="K29100">
        <v>6457</v>
      </c>
      <c r="L29100">
        <v>542200</v>
      </c>
      <c r="M29100" s="3" t="s">
        <v>1263</v>
      </c>
      <c r="O29100" s="2">
        <v>936.43</v>
      </c>
      <c r="R29100" s="2">
        <v>936.43</v>
      </c>
      <c r="S29100" s="2">
        <v>12036.86</v>
      </c>
      <c r="T29100" s="2">
        <v>12973.29</v>
      </c>
    </row>
    <row r="29101" spans="1:20" hidden="1" x14ac:dyDescent="0.25">
      <c r="A29101" s="1">
        <v>43102</v>
      </c>
      <c r="B29101">
        <v>2018</v>
      </c>
      <c r="C29101">
        <v>2018</v>
      </c>
      <c r="D29101">
        <v>1</v>
      </c>
      <c r="E29101">
        <v>1</v>
      </c>
      <c r="F29101" t="s">
        <v>200</v>
      </c>
      <c r="G29101" t="s">
        <v>1237</v>
      </c>
      <c r="H29101" t="s">
        <v>28985</v>
      </c>
      <c r="I29101" t="s">
        <v>122</v>
      </c>
      <c r="J29101" t="s">
        <v>1239</v>
      </c>
      <c r="K29101">
        <v>6482</v>
      </c>
      <c r="L29101">
        <v>230501</v>
      </c>
      <c r="M29101" s="3" t="s">
        <v>1242</v>
      </c>
      <c r="O29101" s="2">
        <v>2460.7399999999998</v>
      </c>
      <c r="R29101" s="2">
        <v>2460.7399999999998</v>
      </c>
      <c r="S29101" s="2">
        <v>26686.22</v>
      </c>
      <c r="T29101" s="2">
        <v>29146.959999999999</v>
      </c>
    </row>
    <row r="29102" spans="1:20" hidden="1" x14ac:dyDescent="0.25">
      <c r="A29102" s="1">
        <v>43102</v>
      </c>
      <c r="B29102">
        <v>2018</v>
      </c>
      <c r="C29102">
        <v>2018</v>
      </c>
      <c r="D29102">
        <v>1</v>
      </c>
      <c r="E29102">
        <v>1</v>
      </c>
      <c r="F29102" t="s">
        <v>200</v>
      </c>
      <c r="G29102" t="s">
        <v>1237</v>
      </c>
      <c r="H29102" t="s">
        <v>28986</v>
      </c>
      <c r="I29102" t="s">
        <v>109</v>
      </c>
      <c r="J29102" t="s">
        <v>1239</v>
      </c>
      <c r="K29102">
        <v>6460</v>
      </c>
      <c r="L29102">
        <v>150900</v>
      </c>
      <c r="M29102" s="3" t="s">
        <v>1242</v>
      </c>
      <c r="O29102" s="2">
        <v>2931.24</v>
      </c>
      <c r="R29102" s="2">
        <v>2931.24</v>
      </c>
      <c r="S29102" s="2">
        <v>53568.76</v>
      </c>
      <c r="T29102" s="2">
        <v>56500</v>
      </c>
    </row>
    <row r="29103" spans="1:20" hidden="1" x14ac:dyDescent="0.25">
      <c r="A29103" s="1">
        <v>43102</v>
      </c>
      <c r="B29103">
        <v>2018</v>
      </c>
      <c r="C29103">
        <v>2018</v>
      </c>
      <c r="D29103">
        <v>1</v>
      </c>
      <c r="E29103">
        <v>1</v>
      </c>
      <c r="F29103" t="s">
        <v>200</v>
      </c>
      <c r="G29103" t="s">
        <v>1237</v>
      </c>
      <c r="H29103" t="s">
        <v>28987</v>
      </c>
      <c r="I29103" t="s">
        <v>151</v>
      </c>
      <c r="J29103" t="s">
        <v>1239</v>
      </c>
      <c r="K29103">
        <v>6484</v>
      </c>
      <c r="L29103">
        <v>110600</v>
      </c>
      <c r="M29103" s="3" t="s">
        <v>1242</v>
      </c>
      <c r="O29103" s="2">
        <v>2169.34</v>
      </c>
      <c r="R29103" s="2">
        <v>2169.34</v>
      </c>
      <c r="S29103" s="2">
        <v>28681.35</v>
      </c>
      <c r="T29103" s="2">
        <v>30850.69</v>
      </c>
    </row>
    <row r="29104" spans="1:20" hidden="1" x14ac:dyDescent="0.25">
      <c r="A29104" s="1">
        <v>43102</v>
      </c>
      <c r="B29104">
        <v>2018</v>
      </c>
      <c r="C29104">
        <v>2018</v>
      </c>
      <c r="D29104">
        <v>1</v>
      </c>
      <c r="E29104">
        <v>1</v>
      </c>
      <c r="F29104" t="s">
        <v>200</v>
      </c>
      <c r="G29104" t="s">
        <v>1237</v>
      </c>
      <c r="H29104" t="s">
        <v>28988</v>
      </c>
      <c r="I29104" t="s">
        <v>149</v>
      </c>
      <c r="J29104" t="s">
        <v>1239</v>
      </c>
      <c r="K29104">
        <v>6483</v>
      </c>
      <c r="L29104">
        <v>130101</v>
      </c>
      <c r="M29104" s="3" t="s">
        <v>1246</v>
      </c>
      <c r="O29104" s="2">
        <v>1330.68</v>
      </c>
      <c r="R29104" s="2">
        <v>1330.68</v>
      </c>
      <c r="S29104" s="2">
        <v>18382.2</v>
      </c>
      <c r="T29104" s="2">
        <v>19712.88</v>
      </c>
    </row>
    <row r="29105" spans="1:20" hidden="1" x14ac:dyDescent="0.25">
      <c r="A29105" s="1">
        <v>43102</v>
      </c>
      <c r="B29105">
        <v>2018</v>
      </c>
      <c r="C29105">
        <v>2018</v>
      </c>
      <c r="D29105">
        <v>1</v>
      </c>
      <c r="E29105">
        <v>1</v>
      </c>
      <c r="F29105" t="s">
        <v>200</v>
      </c>
      <c r="G29105" t="s">
        <v>1237</v>
      </c>
      <c r="H29105" t="s">
        <v>28989</v>
      </c>
      <c r="I29105" t="s">
        <v>162</v>
      </c>
      <c r="J29105" t="s">
        <v>1239</v>
      </c>
      <c r="K29105">
        <v>6355</v>
      </c>
      <c r="L29105">
        <v>702800</v>
      </c>
      <c r="M29105" s="3" t="s">
        <v>1244</v>
      </c>
      <c r="O29105" s="2">
        <v>4042.62</v>
      </c>
      <c r="R29105" s="2">
        <v>4042.62</v>
      </c>
      <c r="S29105" s="2">
        <v>53551.3</v>
      </c>
      <c r="T29105" s="2">
        <v>57593.919999999998</v>
      </c>
    </row>
    <row r="29106" spans="1:20" hidden="1" x14ac:dyDescent="0.25">
      <c r="A29106" s="1">
        <v>43102</v>
      </c>
      <c r="B29106">
        <v>2018</v>
      </c>
      <c r="C29106">
        <v>2018</v>
      </c>
      <c r="D29106">
        <v>1</v>
      </c>
      <c r="E29106">
        <v>1</v>
      </c>
      <c r="F29106" t="s">
        <v>200</v>
      </c>
      <c r="G29106" t="s">
        <v>1237</v>
      </c>
      <c r="H29106" t="s">
        <v>28990</v>
      </c>
      <c r="I29106" t="s">
        <v>177</v>
      </c>
      <c r="J29106" t="s">
        <v>1239</v>
      </c>
      <c r="K29106">
        <v>6708</v>
      </c>
      <c r="L29106">
        <v>352000</v>
      </c>
      <c r="M29106" s="3" t="s">
        <v>1244</v>
      </c>
      <c r="O29106" s="2">
        <v>3283.68</v>
      </c>
      <c r="R29106" s="2">
        <v>3283.68</v>
      </c>
      <c r="S29106" s="2">
        <v>40284.639999999999</v>
      </c>
      <c r="T29106" s="2">
        <v>43568.32</v>
      </c>
    </row>
    <row r="29107" spans="1:20" hidden="1" x14ac:dyDescent="0.25">
      <c r="A29107" s="1">
        <v>43102</v>
      </c>
      <c r="B29107">
        <v>2018</v>
      </c>
      <c r="C29107">
        <v>2018</v>
      </c>
      <c r="D29107">
        <v>1</v>
      </c>
      <c r="E29107">
        <v>1</v>
      </c>
      <c r="F29107" t="s">
        <v>200</v>
      </c>
      <c r="G29107" t="s">
        <v>1237</v>
      </c>
      <c r="H29107" t="s">
        <v>28991</v>
      </c>
      <c r="I29107" t="s">
        <v>172</v>
      </c>
      <c r="J29107" t="s">
        <v>1239</v>
      </c>
      <c r="K29107">
        <v>6066</v>
      </c>
      <c r="L29107">
        <v>530200</v>
      </c>
      <c r="M29107" s="3">
        <v>-60</v>
      </c>
      <c r="O29107" s="2">
        <v>1499.59</v>
      </c>
      <c r="R29107" s="2">
        <v>1499.59</v>
      </c>
      <c r="S29107" s="2">
        <v>18539.830000000002</v>
      </c>
      <c r="T29107" s="2">
        <v>20039.419999999998</v>
      </c>
    </row>
    <row r="29108" spans="1:20" hidden="1" x14ac:dyDescent="0.25">
      <c r="A29108" s="1">
        <v>43102</v>
      </c>
      <c r="B29108">
        <v>2018</v>
      </c>
      <c r="C29108">
        <v>2018</v>
      </c>
      <c r="D29108">
        <v>1</v>
      </c>
      <c r="E29108">
        <v>1</v>
      </c>
      <c r="F29108" t="s">
        <v>200</v>
      </c>
      <c r="G29108" t="s">
        <v>1237</v>
      </c>
      <c r="H29108" t="s">
        <v>28992</v>
      </c>
      <c r="I29108" t="s">
        <v>78</v>
      </c>
      <c r="J29108" t="s">
        <v>1239</v>
      </c>
      <c r="K29108">
        <v>6032</v>
      </c>
      <c r="L29108">
        <v>460204</v>
      </c>
      <c r="M29108" s="3" t="s">
        <v>1263</v>
      </c>
      <c r="O29108" s="2">
        <v>1855.27</v>
      </c>
      <c r="R29108" s="2">
        <v>1855.27</v>
      </c>
      <c r="S29108" s="2">
        <v>22969.59</v>
      </c>
      <c r="T29108" s="2">
        <v>24824.86</v>
      </c>
    </row>
    <row r="29109" spans="1:20" hidden="1" x14ac:dyDescent="0.25">
      <c r="A29109" s="1">
        <v>43102</v>
      </c>
      <c r="B29109">
        <v>2018</v>
      </c>
      <c r="C29109">
        <v>2018</v>
      </c>
      <c r="D29109">
        <v>1</v>
      </c>
      <c r="E29109">
        <v>1</v>
      </c>
      <c r="F29109" t="s">
        <v>200</v>
      </c>
      <c r="G29109" t="s">
        <v>1237</v>
      </c>
      <c r="H29109" t="s">
        <v>28993</v>
      </c>
      <c r="I29109" t="s">
        <v>87</v>
      </c>
      <c r="J29109" t="s">
        <v>1239</v>
      </c>
      <c r="K29109">
        <v>6514</v>
      </c>
      <c r="L29109">
        <v>165700</v>
      </c>
      <c r="M29109" s="3" t="s">
        <v>1244</v>
      </c>
      <c r="O29109" s="2">
        <v>887.87</v>
      </c>
      <c r="R29109" s="2">
        <v>887.87</v>
      </c>
      <c r="S29109" s="2">
        <v>13293.13</v>
      </c>
      <c r="T29109" s="2">
        <v>14181</v>
      </c>
    </row>
    <row r="29110" spans="1:20" hidden="1" x14ac:dyDescent="0.25">
      <c r="A29110" s="1">
        <v>43103</v>
      </c>
      <c r="B29110">
        <v>2018</v>
      </c>
      <c r="C29110">
        <v>2018</v>
      </c>
      <c r="D29110">
        <v>1</v>
      </c>
      <c r="E29110">
        <v>1</v>
      </c>
      <c r="F29110" t="s">
        <v>200</v>
      </c>
      <c r="G29110" t="s">
        <v>1237</v>
      </c>
      <c r="H29110" t="s">
        <v>28994</v>
      </c>
      <c r="I29110" t="s">
        <v>59</v>
      </c>
      <c r="J29110" t="s">
        <v>1239</v>
      </c>
      <c r="K29110">
        <v>6416</v>
      </c>
      <c r="L29110">
        <v>570300</v>
      </c>
      <c r="M29110" s="3" t="s">
        <v>1244</v>
      </c>
      <c r="N29110" s="2">
        <v>12648</v>
      </c>
      <c r="O29110" s="2">
        <v>0</v>
      </c>
      <c r="P29110" s="2">
        <v>0</v>
      </c>
      <c r="Q29110" s="2">
        <v>0</v>
      </c>
      <c r="R29110" s="2">
        <v>0</v>
      </c>
      <c r="S29110" s="2">
        <v>12648</v>
      </c>
      <c r="T29110" s="2">
        <v>12648</v>
      </c>
    </row>
    <row r="29111" spans="1:20" hidden="1" x14ac:dyDescent="0.25">
      <c r="A29111" s="1">
        <v>43103</v>
      </c>
      <c r="B29111">
        <v>2018</v>
      </c>
      <c r="C29111">
        <v>2018</v>
      </c>
      <c r="D29111">
        <v>1</v>
      </c>
      <c r="E29111">
        <v>1</v>
      </c>
      <c r="F29111" t="s">
        <v>200</v>
      </c>
      <c r="G29111" t="s">
        <v>1237</v>
      </c>
      <c r="H29111" t="s">
        <v>28995</v>
      </c>
      <c r="I29111" t="s">
        <v>127</v>
      </c>
      <c r="J29111" t="s">
        <v>1239</v>
      </c>
      <c r="K29111">
        <v>6359</v>
      </c>
      <c r="L29111">
        <v>707100</v>
      </c>
      <c r="M29111" s="3" t="s">
        <v>1244</v>
      </c>
      <c r="N29111" s="2">
        <v>37130</v>
      </c>
      <c r="O29111" s="2">
        <v>4082</v>
      </c>
      <c r="P29111" s="2">
        <v>7922.79</v>
      </c>
      <c r="Q29111" s="2">
        <v>0</v>
      </c>
      <c r="R29111" s="2">
        <v>12004.79</v>
      </c>
      <c r="S29111" s="2">
        <v>37130</v>
      </c>
      <c r="T29111" s="2">
        <v>49134.79</v>
      </c>
    </row>
    <row r="29112" spans="1:20" hidden="1" x14ac:dyDescent="0.25">
      <c r="A29112" s="1">
        <v>43103</v>
      </c>
      <c r="B29112">
        <v>2018</v>
      </c>
      <c r="C29112">
        <v>2018</v>
      </c>
      <c r="D29112">
        <v>1</v>
      </c>
      <c r="E29112">
        <v>1</v>
      </c>
      <c r="F29112" t="s">
        <v>200</v>
      </c>
      <c r="G29112" t="s">
        <v>1237</v>
      </c>
      <c r="H29112" t="s">
        <v>28996</v>
      </c>
      <c r="I29112" t="s">
        <v>184</v>
      </c>
      <c r="J29112" t="s">
        <v>1239</v>
      </c>
      <c r="K29112">
        <v>6880</v>
      </c>
      <c r="L29112">
        <v>50500</v>
      </c>
      <c r="M29112" s="3" t="s">
        <v>1242</v>
      </c>
      <c r="N29112" s="2">
        <v>40000</v>
      </c>
      <c r="O29112" s="2">
        <v>0</v>
      </c>
      <c r="P29112" s="2">
        <v>8535.19</v>
      </c>
      <c r="Q29112" s="2">
        <v>0</v>
      </c>
      <c r="R29112" s="2">
        <v>8535.19</v>
      </c>
      <c r="S29112" s="2">
        <v>44550</v>
      </c>
      <c r="T29112" s="2">
        <v>53085.19</v>
      </c>
    </row>
    <row r="29113" spans="1:20" hidden="1" x14ac:dyDescent="0.25">
      <c r="A29113" s="1">
        <v>43103</v>
      </c>
      <c r="B29113">
        <v>2018</v>
      </c>
      <c r="C29113">
        <v>2018</v>
      </c>
      <c r="D29113">
        <v>1</v>
      </c>
      <c r="E29113">
        <v>1</v>
      </c>
      <c r="F29113" t="s">
        <v>200</v>
      </c>
      <c r="G29113" t="s">
        <v>1237</v>
      </c>
      <c r="H29113" t="s">
        <v>28997</v>
      </c>
      <c r="I29113" t="s">
        <v>87</v>
      </c>
      <c r="J29113" t="s">
        <v>1239</v>
      </c>
      <c r="K29113">
        <v>6514</v>
      </c>
      <c r="L29113">
        <v>165802</v>
      </c>
      <c r="M29113" s="3" t="s">
        <v>1242</v>
      </c>
      <c r="N29113" s="2">
        <v>21243.439999999999</v>
      </c>
      <c r="O29113" s="2">
        <v>4463</v>
      </c>
      <c r="P29113" s="2">
        <v>4532.92</v>
      </c>
      <c r="Q29113" s="2">
        <v>0</v>
      </c>
      <c r="R29113" s="2">
        <v>8995.92</v>
      </c>
      <c r="S29113" s="2">
        <v>21243.439999999999</v>
      </c>
      <c r="T29113" s="2">
        <v>30239.360000000001</v>
      </c>
    </row>
    <row r="29114" spans="1:20" hidden="1" x14ac:dyDescent="0.25">
      <c r="A29114" s="1">
        <v>43103</v>
      </c>
      <c r="B29114">
        <v>2018</v>
      </c>
      <c r="C29114">
        <v>2018</v>
      </c>
      <c r="D29114">
        <v>1</v>
      </c>
      <c r="E29114">
        <v>1</v>
      </c>
      <c r="F29114" t="s">
        <v>200</v>
      </c>
      <c r="G29114" t="s">
        <v>1237</v>
      </c>
      <c r="H29114" t="s">
        <v>28998</v>
      </c>
      <c r="I29114" t="s">
        <v>35</v>
      </c>
      <c r="J29114" t="s">
        <v>1239</v>
      </c>
      <c r="K29114">
        <v>6606</v>
      </c>
      <c r="L29114">
        <v>72600</v>
      </c>
      <c r="M29114" s="3" t="s">
        <v>1244</v>
      </c>
      <c r="O29114" s="2">
        <v>3297</v>
      </c>
      <c r="R29114" s="2">
        <v>3297</v>
      </c>
      <c r="S29114" s="2">
        <v>24728</v>
      </c>
      <c r="T29114" s="2">
        <v>28025</v>
      </c>
    </row>
    <row r="29115" spans="1:20" hidden="1" x14ac:dyDescent="0.25">
      <c r="A29115" s="1">
        <v>43103</v>
      </c>
      <c r="B29115">
        <v>2018</v>
      </c>
      <c r="C29115">
        <v>2018</v>
      </c>
      <c r="D29115">
        <v>1</v>
      </c>
      <c r="E29115">
        <v>1</v>
      </c>
      <c r="F29115" t="s">
        <v>200</v>
      </c>
      <c r="G29115" t="s">
        <v>1237</v>
      </c>
      <c r="H29115" t="s">
        <v>28999</v>
      </c>
      <c r="I29115" t="s">
        <v>118</v>
      </c>
      <c r="J29115" t="s">
        <v>1239</v>
      </c>
      <c r="K29115">
        <v>6512</v>
      </c>
      <c r="L29115">
        <v>142800</v>
      </c>
      <c r="M29115" s="3" t="s">
        <v>1244</v>
      </c>
      <c r="O29115" s="2">
        <v>2721</v>
      </c>
      <c r="R29115" s="2">
        <v>2721</v>
      </c>
      <c r="S29115" s="2">
        <v>19629.3</v>
      </c>
      <c r="T29115" s="2">
        <v>22350.3</v>
      </c>
    </row>
    <row r="29116" spans="1:20" hidden="1" x14ac:dyDescent="0.25">
      <c r="A29116" s="1">
        <v>43103</v>
      </c>
      <c r="B29116">
        <v>2018</v>
      </c>
      <c r="C29116">
        <v>2018</v>
      </c>
      <c r="D29116">
        <v>1</v>
      </c>
      <c r="E29116">
        <v>1</v>
      </c>
      <c r="F29116" t="s">
        <v>200</v>
      </c>
      <c r="G29116" t="s">
        <v>1237</v>
      </c>
      <c r="H29116" t="s">
        <v>29000</v>
      </c>
      <c r="I29116" t="s">
        <v>132</v>
      </c>
      <c r="J29116" t="s">
        <v>1239</v>
      </c>
      <c r="K29116">
        <v>6477</v>
      </c>
      <c r="L29116">
        <v>157200</v>
      </c>
      <c r="M29116" s="3" t="s">
        <v>1242</v>
      </c>
      <c r="O29116" s="2">
        <v>3933</v>
      </c>
      <c r="R29116" s="2">
        <v>3933</v>
      </c>
      <c r="S29116" s="2">
        <v>29688</v>
      </c>
      <c r="T29116" s="2">
        <v>33621</v>
      </c>
    </row>
    <row r="29117" spans="1:20" hidden="1" x14ac:dyDescent="0.25">
      <c r="A29117" s="1">
        <v>43103</v>
      </c>
      <c r="B29117">
        <v>2018</v>
      </c>
      <c r="C29117">
        <v>2018</v>
      </c>
      <c r="D29117">
        <v>1</v>
      </c>
      <c r="E29117">
        <v>1</v>
      </c>
      <c r="F29117" t="s">
        <v>200</v>
      </c>
      <c r="G29117" t="s">
        <v>1237</v>
      </c>
      <c r="H29117" t="s">
        <v>29001</v>
      </c>
      <c r="I29117" t="s">
        <v>78</v>
      </c>
      <c r="J29117" t="s">
        <v>1239</v>
      </c>
      <c r="K29117">
        <v>6085</v>
      </c>
      <c r="L29117">
        <v>460301</v>
      </c>
      <c r="M29117" s="3" t="s">
        <v>1242</v>
      </c>
      <c r="O29117" s="2">
        <v>3739</v>
      </c>
      <c r="R29117" s="2">
        <v>3739</v>
      </c>
      <c r="S29117" s="2">
        <v>36779</v>
      </c>
      <c r="T29117" s="2">
        <v>40518</v>
      </c>
    </row>
    <row r="29118" spans="1:20" hidden="1" x14ac:dyDescent="0.25">
      <c r="A29118" s="1">
        <v>43103</v>
      </c>
      <c r="B29118">
        <v>2018</v>
      </c>
      <c r="C29118">
        <v>2018</v>
      </c>
      <c r="D29118">
        <v>1</v>
      </c>
      <c r="E29118">
        <v>1</v>
      </c>
      <c r="F29118" t="s">
        <v>200</v>
      </c>
      <c r="G29118" t="s">
        <v>1237</v>
      </c>
      <c r="H29118" t="s">
        <v>29002</v>
      </c>
      <c r="I29118" t="s">
        <v>118</v>
      </c>
      <c r="J29118" t="s">
        <v>1239</v>
      </c>
      <c r="K29118">
        <v>6512</v>
      </c>
      <c r="L29118">
        <v>142800</v>
      </c>
      <c r="M29118" s="3" t="s">
        <v>1244</v>
      </c>
      <c r="O29118" s="2">
        <v>2719</v>
      </c>
      <c r="R29118" s="2">
        <v>2719</v>
      </c>
      <c r="S29118" s="2">
        <v>30217</v>
      </c>
      <c r="T29118" s="2">
        <v>32936</v>
      </c>
    </row>
    <row r="29119" spans="1:20" hidden="1" x14ac:dyDescent="0.25">
      <c r="A29119" s="1">
        <v>43103</v>
      </c>
      <c r="B29119">
        <v>2018</v>
      </c>
      <c r="C29119">
        <v>2018</v>
      </c>
      <c r="D29119">
        <v>1</v>
      </c>
      <c r="E29119">
        <v>1</v>
      </c>
      <c r="F29119" t="s">
        <v>200</v>
      </c>
      <c r="G29119" t="s">
        <v>1237</v>
      </c>
      <c r="H29119" t="s">
        <v>29003</v>
      </c>
      <c r="I29119" t="s">
        <v>164</v>
      </c>
      <c r="J29119" t="s">
        <v>1239</v>
      </c>
      <c r="K29119">
        <v>6078</v>
      </c>
      <c r="L29119">
        <v>477101</v>
      </c>
      <c r="M29119" s="3" t="s">
        <v>1242</v>
      </c>
      <c r="O29119" s="2">
        <v>751</v>
      </c>
      <c r="R29119" s="2">
        <v>751</v>
      </c>
      <c r="S29119" s="2">
        <v>7562.6</v>
      </c>
      <c r="T29119" s="2">
        <v>8313.6</v>
      </c>
    </row>
    <row r="29120" spans="1:20" hidden="1" x14ac:dyDescent="0.25">
      <c r="A29120" s="1">
        <v>43103</v>
      </c>
      <c r="B29120">
        <v>2018</v>
      </c>
      <c r="C29120">
        <v>2018</v>
      </c>
      <c r="D29120">
        <v>1</v>
      </c>
      <c r="E29120">
        <v>1</v>
      </c>
      <c r="F29120" t="s">
        <v>200</v>
      </c>
      <c r="G29120" t="s">
        <v>1237</v>
      </c>
      <c r="H29120" t="s">
        <v>29004</v>
      </c>
      <c r="I29120" t="s">
        <v>136</v>
      </c>
      <c r="J29120" t="s">
        <v>1239</v>
      </c>
      <c r="K29120">
        <v>6786</v>
      </c>
      <c r="L29120">
        <v>425300</v>
      </c>
      <c r="M29120" s="3" t="s">
        <v>1263</v>
      </c>
      <c r="O29120" s="2">
        <v>5320</v>
      </c>
      <c r="R29120" s="2">
        <v>5320</v>
      </c>
      <c r="S29120" s="2">
        <v>43400</v>
      </c>
      <c r="T29120" s="2">
        <v>48720</v>
      </c>
    </row>
    <row r="29121" spans="1:20" hidden="1" x14ac:dyDescent="0.25">
      <c r="A29121" s="1">
        <v>43103</v>
      </c>
      <c r="B29121">
        <v>2018</v>
      </c>
      <c r="C29121">
        <v>2018</v>
      </c>
      <c r="D29121">
        <v>1</v>
      </c>
      <c r="E29121">
        <v>1</v>
      </c>
      <c r="F29121" t="s">
        <v>200</v>
      </c>
      <c r="G29121" t="s">
        <v>1237</v>
      </c>
      <c r="H29121" t="s">
        <v>29005</v>
      </c>
      <c r="I29121" t="s">
        <v>85</v>
      </c>
      <c r="J29121" t="s">
        <v>1239</v>
      </c>
      <c r="K29121">
        <v>6437</v>
      </c>
      <c r="L29121">
        <v>190302</v>
      </c>
      <c r="M29121" s="3" t="s">
        <v>1242</v>
      </c>
      <c r="O29121" s="2">
        <v>2770</v>
      </c>
      <c r="R29121" s="2">
        <v>2770</v>
      </c>
      <c r="S29121" s="2">
        <v>22322</v>
      </c>
      <c r="T29121" s="2">
        <v>25092</v>
      </c>
    </row>
    <row r="29122" spans="1:20" hidden="1" x14ac:dyDescent="0.25">
      <c r="A29122" s="1">
        <v>43103</v>
      </c>
      <c r="B29122">
        <v>2018</v>
      </c>
      <c r="C29122">
        <v>2018</v>
      </c>
      <c r="D29122">
        <v>1</v>
      </c>
      <c r="E29122">
        <v>1</v>
      </c>
      <c r="F29122" t="s">
        <v>200</v>
      </c>
      <c r="G29122" t="s">
        <v>1237</v>
      </c>
      <c r="H29122" t="s">
        <v>29006</v>
      </c>
      <c r="I29122" t="s">
        <v>118</v>
      </c>
      <c r="J29122" t="s">
        <v>1239</v>
      </c>
      <c r="K29122">
        <v>6512</v>
      </c>
      <c r="L29122">
        <v>142800</v>
      </c>
      <c r="M29122" s="3" t="s">
        <v>1244</v>
      </c>
      <c r="O29122" s="2">
        <v>2753</v>
      </c>
      <c r="R29122" s="2">
        <v>2753</v>
      </c>
      <c r="S29122" s="2">
        <v>26247</v>
      </c>
      <c r="T29122" s="2">
        <v>29000</v>
      </c>
    </row>
    <row r="29123" spans="1:20" hidden="1" x14ac:dyDescent="0.25">
      <c r="A29123" s="1">
        <v>43103</v>
      </c>
      <c r="B29123">
        <v>2018</v>
      </c>
      <c r="C29123">
        <v>2018</v>
      </c>
      <c r="D29123">
        <v>1</v>
      </c>
      <c r="E29123">
        <v>1</v>
      </c>
      <c r="F29123" t="s">
        <v>200</v>
      </c>
      <c r="G29123" t="s">
        <v>1237</v>
      </c>
      <c r="H29123" t="s">
        <v>29007</v>
      </c>
      <c r="I29123" t="s">
        <v>109</v>
      </c>
      <c r="J29123" t="s">
        <v>1239</v>
      </c>
      <c r="K29123">
        <v>6460</v>
      </c>
      <c r="L29123">
        <v>151100</v>
      </c>
      <c r="M29123" s="3" t="s">
        <v>1263</v>
      </c>
      <c r="O29123" s="2">
        <v>3076</v>
      </c>
      <c r="R29123" s="2">
        <v>3076</v>
      </c>
      <c r="S29123" s="2">
        <v>21505.08</v>
      </c>
      <c r="T29123" s="2">
        <v>24581.08</v>
      </c>
    </row>
    <row r="29124" spans="1:20" hidden="1" x14ac:dyDescent="0.25">
      <c r="A29124" s="1">
        <v>43103</v>
      </c>
      <c r="B29124">
        <v>2018</v>
      </c>
      <c r="C29124">
        <v>2018</v>
      </c>
      <c r="D29124">
        <v>1</v>
      </c>
      <c r="E29124">
        <v>1</v>
      </c>
      <c r="F29124" t="s">
        <v>200</v>
      </c>
      <c r="G29124" t="s">
        <v>1237</v>
      </c>
      <c r="H29124" t="s">
        <v>29008</v>
      </c>
      <c r="I29124" t="s">
        <v>156</v>
      </c>
      <c r="J29124" t="s">
        <v>1239</v>
      </c>
      <c r="K29124">
        <v>6488</v>
      </c>
      <c r="L29124">
        <v>348122</v>
      </c>
      <c r="M29124" s="3" t="s">
        <v>1242</v>
      </c>
      <c r="O29124" s="2">
        <v>3152</v>
      </c>
      <c r="R29124" s="2">
        <v>3152</v>
      </c>
      <c r="S29124" s="2">
        <v>21471</v>
      </c>
      <c r="T29124" s="2">
        <v>24623</v>
      </c>
    </row>
    <row r="29125" spans="1:20" hidden="1" x14ac:dyDescent="0.25">
      <c r="A29125" s="1">
        <v>43103</v>
      </c>
      <c r="B29125">
        <v>2018</v>
      </c>
      <c r="C29125">
        <v>2018</v>
      </c>
      <c r="D29125">
        <v>1</v>
      </c>
      <c r="E29125">
        <v>1</v>
      </c>
      <c r="F29125" t="s">
        <v>200</v>
      </c>
      <c r="G29125" t="s">
        <v>1237</v>
      </c>
      <c r="H29125" t="s">
        <v>29009</v>
      </c>
      <c r="I29125" t="s">
        <v>68</v>
      </c>
      <c r="J29125" t="s">
        <v>1239</v>
      </c>
      <c r="K29125">
        <v>6118</v>
      </c>
      <c r="L29125">
        <v>510900</v>
      </c>
      <c r="M29125" s="3" t="s">
        <v>1263</v>
      </c>
      <c r="O29125" s="2">
        <v>1378.26</v>
      </c>
      <c r="R29125" s="2">
        <v>1378.26</v>
      </c>
      <c r="S29125" s="2">
        <v>17131.95</v>
      </c>
      <c r="T29125" s="2">
        <v>18510.21</v>
      </c>
    </row>
    <row r="29126" spans="1:20" hidden="1" x14ac:dyDescent="0.25">
      <c r="A29126" s="1">
        <v>43103</v>
      </c>
      <c r="B29126">
        <v>2018</v>
      </c>
      <c r="C29126">
        <v>2018</v>
      </c>
      <c r="D29126">
        <v>1</v>
      </c>
      <c r="E29126">
        <v>1</v>
      </c>
      <c r="F29126" t="s">
        <v>200</v>
      </c>
      <c r="G29126" t="s">
        <v>1237</v>
      </c>
      <c r="H29126" t="s">
        <v>29010</v>
      </c>
      <c r="I29126" t="s">
        <v>151</v>
      </c>
      <c r="J29126" t="s">
        <v>1239</v>
      </c>
      <c r="K29126">
        <v>6484</v>
      </c>
      <c r="L29126">
        <v>110400</v>
      </c>
      <c r="M29126" s="3" t="s">
        <v>1242</v>
      </c>
      <c r="O29126" s="2">
        <v>1377.13</v>
      </c>
      <c r="R29126" s="2">
        <v>1377.13</v>
      </c>
      <c r="S29126" s="2">
        <v>18375.46</v>
      </c>
      <c r="T29126" s="2">
        <v>19752.59</v>
      </c>
    </row>
    <row r="29127" spans="1:20" hidden="1" x14ac:dyDescent="0.25">
      <c r="A29127" s="1">
        <v>43103</v>
      </c>
      <c r="B29127">
        <v>2018</v>
      </c>
      <c r="C29127">
        <v>2018</v>
      </c>
      <c r="D29127">
        <v>1</v>
      </c>
      <c r="E29127">
        <v>1</v>
      </c>
      <c r="F29127" t="s">
        <v>200</v>
      </c>
      <c r="G29127" t="s">
        <v>1237</v>
      </c>
      <c r="H29127" t="s">
        <v>29011</v>
      </c>
      <c r="I29127" t="s">
        <v>132</v>
      </c>
      <c r="J29127" t="s">
        <v>1239</v>
      </c>
      <c r="K29127">
        <v>6477</v>
      </c>
      <c r="L29127">
        <v>157100</v>
      </c>
      <c r="M29127" s="3" t="s">
        <v>1246</v>
      </c>
      <c r="O29127" s="2">
        <v>2718.89</v>
      </c>
      <c r="R29127" s="2">
        <v>2718.89</v>
      </c>
      <c r="S29127" s="2">
        <v>38856.28</v>
      </c>
      <c r="T29127" s="2">
        <v>41575.17</v>
      </c>
    </row>
    <row r="29128" spans="1:20" hidden="1" x14ac:dyDescent="0.25">
      <c r="A29128" s="1">
        <v>43103</v>
      </c>
      <c r="B29128">
        <v>2018</v>
      </c>
      <c r="C29128">
        <v>2018</v>
      </c>
      <c r="D29128">
        <v>1</v>
      </c>
      <c r="E29128">
        <v>1</v>
      </c>
      <c r="F29128" t="s">
        <v>200</v>
      </c>
      <c r="G29128" t="s">
        <v>1237</v>
      </c>
      <c r="H29128" t="s">
        <v>29012</v>
      </c>
      <c r="I29128" t="s">
        <v>87</v>
      </c>
      <c r="J29128" t="s">
        <v>1239</v>
      </c>
      <c r="K29128">
        <v>6514</v>
      </c>
      <c r="L29128">
        <v>165700</v>
      </c>
      <c r="M29128" s="3" t="s">
        <v>1244</v>
      </c>
      <c r="O29128" s="2">
        <v>1987.44</v>
      </c>
      <c r="R29128" s="2">
        <v>1987.44</v>
      </c>
      <c r="S29128" s="2">
        <v>26208.76</v>
      </c>
      <c r="T29128" s="2">
        <v>28196.2</v>
      </c>
    </row>
    <row r="29129" spans="1:20" hidden="1" x14ac:dyDescent="0.25">
      <c r="A29129" s="1">
        <v>43103</v>
      </c>
      <c r="B29129">
        <v>2018</v>
      </c>
      <c r="C29129">
        <v>2018</v>
      </c>
      <c r="D29129">
        <v>1</v>
      </c>
      <c r="E29129">
        <v>1</v>
      </c>
      <c r="F29129" t="s">
        <v>200</v>
      </c>
      <c r="G29129" t="s">
        <v>1237</v>
      </c>
      <c r="H29129" t="s">
        <v>29013</v>
      </c>
      <c r="I29129" t="s">
        <v>53</v>
      </c>
      <c r="J29129" t="s">
        <v>1239</v>
      </c>
      <c r="K29129">
        <v>6413</v>
      </c>
      <c r="L29129">
        <v>610100</v>
      </c>
      <c r="M29129" s="3" t="s">
        <v>1244</v>
      </c>
      <c r="O29129" s="2">
        <v>2701.3</v>
      </c>
      <c r="R29129" s="2">
        <v>2701.3</v>
      </c>
      <c r="S29129" s="2">
        <v>33426.019999999997</v>
      </c>
      <c r="T29129" s="2">
        <v>36127.32</v>
      </c>
    </row>
    <row r="29130" spans="1:20" hidden="1" x14ac:dyDescent="0.25">
      <c r="A29130" s="1">
        <v>43103</v>
      </c>
      <c r="B29130">
        <v>2018</v>
      </c>
      <c r="C29130">
        <v>2018</v>
      </c>
      <c r="D29130">
        <v>1</v>
      </c>
      <c r="E29130">
        <v>1</v>
      </c>
      <c r="F29130" t="s">
        <v>200</v>
      </c>
      <c r="G29130" t="s">
        <v>1237</v>
      </c>
      <c r="H29130" t="s">
        <v>29014</v>
      </c>
      <c r="I29130" t="s">
        <v>181</v>
      </c>
      <c r="J29130" t="s">
        <v>1239</v>
      </c>
      <c r="K29130">
        <v>6516</v>
      </c>
      <c r="L29130">
        <v>154900</v>
      </c>
      <c r="M29130" s="3" t="s">
        <v>1246</v>
      </c>
      <c r="O29130" s="2">
        <v>858.78</v>
      </c>
      <c r="R29130" s="2">
        <v>858.78</v>
      </c>
      <c r="S29130" s="2">
        <v>12315</v>
      </c>
      <c r="T29130" s="2">
        <v>13173.78</v>
      </c>
    </row>
    <row r="29131" spans="1:20" hidden="1" x14ac:dyDescent="0.25">
      <c r="A29131" s="1">
        <v>43103</v>
      </c>
      <c r="B29131">
        <v>2018</v>
      </c>
      <c r="C29131">
        <v>2018</v>
      </c>
      <c r="D29131">
        <v>1</v>
      </c>
      <c r="E29131">
        <v>1</v>
      </c>
      <c r="F29131" t="s">
        <v>200</v>
      </c>
      <c r="G29131" t="s">
        <v>1237</v>
      </c>
      <c r="H29131" t="s">
        <v>29015</v>
      </c>
      <c r="I29131" t="s">
        <v>111</v>
      </c>
      <c r="J29131" t="s">
        <v>1239</v>
      </c>
      <c r="K29131">
        <v>6382</v>
      </c>
      <c r="L29131">
        <v>695201</v>
      </c>
      <c r="M29131" s="3" t="s">
        <v>1244</v>
      </c>
      <c r="O29131" s="2">
        <v>2951.36</v>
      </c>
      <c r="R29131" s="2">
        <v>2951.36</v>
      </c>
      <c r="S29131" s="2">
        <v>37483.199999999997</v>
      </c>
      <c r="T29131" s="2">
        <v>40434.559999999998</v>
      </c>
    </row>
    <row r="29132" spans="1:20" hidden="1" x14ac:dyDescent="0.25">
      <c r="A29132" s="1">
        <v>43103</v>
      </c>
      <c r="B29132">
        <v>2018</v>
      </c>
      <c r="C29132">
        <v>2018</v>
      </c>
      <c r="D29132">
        <v>1</v>
      </c>
      <c r="E29132">
        <v>1</v>
      </c>
      <c r="F29132" t="s">
        <v>200</v>
      </c>
      <c r="G29132" t="s">
        <v>1237</v>
      </c>
      <c r="H29132" t="s">
        <v>29016</v>
      </c>
      <c r="I29132" t="s">
        <v>75</v>
      </c>
      <c r="J29132" t="s">
        <v>1239</v>
      </c>
      <c r="K29132">
        <v>6082</v>
      </c>
      <c r="L29132">
        <v>481100</v>
      </c>
      <c r="M29132" s="3" t="s">
        <v>1244</v>
      </c>
      <c r="O29132" s="2">
        <v>2438.3200000000002</v>
      </c>
      <c r="R29132" s="2">
        <v>2438.3200000000002</v>
      </c>
      <c r="S29132" s="2">
        <v>35377.68</v>
      </c>
      <c r="T29132" s="2">
        <v>37816</v>
      </c>
    </row>
    <row r="29133" spans="1:20" hidden="1" x14ac:dyDescent="0.25">
      <c r="A29133" s="1">
        <v>43103</v>
      </c>
      <c r="B29133">
        <v>2018</v>
      </c>
      <c r="C29133">
        <v>2018</v>
      </c>
      <c r="D29133">
        <v>1</v>
      </c>
      <c r="E29133">
        <v>1</v>
      </c>
      <c r="F29133" t="s">
        <v>200</v>
      </c>
      <c r="G29133" t="s">
        <v>1237</v>
      </c>
      <c r="H29133" t="s">
        <v>29017</v>
      </c>
      <c r="I29133" t="s">
        <v>128</v>
      </c>
      <c r="J29133" t="s">
        <v>1239</v>
      </c>
      <c r="K29133">
        <v>6851</v>
      </c>
      <c r="L29133">
        <v>42800</v>
      </c>
      <c r="M29133" s="3" t="s">
        <v>1242</v>
      </c>
      <c r="O29133" s="2">
        <v>1488.75</v>
      </c>
      <c r="R29133" s="2">
        <v>1488.75</v>
      </c>
      <c r="S29133" s="2">
        <v>18885.71</v>
      </c>
      <c r="T29133" s="2">
        <v>20374.46</v>
      </c>
    </row>
    <row r="29134" spans="1:20" hidden="1" x14ac:dyDescent="0.25">
      <c r="A29134" s="1">
        <v>43103</v>
      </c>
      <c r="B29134">
        <v>2018</v>
      </c>
      <c r="C29134">
        <v>2018</v>
      </c>
      <c r="D29134">
        <v>1</v>
      </c>
      <c r="E29134">
        <v>1</v>
      </c>
      <c r="F29134" t="s">
        <v>200</v>
      </c>
      <c r="G29134" t="s">
        <v>1237</v>
      </c>
      <c r="H29134" t="s">
        <v>29018</v>
      </c>
      <c r="I29134" t="s">
        <v>102</v>
      </c>
      <c r="J29134" t="s">
        <v>1239</v>
      </c>
      <c r="K29134">
        <v>6040</v>
      </c>
      <c r="L29134">
        <v>514600</v>
      </c>
      <c r="M29134" s="3" t="s">
        <v>1246</v>
      </c>
      <c r="O29134" s="2">
        <v>954.92</v>
      </c>
      <c r="R29134" s="2">
        <v>954.92</v>
      </c>
      <c r="S29134" s="2">
        <v>11659.61</v>
      </c>
      <c r="T29134" s="2">
        <v>12614.53</v>
      </c>
    </row>
    <row r="29135" spans="1:20" hidden="1" x14ac:dyDescent="0.25">
      <c r="A29135" s="1">
        <v>43103</v>
      </c>
      <c r="B29135">
        <v>2018</v>
      </c>
      <c r="C29135">
        <v>2018</v>
      </c>
      <c r="D29135">
        <v>1</v>
      </c>
      <c r="E29135">
        <v>1</v>
      </c>
      <c r="F29135" t="s">
        <v>200</v>
      </c>
      <c r="G29135" t="s">
        <v>1237</v>
      </c>
      <c r="H29135" t="s">
        <v>29019</v>
      </c>
      <c r="I29135" t="s">
        <v>87</v>
      </c>
      <c r="J29135" t="s">
        <v>1239</v>
      </c>
      <c r="K29135">
        <v>6517</v>
      </c>
      <c r="L29135">
        <v>165300</v>
      </c>
      <c r="M29135" s="3" t="s">
        <v>1242</v>
      </c>
      <c r="O29135" s="2">
        <v>2081.27</v>
      </c>
      <c r="R29135" s="2">
        <v>2081.27</v>
      </c>
      <c r="S29135" s="2">
        <v>31399.68</v>
      </c>
      <c r="T29135" s="2">
        <v>33480.949999999997</v>
      </c>
    </row>
    <row r="29136" spans="1:20" hidden="1" x14ac:dyDescent="0.25">
      <c r="A29136" s="1">
        <v>43103</v>
      </c>
      <c r="B29136">
        <v>2018</v>
      </c>
      <c r="C29136">
        <v>2018</v>
      </c>
      <c r="D29136">
        <v>1</v>
      </c>
      <c r="E29136">
        <v>1</v>
      </c>
      <c r="F29136" t="s">
        <v>200</v>
      </c>
      <c r="G29136" t="s">
        <v>1237</v>
      </c>
      <c r="H29136" t="s">
        <v>29020</v>
      </c>
      <c r="I29136" t="s">
        <v>118</v>
      </c>
      <c r="J29136" t="s">
        <v>1239</v>
      </c>
      <c r="K29136">
        <v>6512</v>
      </c>
      <c r="L29136">
        <v>142800</v>
      </c>
      <c r="M29136" s="3" t="s">
        <v>1244</v>
      </c>
      <c r="O29136" s="2">
        <v>1826.6</v>
      </c>
      <c r="R29136" s="2">
        <v>1826.6</v>
      </c>
      <c r="S29136" s="2">
        <v>26385.01</v>
      </c>
      <c r="T29136" s="2">
        <v>28211.61</v>
      </c>
    </row>
    <row r="29137" spans="1:20" hidden="1" x14ac:dyDescent="0.25">
      <c r="A29137" s="1">
        <v>43103</v>
      </c>
      <c r="B29137">
        <v>2018</v>
      </c>
      <c r="C29137">
        <v>2018</v>
      </c>
      <c r="D29137">
        <v>1</v>
      </c>
      <c r="E29137">
        <v>1</v>
      </c>
      <c r="F29137" t="s">
        <v>200</v>
      </c>
      <c r="G29137" t="s">
        <v>1237</v>
      </c>
      <c r="H29137" t="s">
        <v>29021</v>
      </c>
      <c r="I29137" t="s">
        <v>118</v>
      </c>
      <c r="J29137" t="s">
        <v>1239</v>
      </c>
      <c r="K29137">
        <v>6512</v>
      </c>
      <c r="L29137">
        <v>142700</v>
      </c>
      <c r="M29137" s="3">
        <v>-60</v>
      </c>
      <c r="O29137" s="2">
        <v>2190.36</v>
      </c>
      <c r="R29137" s="2">
        <v>2190.36</v>
      </c>
      <c r="S29137" s="2">
        <v>24963.7</v>
      </c>
      <c r="T29137" s="2">
        <v>27154.06</v>
      </c>
    </row>
    <row r="29138" spans="1:20" hidden="1" x14ac:dyDescent="0.25">
      <c r="A29138" s="1">
        <v>43103</v>
      </c>
      <c r="B29138">
        <v>2018</v>
      </c>
      <c r="C29138">
        <v>2018</v>
      </c>
      <c r="D29138">
        <v>1</v>
      </c>
      <c r="E29138">
        <v>1</v>
      </c>
      <c r="F29138" t="s">
        <v>200</v>
      </c>
      <c r="G29138" t="s">
        <v>1237</v>
      </c>
      <c r="H29138" t="s">
        <v>29022</v>
      </c>
      <c r="I29138" t="s">
        <v>151</v>
      </c>
      <c r="J29138" t="s">
        <v>1239</v>
      </c>
      <c r="K29138">
        <v>6484</v>
      </c>
      <c r="L29138">
        <v>110201</v>
      </c>
      <c r="M29138" s="3" t="s">
        <v>1263</v>
      </c>
      <c r="O29138" s="2">
        <v>1116.22</v>
      </c>
      <c r="R29138" s="2">
        <v>1116.22</v>
      </c>
      <c r="S29138" s="2">
        <v>17527.78</v>
      </c>
      <c r="T29138" s="2">
        <v>18644</v>
      </c>
    </row>
    <row r="29139" spans="1:20" hidden="1" x14ac:dyDescent="0.25">
      <c r="A29139" s="1">
        <v>43103</v>
      </c>
      <c r="B29139">
        <v>2018</v>
      </c>
      <c r="C29139">
        <v>2018</v>
      </c>
      <c r="D29139">
        <v>1</v>
      </c>
      <c r="E29139">
        <v>1</v>
      </c>
      <c r="F29139" t="s">
        <v>200</v>
      </c>
      <c r="G29139" t="s">
        <v>1237</v>
      </c>
      <c r="H29139" t="s">
        <v>29023</v>
      </c>
      <c r="I29139" t="s">
        <v>78</v>
      </c>
      <c r="J29139" t="s">
        <v>1239</v>
      </c>
      <c r="K29139">
        <v>6032</v>
      </c>
      <c r="L29139">
        <v>460204</v>
      </c>
      <c r="M29139" s="3" t="s">
        <v>1263</v>
      </c>
      <c r="O29139" s="2">
        <v>1721.69</v>
      </c>
      <c r="R29139" s="2">
        <v>1721.69</v>
      </c>
      <c r="S29139" s="2">
        <v>24613.64</v>
      </c>
      <c r="T29139" s="2">
        <v>26335.33</v>
      </c>
    </row>
    <row r="29140" spans="1:20" hidden="1" x14ac:dyDescent="0.25">
      <c r="A29140" s="1">
        <v>43103</v>
      </c>
      <c r="B29140">
        <v>2018</v>
      </c>
      <c r="C29140">
        <v>2018</v>
      </c>
      <c r="D29140">
        <v>1</v>
      </c>
      <c r="E29140">
        <v>1</v>
      </c>
      <c r="F29140" t="s">
        <v>200</v>
      </c>
      <c r="G29140" t="s">
        <v>1237</v>
      </c>
      <c r="H29140" t="s">
        <v>29024</v>
      </c>
      <c r="I29140" t="s">
        <v>181</v>
      </c>
      <c r="J29140" t="s">
        <v>1239</v>
      </c>
      <c r="K29140">
        <v>6516</v>
      </c>
      <c r="L29140">
        <v>154800</v>
      </c>
      <c r="M29140" s="3" t="s">
        <v>1263</v>
      </c>
      <c r="O29140" s="2">
        <v>1241.68</v>
      </c>
      <c r="R29140" s="2">
        <v>1241.68</v>
      </c>
      <c r="S29140" s="2">
        <v>16252.18</v>
      </c>
      <c r="T29140" s="2">
        <v>17493.86</v>
      </c>
    </row>
    <row r="29141" spans="1:20" hidden="1" x14ac:dyDescent="0.25">
      <c r="A29141" s="1">
        <v>43103</v>
      </c>
      <c r="B29141">
        <v>2018</v>
      </c>
      <c r="C29141">
        <v>2018</v>
      </c>
      <c r="D29141">
        <v>1</v>
      </c>
      <c r="E29141">
        <v>1</v>
      </c>
      <c r="F29141" t="s">
        <v>200</v>
      </c>
      <c r="G29141" t="s">
        <v>1237</v>
      </c>
      <c r="H29141" t="s">
        <v>29025</v>
      </c>
      <c r="I29141" t="s">
        <v>155</v>
      </c>
      <c r="J29141" t="s">
        <v>1239</v>
      </c>
      <c r="K29141">
        <v>6074</v>
      </c>
      <c r="L29141">
        <v>487201</v>
      </c>
      <c r="M29141" s="3" t="s">
        <v>1242</v>
      </c>
      <c r="O29141" s="2">
        <v>1585.58</v>
      </c>
      <c r="R29141" s="2">
        <v>1585.58</v>
      </c>
      <c r="S29141" s="2">
        <v>18089.650000000001</v>
      </c>
      <c r="T29141" s="2">
        <v>19675.23</v>
      </c>
    </row>
    <row r="29142" spans="1:20" hidden="1" x14ac:dyDescent="0.25">
      <c r="A29142" s="1">
        <v>43103</v>
      </c>
      <c r="B29142">
        <v>2018</v>
      </c>
      <c r="C29142">
        <v>2018</v>
      </c>
      <c r="D29142">
        <v>1</v>
      </c>
      <c r="E29142">
        <v>1</v>
      </c>
      <c r="F29142" t="s">
        <v>200</v>
      </c>
      <c r="G29142" t="s">
        <v>1237</v>
      </c>
      <c r="H29142" t="s">
        <v>29026</v>
      </c>
      <c r="I29142" t="s">
        <v>126</v>
      </c>
      <c r="J29142" t="s">
        <v>1239</v>
      </c>
      <c r="K29142">
        <v>6473</v>
      </c>
      <c r="L29142">
        <v>167100</v>
      </c>
      <c r="M29142" s="3" t="s">
        <v>1242</v>
      </c>
      <c r="O29142" s="2">
        <v>2481.06</v>
      </c>
      <c r="R29142" s="2">
        <v>2481.06</v>
      </c>
      <c r="S29142" s="2">
        <v>36309.410000000003</v>
      </c>
      <c r="T29142" s="2">
        <v>38790.47</v>
      </c>
    </row>
    <row r="29143" spans="1:20" hidden="1" x14ac:dyDescent="0.25">
      <c r="A29143" s="1">
        <v>43103</v>
      </c>
      <c r="B29143">
        <v>2018</v>
      </c>
      <c r="C29143">
        <v>2018</v>
      </c>
      <c r="D29143">
        <v>1</v>
      </c>
      <c r="E29143">
        <v>1</v>
      </c>
      <c r="F29143" t="s">
        <v>200</v>
      </c>
      <c r="G29143" t="s">
        <v>1237</v>
      </c>
      <c r="H29143" t="s">
        <v>29027</v>
      </c>
      <c r="I29143" t="s">
        <v>165</v>
      </c>
      <c r="J29143" t="s">
        <v>1239</v>
      </c>
      <c r="K29143">
        <v>6787</v>
      </c>
      <c r="L29143">
        <v>349100</v>
      </c>
      <c r="M29143" s="3" t="s">
        <v>1244</v>
      </c>
      <c r="O29143" s="2">
        <v>1605.9</v>
      </c>
      <c r="R29143" s="2">
        <v>1605.9</v>
      </c>
      <c r="S29143" s="2">
        <v>19921.43</v>
      </c>
      <c r="T29143" s="2">
        <v>21527.33</v>
      </c>
    </row>
    <row r="29144" spans="1:20" hidden="1" x14ac:dyDescent="0.25">
      <c r="A29144" s="1">
        <v>43103</v>
      </c>
      <c r="B29144">
        <v>2018</v>
      </c>
      <c r="C29144">
        <v>2018</v>
      </c>
      <c r="D29144">
        <v>1</v>
      </c>
      <c r="E29144">
        <v>1</v>
      </c>
      <c r="F29144" t="s">
        <v>200</v>
      </c>
      <c r="G29144" t="s">
        <v>1237</v>
      </c>
      <c r="H29144" t="s">
        <v>29028</v>
      </c>
      <c r="I29144" t="s">
        <v>124</v>
      </c>
      <c r="J29144" t="s">
        <v>1239</v>
      </c>
      <c r="K29144">
        <v>6471</v>
      </c>
      <c r="L29144">
        <v>186100</v>
      </c>
      <c r="M29144" s="3" t="s">
        <v>1244</v>
      </c>
      <c r="O29144" s="2">
        <v>2387.9299999999998</v>
      </c>
      <c r="R29144" s="2">
        <v>2387.9299999999998</v>
      </c>
      <c r="S29144" s="2">
        <v>34353.72</v>
      </c>
      <c r="T29144" s="2">
        <v>36741.65</v>
      </c>
    </row>
    <row r="29145" spans="1:20" hidden="1" x14ac:dyDescent="0.25">
      <c r="A29145" s="1">
        <v>43103</v>
      </c>
      <c r="B29145">
        <v>2018</v>
      </c>
      <c r="C29145">
        <v>2018</v>
      </c>
      <c r="D29145">
        <v>1</v>
      </c>
      <c r="E29145">
        <v>1</v>
      </c>
      <c r="F29145" t="s">
        <v>200</v>
      </c>
      <c r="G29145" t="s">
        <v>1237</v>
      </c>
      <c r="H29145" t="s">
        <v>29029</v>
      </c>
      <c r="I29145" t="s">
        <v>111</v>
      </c>
      <c r="J29145" t="s">
        <v>1239</v>
      </c>
      <c r="K29145">
        <v>6370</v>
      </c>
      <c r="L29145">
        <v>695202</v>
      </c>
      <c r="M29145" s="3" t="s">
        <v>1263</v>
      </c>
      <c r="O29145" s="2">
        <v>1218.3599999999999</v>
      </c>
      <c r="R29145" s="2">
        <v>1218.3599999999999</v>
      </c>
      <c r="S29145" s="2">
        <v>15718.14</v>
      </c>
      <c r="T29145" s="2">
        <v>16936.5</v>
      </c>
    </row>
    <row r="29146" spans="1:20" hidden="1" x14ac:dyDescent="0.25">
      <c r="A29146" s="1">
        <v>43103</v>
      </c>
      <c r="B29146">
        <v>2018</v>
      </c>
      <c r="C29146">
        <v>2018</v>
      </c>
      <c r="D29146">
        <v>1</v>
      </c>
      <c r="E29146">
        <v>1</v>
      </c>
      <c r="F29146" t="s">
        <v>200</v>
      </c>
      <c r="G29146" t="s">
        <v>1237</v>
      </c>
      <c r="H29146" t="s">
        <v>29030</v>
      </c>
      <c r="I29146" t="s">
        <v>102</v>
      </c>
      <c r="J29146" t="s">
        <v>1239</v>
      </c>
      <c r="K29146">
        <v>6042</v>
      </c>
      <c r="L29146">
        <v>514300</v>
      </c>
      <c r="M29146" s="3" t="s">
        <v>1246</v>
      </c>
      <c r="O29146" s="2">
        <v>1169.81</v>
      </c>
      <c r="R29146" s="2">
        <v>1169.81</v>
      </c>
      <c r="S29146" s="2">
        <v>14312.5</v>
      </c>
      <c r="T29146" s="2">
        <v>15482.31</v>
      </c>
    </row>
    <row r="29147" spans="1:20" hidden="1" x14ac:dyDescent="0.25">
      <c r="A29147" s="1">
        <v>43103</v>
      </c>
      <c r="B29147">
        <v>2018</v>
      </c>
      <c r="C29147">
        <v>2018</v>
      </c>
      <c r="D29147">
        <v>1</v>
      </c>
      <c r="E29147">
        <v>1</v>
      </c>
      <c r="F29147" t="s">
        <v>200</v>
      </c>
      <c r="G29147" t="s">
        <v>1237</v>
      </c>
      <c r="H29147" t="s">
        <v>29031</v>
      </c>
      <c r="I29147" t="s">
        <v>78</v>
      </c>
      <c r="J29147" t="s">
        <v>1239</v>
      </c>
      <c r="K29147">
        <v>6032</v>
      </c>
      <c r="L29147">
        <v>460204</v>
      </c>
      <c r="M29147" s="3" t="s">
        <v>1263</v>
      </c>
      <c r="O29147" s="2">
        <v>1711.75</v>
      </c>
      <c r="R29147" s="2">
        <v>1711.75</v>
      </c>
      <c r="S29147" s="2">
        <v>24556.67</v>
      </c>
      <c r="T29147" s="2">
        <v>26268.42</v>
      </c>
    </row>
    <row r="29148" spans="1:20" hidden="1" x14ac:dyDescent="0.25">
      <c r="A29148" s="1">
        <v>43103</v>
      </c>
      <c r="B29148">
        <v>2018</v>
      </c>
      <c r="C29148">
        <v>2018</v>
      </c>
      <c r="D29148">
        <v>1</v>
      </c>
      <c r="E29148">
        <v>1</v>
      </c>
      <c r="F29148" t="s">
        <v>200</v>
      </c>
      <c r="G29148" t="s">
        <v>1237</v>
      </c>
      <c r="H29148" t="s">
        <v>29032</v>
      </c>
      <c r="I29148" t="s">
        <v>181</v>
      </c>
      <c r="J29148" t="s">
        <v>1239</v>
      </c>
      <c r="K29148">
        <v>6516</v>
      </c>
      <c r="L29148">
        <v>154800</v>
      </c>
      <c r="M29148" s="3" t="s">
        <v>1263</v>
      </c>
      <c r="O29148" s="2">
        <v>1812.49</v>
      </c>
      <c r="R29148" s="2">
        <v>1812.49</v>
      </c>
      <c r="S29148" s="2">
        <v>24773.08</v>
      </c>
      <c r="T29148" s="2">
        <v>26585.57</v>
      </c>
    </row>
    <row r="29149" spans="1:20" hidden="1" x14ac:dyDescent="0.25">
      <c r="A29149" s="1">
        <v>43103</v>
      </c>
      <c r="B29149">
        <v>2018</v>
      </c>
      <c r="C29149">
        <v>2018</v>
      </c>
      <c r="D29149">
        <v>1</v>
      </c>
      <c r="E29149">
        <v>1</v>
      </c>
      <c r="F29149" t="s">
        <v>200</v>
      </c>
      <c r="G29149" t="s">
        <v>1237</v>
      </c>
      <c r="H29149" t="s">
        <v>29033</v>
      </c>
      <c r="I29149" t="s">
        <v>132</v>
      </c>
      <c r="J29149" t="s">
        <v>1239</v>
      </c>
      <c r="K29149">
        <v>6477</v>
      </c>
      <c r="L29149">
        <v>157200</v>
      </c>
      <c r="M29149" s="3" t="s">
        <v>1242</v>
      </c>
      <c r="O29149" s="2">
        <v>2100.9299999999998</v>
      </c>
      <c r="R29149" s="2">
        <v>2100.9299999999998</v>
      </c>
      <c r="S29149" s="2">
        <v>28545.51</v>
      </c>
      <c r="T29149" s="2">
        <v>30646.44</v>
      </c>
    </row>
    <row r="29150" spans="1:20" hidden="1" x14ac:dyDescent="0.25">
      <c r="A29150" s="1">
        <v>43103</v>
      </c>
      <c r="B29150">
        <v>2018</v>
      </c>
      <c r="C29150">
        <v>2018</v>
      </c>
      <c r="D29150">
        <v>1</v>
      </c>
      <c r="E29150">
        <v>1</v>
      </c>
      <c r="F29150" t="s">
        <v>200</v>
      </c>
      <c r="G29150" t="s">
        <v>1237</v>
      </c>
      <c r="H29150" t="s">
        <v>29034</v>
      </c>
      <c r="I29150" t="s">
        <v>108</v>
      </c>
      <c r="J29150" t="s">
        <v>1239</v>
      </c>
      <c r="K29150">
        <v>6457</v>
      </c>
      <c r="L29150">
        <v>542100</v>
      </c>
      <c r="M29150" s="3" t="s">
        <v>1246</v>
      </c>
      <c r="O29150" s="2">
        <v>1066.3</v>
      </c>
      <c r="R29150" s="2">
        <v>1066.3</v>
      </c>
      <c r="S29150" s="2">
        <v>13767.45</v>
      </c>
      <c r="T29150" s="2">
        <v>14833.75</v>
      </c>
    </row>
    <row r="29151" spans="1:20" hidden="1" x14ac:dyDescent="0.25">
      <c r="A29151" s="1">
        <v>43103</v>
      </c>
      <c r="B29151">
        <v>2018</v>
      </c>
      <c r="C29151">
        <v>2018</v>
      </c>
      <c r="D29151">
        <v>1</v>
      </c>
      <c r="E29151">
        <v>1</v>
      </c>
      <c r="F29151" t="s">
        <v>200</v>
      </c>
      <c r="G29151" t="s">
        <v>1237</v>
      </c>
      <c r="H29151" t="s">
        <v>29035</v>
      </c>
      <c r="I29151" t="s">
        <v>82</v>
      </c>
      <c r="J29151" t="s">
        <v>1239</v>
      </c>
      <c r="K29151">
        <v>6831</v>
      </c>
      <c r="L29151">
        <v>10400</v>
      </c>
      <c r="M29151" s="3" t="s">
        <v>1242</v>
      </c>
      <c r="O29151" s="2">
        <v>2197.0700000000002</v>
      </c>
      <c r="R29151" s="2">
        <v>2197.0700000000002</v>
      </c>
      <c r="S29151" s="2">
        <v>28172.6</v>
      </c>
      <c r="T29151" s="2">
        <v>30369.67</v>
      </c>
    </row>
    <row r="29152" spans="1:20" hidden="1" x14ac:dyDescent="0.25">
      <c r="A29152" s="1">
        <v>43103</v>
      </c>
      <c r="B29152">
        <v>2018</v>
      </c>
      <c r="C29152">
        <v>2018</v>
      </c>
      <c r="D29152">
        <v>1</v>
      </c>
      <c r="E29152">
        <v>1</v>
      </c>
      <c r="F29152" t="s">
        <v>200</v>
      </c>
      <c r="G29152" t="s">
        <v>1237</v>
      </c>
      <c r="H29152" t="s">
        <v>29036</v>
      </c>
      <c r="I29152" t="s">
        <v>172</v>
      </c>
      <c r="J29152" t="s">
        <v>1239</v>
      </c>
      <c r="K29152">
        <v>6066</v>
      </c>
      <c r="L29152">
        <v>530200</v>
      </c>
      <c r="M29152" s="3">
        <v>-60</v>
      </c>
      <c r="O29152" s="2">
        <v>1384.73</v>
      </c>
      <c r="R29152" s="2">
        <v>1384.73</v>
      </c>
      <c r="S29152" s="2">
        <v>18724.29</v>
      </c>
      <c r="T29152" s="2">
        <v>20109.02</v>
      </c>
    </row>
    <row r="29153" spans="1:20" hidden="1" x14ac:dyDescent="0.25">
      <c r="A29153" s="1">
        <v>43103</v>
      </c>
      <c r="B29153">
        <v>2018</v>
      </c>
      <c r="C29153">
        <v>2018</v>
      </c>
      <c r="D29153">
        <v>1</v>
      </c>
      <c r="E29153">
        <v>1</v>
      </c>
      <c r="F29153" t="s">
        <v>200</v>
      </c>
      <c r="G29153" t="s">
        <v>1237</v>
      </c>
      <c r="H29153" t="s">
        <v>29037</v>
      </c>
      <c r="I29153" t="s">
        <v>167</v>
      </c>
      <c r="J29153" t="s">
        <v>1239</v>
      </c>
      <c r="K29153">
        <v>6084</v>
      </c>
      <c r="L29153">
        <v>533101</v>
      </c>
      <c r="M29153" s="3" t="s">
        <v>1242</v>
      </c>
      <c r="O29153" s="2">
        <v>2539.9899999999998</v>
      </c>
      <c r="R29153" s="2">
        <v>2539.9899999999998</v>
      </c>
      <c r="S29153" s="2">
        <v>30874.43</v>
      </c>
      <c r="T29153" s="2">
        <v>33414.42</v>
      </c>
    </row>
    <row r="29154" spans="1:20" hidden="1" x14ac:dyDescent="0.25">
      <c r="A29154" s="1">
        <v>43103</v>
      </c>
      <c r="B29154">
        <v>2018</v>
      </c>
      <c r="C29154">
        <v>2018</v>
      </c>
      <c r="D29154">
        <v>1</v>
      </c>
      <c r="E29154">
        <v>1</v>
      </c>
      <c r="F29154" t="s">
        <v>200</v>
      </c>
      <c r="G29154" t="s">
        <v>1237</v>
      </c>
      <c r="H29154" t="s">
        <v>29038</v>
      </c>
      <c r="I29154" t="s">
        <v>70</v>
      </c>
      <c r="J29154" t="s">
        <v>1239</v>
      </c>
      <c r="K29154">
        <v>6333</v>
      </c>
      <c r="L29154">
        <v>716102</v>
      </c>
      <c r="M29154" s="3" t="s">
        <v>1242</v>
      </c>
      <c r="O29154" s="2">
        <v>1860.57</v>
      </c>
      <c r="R29154" s="2">
        <v>1860.57</v>
      </c>
      <c r="S29154" s="2">
        <v>20911.650000000001</v>
      </c>
      <c r="T29154" s="2">
        <v>22772.22</v>
      </c>
    </row>
    <row r="29155" spans="1:20" hidden="1" x14ac:dyDescent="0.25">
      <c r="A29155" s="1">
        <v>43103</v>
      </c>
      <c r="B29155">
        <v>2018</v>
      </c>
      <c r="C29155">
        <v>2018</v>
      </c>
      <c r="D29155">
        <v>1</v>
      </c>
      <c r="E29155">
        <v>1</v>
      </c>
      <c r="F29155" t="s">
        <v>200</v>
      </c>
      <c r="G29155" t="s">
        <v>1237</v>
      </c>
      <c r="H29155" t="s">
        <v>29039</v>
      </c>
      <c r="I29155" t="s">
        <v>105</v>
      </c>
      <c r="J29155" t="s">
        <v>1239</v>
      </c>
      <c r="K29155">
        <v>6450</v>
      </c>
      <c r="L29155">
        <v>171700</v>
      </c>
      <c r="M29155" s="3" t="s">
        <v>1263</v>
      </c>
      <c r="O29155" s="2">
        <v>1252.0999999999999</v>
      </c>
      <c r="R29155" s="2">
        <v>1252.0999999999999</v>
      </c>
      <c r="S29155" s="2">
        <v>11571.1</v>
      </c>
      <c r="T29155" s="2">
        <v>12823.2</v>
      </c>
    </row>
    <row r="29156" spans="1:20" hidden="1" x14ac:dyDescent="0.25">
      <c r="A29156" s="1">
        <v>43103</v>
      </c>
      <c r="B29156">
        <v>2018</v>
      </c>
      <c r="C29156">
        <v>2018</v>
      </c>
      <c r="D29156">
        <v>1</v>
      </c>
      <c r="E29156">
        <v>1</v>
      </c>
      <c r="F29156" t="s">
        <v>200</v>
      </c>
      <c r="G29156" t="s">
        <v>1237</v>
      </c>
      <c r="H29156" t="s">
        <v>29040</v>
      </c>
      <c r="I29156" t="s">
        <v>75</v>
      </c>
      <c r="J29156" t="s">
        <v>1239</v>
      </c>
      <c r="K29156">
        <v>6082</v>
      </c>
      <c r="L29156">
        <v>481200</v>
      </c>
      <c r="M29156" s="3" t="s">
        <v>1263</v>
      </c>
      <c r="O29156" s="2">
        <v>1968.72</v>
      </c>
      <c r="R29156" s="2">
        <v>1968.72</v>
      </c>
      <c r="S29156" s="2">
        <v>19775.48</v>
      </c>
      <c r="T29156" s="2">
        <v>21744.2</v>
      </c>
    </row>
    <row r="29157" spans="1:20" hidden="1" x14ac:dyDescent="0.25">
      <c r="A29157" s="1">
        <v>43103</v>
      </c>
      <c r="B29157">
        <v>2018</v>
      </c>
      <c r="C29157">
        <v>2018</v>
      </c>
      <c r="D29157">
        <v>1</v>
      </c>
      <c r="E29157">
        <v>1</v>
      </c>
      <c r="F29157" t="s">
        <v>200</v>
      </c>
      <c r="G29157" t="s">
        <v>1237</v>
      </c>
      <c r="H29157" t="s">
        <v>29041</v>
      </c>
      <c r="I29157" t="s">
        <v>102</v>
      </c>
      <c r="J29157" t="s">
        <v>1239</v>
      </c>
      <c r="K29157">
        <v>6042</v>
      </c>
      <c r="L29157">
        <v>514500</v>
      </c>
      <c r="M29157" s="3" t="s">
        <v>1244</v>
      </c>
      <c r="O29157" s="2">
        <v>840.49</v>
      </c>
      <c r="R29157" s="2">
        <v>840.49</v>
      </c>
      <c r="S29157" s="2">
        <v>11003.38</v>
      </c>
      <c r="T29157" s="2">
        <v>11843.87</v>
      </c>
    </row>
    <row r="29158" spans="1:20" hidden="1" x14ac:dyDescent="0.25">
      <c r="A29158" s="1">
        <v>43103</v>
      </c>
      <c r="B29158">
        <v>2018</v>
      </c>
      <c r="C29158">
        <v>2018</v>
      </c>
      <c r="D29158">
        <v>1</v>
      </c>
      <c r="E29158">
        <v>1</v>
      </c>
      <c r="F29158" t="s">
        <v>200</v>
      </c>
      <c r="G29158" t="s">
        <v>1237</v>
      </c>
      <c r="H29158" t="s">
        <v>29042</v>
      </c>
      <c r="I29158" t="s">
        <v>177</v>
      </c>
      <c r="J29158" t="s">
        <v>1239</v>
      </c>
      <c r="K29158">
        <v>6706</v>
      </c>
      <c r="L29158">
        <v>351500</v>
      </c>
      <c r="M29158" s="3" t="s">
        <v>1246</v>
      </c>
      <c r="O29158" s="2">
        <v>2144.81</v>
      </c>
      <c r="R29158" s="2">
        <v>2144.81</v>
      </c>
      <c r="S29158" s="2">
        <v>28678.880000000001</v>
      </c>
      <c r="T29158" s="2">
        <v>30823.69</v>
      </c>
    </row>
    <row r="29159" spans="1:20" hidden="1" x14ac:dyDescent="0.25">
      <c r="A29159" s="1">
        <v>43103</v>
      </c>
      <c r="B29159">
        <v>2018</v>
      </c>
      <c r="C29159">
        <v>2018</v>
      </c>
      <c r="D29159">
        <v>1</v>
      </c>
      <c r="E29159">
        <v>1</v>
      </c>
      <c r="F29159" t="s">
        <v>200</v>
      </c>
      <c r="G29159" t="s">
        <v>1237</v>
      </c>
      <c r="H29159" t="s">
        <v>29043</v>
      </c>
      <c r="I29159" t="s">
        <v>87</v>
      </c>
      <c r="J29159" t="s">
        <v>1239</v>
      </c>
      <c r="K29159">
        <v>6514</v>
      </c>
      <c r="L29159">
        <v>165500</v>
      </c>
      <c r="M29159" s="3" t="s">
        <v>1246</v>
      </c>
      <c r="O29159" s="2">
        <v>1440.66</v>
      </c>
      <c r="R29159" s="2">
        <v>1440.66</v>
      </c>
      <c r="S29159" s="2">
        <v>16831.64</v>
      </c>
      <c r="T29159" s="2">
        <v>18272.3</v>
      </c>
    </row>
    <row r="29160" spans="1:20" hidden="1" x14ac:dyDescent="0.25">
      <c r="A29160" s="1">
        <v>43103</v>
      </c>
      <c r="B29160">
        <v>2018</v>
      </c>
      <c r="C29160">
        <v>2018</v>
      </c>
      <c r="D29160">
        <v>1</v>
      </c>
      <c r="E29160">
        <v>1</v>
      </c>
      <c r="F29160" t="s">
        <v>200</v>
      </c>
      <c r="G29160" t="s">
        <v>1237</v>
      </c>
      <c r="H29160" t="s">
        <v>29044</v>
      </c>
      <c r="I29160" t="s">
        <v>192</v>
      </c>
      <c r="J29160" t="s">
        <v>1239</v>
      </c>
      <c r="K29160">
        <v>6716</v>
      </c>
      <c r="L29160">
        <v>361200</v>
      </c>
      <c r="M29160" s="3" t="s">
        <v>1263</v>
      </c>
      <c r="O29160" s="2">
        <v>2614.4</v>
      </c>
      <c r="R29160" s="2">
        <v>2614.4</v>
      </c>
      <c r="S29160" s="2">
        <v>32218.99</v>
      </c>
      <c r="T29160" s="2">
        <v>34833.39</v>
      </c>
    </row>
    <row r="29161" spans="1:20" hidden="1" x14ac:dyDescent="0.25">
      <c r="A29161" s="1">
        <v>43103</v>
      </c>
      <c r="B29161">
        <v>2018</v>
      </c>
      <c r="C29161">
        <v>2018</v>
      </c>
      <c r="D29161">
        <v>1</v>
      </c>
      <c r="E29161">
        <v>1</v>
      </c>
      <c r="F29161" t="s">
        <v>200</v>
      </c>
      <c r="G29161" t="s">
        <v>1237</v>
      </c>
      <c r="H29161" t="s">
        <v>29045</v>
      </c>
      <c r="I29161" t="s">
        <v>181</v>
      </c>
      <c r="J29161" t="s">
        <v>1239</v>
      </c>
      <c r="K29161">
        <v>6516</v>
      </c>
      <c r="L29161">
        <v>154700</v>
      </c>
      <c r="M29161" s="3" t="s">
        <v>1263</v>
      </c>
      <c r="O29161" s="2">
        <v>2569.83</v>
      </c>
      <c r="R29161" s="2">
        <v>2569.83</v>
      </c>
      <c r="S29161" s="2">
        <v>34183.97</v>
      </c>
      <c r="T29161" s="2">
        <v>36753.800000000003</v>
      </c>
    </row>
    <row r="29162" spans="1:20" hidden="1" x14ac:dyDescent="0.25">
      <c r="A29162" s="1">
        <v>43103</v>
      </c>
      <c r="B29162">
        <v>2018</v>
      </c>
      <c r="C29162">
        <v>2018</v>
      </c>
      <c r="D29162">
        <v>1</v>
      </c>
      <c r="E29162">
        <v>1</v>
      </c>
      <c r="F29162" t="s">
        <v>200</v>
      </c>
      <c r="G29162" t="s">
        <v>1237</v>
      </c>
      <c r="H29162" t="s">
        <v>29046</v>
      </c>
      <c r="I29162" t="s">
        <v>157</v>
      </c>
      <c r="J29162" t="s">
        <v>1239</v>
      </c>
      <c r="K29162">
        <v>6489</v>
      </c>
      <c r="L29162">
        <v>430500</v>
      </c>
      <c r="M29162" s="3" t="s">
        <v>1242</v>
      </c>
      <c r="O29162" s="2">
        <v>2971.02</v>
      </c>
      <c r="R29162" s="2">
        <v>2971.02</v>
      </c>
      <c r="S29162" s="2">
        <v>33228.43</v>
      </c>
      <c r="T29162" s="2">
        <v>36199.449999999997</v>
      </c>
    </row>
    <row r="29163" spans="1:20" hidden="1" x14ac:dyDescent="0.25">
      <c r="A29163" s="1">
        <v>43103</v>
      </c>
      <c r="B29163">
        <v>2018</v>
      </c>
      <c r="C29163">
        <v>2018</v>
      </c>
      <c r="D29163">
        <v>1</v>
      </c>
      <c r="E29163">
        <v>1</v>
      </c>
      <c r="F29163" t="s">
        <v>200</v>
      </c>
      <c r="G29163" t="s">
        <v>1237</v>
      </c>
      <c r="H29163" t="s">
        <v>29047</v>
      </c>
      <c r="I29163" t="s">
        <v>109</v>
      </c>
      <c r="J29163" t="s">
        <v>1239</v>
      </c>
      <c r="K29163">
        <v>6460</v>
      </c>
      <c r="L29163">
        <v>151100</v>
      </c>
      <c r="M29163" s="3" t="s">
        <v>1263</v>
      </c>
      <c r="O29163" s="2">
        <v>2192.89</v>
      </c>
      <c r="R29163" s="2">
        <v>2192.89</v>
      </c>
      <c r="S29163" s="2">
        <v>27248.11</v>
      </c>
      <c r="T29163" s="2">
        <v>29441</v>
      </c>
    </row>
    <row r="29164" spans="1:20" hidden="1" x14ac:dyDescent="0.25">
      <c r="A29164" s="1">
        <v>43103</v>
      </c>
      <c r="B29164">
        <v>2018</v>
      </c>
      <c r="C29164">
        <v>2018</v>
      </c>
      <c r="D29164">
        <v>1</v>
      </c>
      <c r="E29164">
        <v>1</v>
      </c>
      <c r="F29164" t="s">
        <v>200</v>
      </c>
      <c r="G29164" t="s">
        <v>1237</v>
      </c>
      <c r="H29164" t="s">
        <v>29048</v>
      </c>
      <c r="I29164" t="s">
        <v>124</v>
      </c>
      <c r="J29164" t="s">
        <v>1239</v>
      </c>
      <c r="K29164">
        <v>6471</v>
      </c>
      <c r="L29164">
        <v>186100</v>
      </c>
      <c r="M29164" s="3" t="s">
        <v>1244</v>
      </c>
      <c r="O29164" s="2">
        <v>1889.71</v>
      </c>
      <c r="R29164" s="2">
        <v>1889.71</v>
      </c>
      <c r="S29164" s="2">
        <v>23119.46</v>
      </c>
      <c r="T29164" s="2">
        <v>25009.17</v>
      </c>
    </row>
    <row r="29165" spans="1:20" hidden="1" x14ac:dyDescent="0.25">
      <c r="A29165" s="1">
        <v>43103</v>
      </c>
      <c r="B29165">
        <v>2018</v>
      </c>
      <c r="C29165">
        <v>2018</v>
      </c>
      <c r="D29165">
        <v>1</v>
      </c>
      <c r="E29165">
        <v>1</v>
      </c>
      <c r="F29165" t="s">
        <v>200</v>
      </c>
      <c r="G29165" t="s">
        <v>1237</v>
      </c>
      <c r="H29165" t="s">
        <v>29049</v>
      </c>
      <c r="I29165" t="s">
        <v>20</v>
      </c>
      <c r="J29165" t="s">
        <v>1239</v>
      </c>
      <c r="K29165">
        <v>6403</v>
      </c>
      <c r="L29165">
        <v>341100</v>
      </c>
      <c r="M29165" s="3" t="s">
        <v>1263</v>
      </c>
      <c r="O29165" s="2">
        <v>2157.09</v>
      </c>
      <c r="R29165" s="2">
        <v>2157.09</v>
      </c>
      <c r="S29165" s="2">
        <v>28431.83</v>
      </c>
      <c r="T29165" s="2">
        <v>30588.92</v>
      </c>
    </row>
    <row r="29166" spans="1:20" hidden="1" x14ac:dyDescent="0.25">
      <c r="A29166" s="1">
        <v>43104</v>
      </c>
      <c r="B29166">
        <v>2018</v>
      </c>
      <c r="C29166">
        <v>2018</v>
      </c>
      <c r="D29166">
        <v>1</v>
      </c>
      <c r="E29166">
        <v>1</v>
      </c>
      <c r="F29166" t="s">
        <v>200</v>
      </c>
      <c r="G29166" t="s">
        <v>1237</v>
      </c>
      <c r="H29166" t="s">
        <v>29050</v>
      </c>
      <c r="I29166" t="s">
        <v>187</v>
      </c>
      <c r="J29166" t="s">
        <v>1239</v>
      </c>
      <c r="K29166">
        <v>6897</v>
      </c>
      <c r="L29166">
        <v>45101</v>
      </c>
      <c r="M29166" s="3" t="s">
        <v>1242</v>
      </c>
      <c r="N29166" s="2">
        <v>28873</v>
      </c>
      <c r="O29166" s="2">
        <v>5824</v>
      </c>
      <c r="P29166" s="2">
        <v>6160.91</v>
      </c>
      <c r="Q29166" s="2">
        <v>0</v>
      </c>
      <c r="R29166" s="2">
        <v>11984.91</v>
      </c>
      <c r="S29166" s="2">
        <v>28873</v>
      </c>
      <c r="T29166" s="2">
        <v>40857.910000000003</v>
      </c>
    </row>
    <row r="29167" spans="1:20" hidden="1" x14ac:dyDescent="0.25">
      <c r="A29167" s="1">
        <v>43104</v>
      </c>
      <c r="B29167">
        <v>2018</v>
      </c>
      <c r="C29167">
        <v>2018</v>
      </c>
      <c r="D29167">
        <v>1</v>
      </c>
      <c r="E29167">
        <v>1</v>
      </c>
      <c r="F29167" t="s">
        <v>200</v>
      </c>
      <c r="G29167" t="s">
        <v>1237</v>
      </c>
      <c r="H29167" t="s">
        <v>29051</v>
      </c>
      <c r="I29167" t="s">
        <v>122</v>
      </c>
      <c r="J29167" t="s">
        <v>1239</v>
      </c>
      <c r="K29167">
        <v>6482</v>
      </c>
      <c r="L29167">
        <v>230501</v>
      </c>
      <c r="M29167" s="3" t="s">
        <v>1242</v>
      </c>
      <c r="N29167" s="2">
        <v>38020.83</v>
      </c>
      <c r="O29167" s="2">
        <v>8875</v>
      </c>
      <c r="P29167" s="2">
        <v>8112.87</v>
      </c>
      <c r="Q29167" s="2">
        <v>0</v>
      </c>
      <c r="R29167" s="2">
        <v>16987.87</v>
      </c>
      <c r="S29167" s="2">
        <v>38020.83</v>
      </c>
      <c r="T29167" s="2">
        <v>55008.7</v>
      </c>
    </row>
    <row r="29168" spans="1:20" hidden="1" x14ac:dyDescent="0.25">
      <c r="A29168" s="1">
        <v>43104</v>
      </c>
      <c r="B29168">
        <v>2018</v>
      </c>
      <c r="C29168">
        <v>2018</v>
      </c>
      <c r="D29168">
        <v>1</v>
      </c>
      <c r="E29168">
        <v>1</v>
      </c>
      <c r="F29168" t="s">
        <v>200</v>
      </c>
      <c r="G29168" t="s">
        <v>1237</v>
      </c>
      <c r="H29168" t="s">
        <v>29052</v>
      </c>
      <c r="I29168" t="s">
        <v>135</v>
      </c>
      <c r="J29168" t="s">
        <v>1239</v>
      </c>
      <c r="K29168">
        <v>6062</v>
      </c>
      <c r="L29168">
        <v>420700</v>
      </c>
      <c r="M29168" s="3" t="s">
        <v>1244</v>
      </c>
      <c r="N29168" s="2">
        <v>25190</v>
      </c>
      <c r="O29168" s="2">
        <v>4453</v>
      </c>
      <c r="P29168" s="2">
        <v>5375.03</v>
      </c>
      <c r="Q29168" s="2">
        <v>0</v>
      </c>
      <c r="R29168" s="2">
        <v>9828.0300000000007</v>
      </c>
      <c r="S29168" s="2">
        <v>25689.4</v>
      </c>
      <c r="T29168" s="2">
        <v>35517.43</v>
      </c>
    </row>
    <row r="29169" spans="1:20" hidden="1" x14ac:dyDescent="0.25">
      <c r="A29169" s="1">
        <v>43104</v>
      </c>
      <c r="B29169">
        <v>2018</v>
      </c>
      <c r="C29169">
        <v>2018</v>
      </c>
      <c r="D29169">
        <v>1</v>
      </c>
      <c r="E29169">
        <v>1</v>
      </c>
      <c r="F29169" t="s">
        <v>200</v>
      </c>
      <c r="G29169" t="s">
        <v>1237</v>
      </c>
      <c r="H29169" t="s">
        <v>29053</v>
      </c>
      <c r="I29169" t="s">
        <v>180</v>
      </c>
      <c r="J29169" t="s">
        <v>1239</v>
      </c>
      <c r="K29169">
        <v>6117</v>
      </c>
      <c r="L29169">
        <v>497400</v>
      </c>
      <c r="M29169" s="3" t="s">
        <v>1242</v>
      </c>
      <c r="N29169" s="2">
        <v>10790</v>
      </c>
      <c r="O29169" s="2">
        <v>0</v>
      </c>
      <c r="P29169" s="2">
        <v>908.36</v>
      </c>
      <c r="Q29169" s="2">
        <v>0</v>
      </c>
      <c r="R29169" s="2">
        <v>908.36</v>
      </c>
      <c r="S29169" s="2">
        <v>10790</v>
      </c>
      <c r="T29169" s="2">
        <v>11698.36</v>
      </c>
    </row>
    <row r="29170" spans="1:20" hidden="1" x14ac:dyDescent="0.25">
      <c r="A29170" s="1">
        <v>43104</v>
      </c>
      <c r="B29170">
        <v>2018</v>
      </c>
      <c r="C29170">
        <v>2018</v>
      </c>
      <c r="D29170">
        <v>1</v>
      </c>
      <c r="E29170">
        <v>1</v>
      </c>
      <c r="F29170" t="s">
        <v>200</v>
      </c>
      <c r="G29170" t="s">
        <v>1237</v>
      </c>
      <c r="H29170" t="s">
        <v>29054</v>
      </c>
      <c r="I29170" t="s">
        <v>122</v>
      </c>
      <c r="J29170" t="s">
        <v>1239</v>
      </c>
      <c r="K29170">
        <v>6482</v>
      </c>
      <c r="L29170">
        <v>230100</v>
      </c>
      <c r="M29170" s="3" t="s">
        <v>1242</v>
      </c>
      <c r="O29170" s="2">
        <v>2011.04</v>
      </c>
      <c r="R29170" s="2">
        <v>2011.04</v>
      </c>
      <c r="S29170" s="2">
        <v>13796.96</v>
      </c>
      <c r="T29170" s="2">
        <v>15808</v>
      </c>
    </row>
    <row r="29171" spans="1:20" hidden="1" x14ac:dyDescent="0.25">
      <c r="A29171" s="1">
        <v>43104</v>
      </c>
      <c r="B29171">
        <v>2018</v>
      </c>
      <c r="C29171">
        <v>2018</v>
      </c>
      <c r="D29171">
        <v>1</v>
      </c>
      <c r="E29171">
        <v>1</v>
      </c>
      <c r="F29171" t="s">
        <v>200</v>
      </c>
      <c r="G29171" t="s">
        <v>1237</v>
      </c>
      <c r="H29171" t="s">
        <v>29055</v>
      </c>
      <c r="I29171" t="s">
        <v>68</v>
      </c>
      <c r="J29171" t="s">
        <v>1239</v>
      </c>
      <c r="K29171">
        <v>6108</v>
      </c>
      <c r="L29171">
        <v>511300</v>
      </c>
      <c r="M29171" s="3" t="s">
        <v>1246</v>
      </c>
      <c r="O29171" s="2">
        <v>1289.54</v>
      </c>
      <c r="R29171" s="2">
        <v>1289.54</v>
      </c>
      <c r="S29171" s="2">
        <v>13095.26</v>
      </c>
      <c r="T29171" s="2">
        <v>14384.8</v>
      </c>
    </row>
    <row r="29172" spans="1:20" hidden="1" x14ac:dyDescent="0.25">
      <c r="A29172" s="1">
        <v>43104</v>
      </c>
      <c r="B29172">
        <v>2018</v>
      </c>
      <c r="C29172">
        <v>2018</v>
      </c>
      <c r="D29172">
        <v>1</v>
      </c>
      <c r="E29172">
        <v>1</v>
      </c>
      <c r="F29172" t="s">
        <v>200</v>
      </c>
      <c r="G29172" t="s">
        <v>1237</v>
      </c>
      <c r="H29172" t="s">
        <v>29056</v>
      </c>
      <c r="I29172" t="s">
        <v>155</v>
      </c>
      <c r="J29172" t="s">
        <v>1239</v>
      </c>
      <c r="K29172">
        <v>6074</v>
      </c>
      <c r="L29172">
        <v>487201</v>
      </c>
      <c r="M29172" s="3" t="s">
        <v>1242</v>
      </c>
      <c r="O29172" s="2">
        <v>1898.48</v>
      </c>
      <c r="R29172" s="2">
        <v>1898.48</v>
      </c>
      <c r="S29172" s="2">
        <v>20429.52</v>
      </c>
      <c r="T29172" s="2">
        <v>22328</v>
      </c>
    </row>
    <row r="29173" spans="1:20" hidden="1" x14ac:dyDescent="0.25">
      <c r="A29173" s="1">
        <v>43104</v>
      </c>
      <c r="B29173">
        <v>2018</v>
      </c>
      <c r="C29173">
        <v>2018</v>
      </c>
      <c r="D29173">
        <v>1</v>
      </c>
      <c r="E29173">
        <v>1</v>
      </c>
      <c r="F29173" t="s">
        <v>200</v>
      </c>
      <c r="G29173" t="s">
        <v>1237</v>
      </c>
      <c r="H29173" t="s">
        <v>29057</v>
      </c>
      <c r="I29173" t="s">
        <v>105</v>
      </c>
      <c r="J29173" t="s">
        <v>1239</v>
      </c>
      <c r="K29173">
        <v>6451</v>
      </c>
      <c r="L29173">
        <v>170500</v>
      </c>
      <c r="M29173" s="3" t="s">
        <v>1244</v>
      </c>
      <c r="O29173" s="2">
        <v>2283.7199999999998</v>
      </c>
      <c r="R29173" s="2">
        <v>2283.7199999999998</v>
      </c>
      <c r="S29173" s="2">
        <v>16465.28</v>
      </c>
      <c r="T29173" s="2">
        <v>18749</v>
      </c>
    </row>
    <row r="29174" spans="1:20" hidden="1" x14ac:dyDescent="0.25">
      <c r="A29174" s="1">
        <v>43104</v>
      </c>
      <c r="B29174">
        <v>2018</v>
      </c>
      <c r="C29174">
        <v>2018</v>
      </c>
      <c r="D29174">
        <v>1</v>
      </c>
      <c r="E29174">
        <v>1</v>
      </c>
      <c r="F29174" t="s">
        <v>200</v>
      </c>
      <c r="G29174" t="s">
        <v>1237</v>
      </c>
      <c r="H29174" t="s">
        <v>29058</v>
      </c>
      <c r="I29174" t="s">
        <v>160</v>
      </c>
      <c r="J29174" t="s">
        <v>1239</v>
      </c>
      <c r="K29174">
        <v>6902</v>
      </c>
      <c r="L29174">
        <v>22000</v>
      </c>
      <c r="M29174" s="3" t="s">
        <v>1246</v>
      </c>
      <c r="O29174" s="2">
        <v>1475.1</v>
      </c>
      <c r="R29174" s="2">
        <v>1475.1</v>
      </c>
      <c r="S29174" s="2">
        <v>12463.9</v>
      </c>
      <c r="T29174" s="2">
        <v>13939</v>
      </c>
    </row>
    <row r="29175" spans="1:20" hidden="1" x14ac:dyDescent="0.25">
      <c r="A29175" s="1">
        <v>43105</v>
      </c>
      <c r="B29175">
        <v>2018</v>
      </c>
      <c r="C29175">
        <v>2018</v>
      </c>
      <c r="D29175">
        <v>1</v>
      </c>
      <c r="E29175">
        <v>1</v>
      </c>
      <c r="F29175" t="s">
        <v>200</v>
      </c>
      <c r="G29175" t="s">
        <v>1237</v>
      </c>
      <c r="H29175" t="s">
        <v>29059</v>
      </c>
      <c r="I29175" t="s">
        <v>51</v>
      </c>
      <c r="J29175" t="s">
        <v>1239</v>
      </c>
      <c r="K29175">
        <v>6410</v>
      </c>
      <c r="L29175">
        <v>343102</v>
      </c>
      <c r="M29175" s="3" t="s">
        <v>1242</v>
      </c>
      <c r="N29175" s="2">
        <v>21975.25</v>
      </c>
      <c r="O29175" s="2">
        <v>0</v>
      </c>
      <c r="P29175" s="2">
        <v>4689.07</v>
      </c>
      <c r="Q29175" s="2">
        <v>0</v>
      </c>
      <c r="R29175" s="2">
        <v>4689.07</v>
      </c>
      <c r="S29175" s="2">
        <v>21975.25</v>
      </c>
      <c r="T29175" s="2">
        <v>26664.32</v>
      </c>
    </row>
    <row r="29176" spans="1:20" hidden="1" x14ac:dyDescent="0.25">
      <c r="A29176" s="1">
        <v>43105</v>
      </c>
      <c r="B29176">
        <v>2018</v>
      </c>
      <c r="C29176">
        <v>2018</v>
      </c>
      <c r="D29176">
        <v>1</v>
      </c>
      <c r="E29176">
        <v>1</v>
      </c>
      <c r="F29176" t="s">
        <v>200</v>
      </c>
      <c r="G29176" t="s">
        <v>1237</v>
      </c>
      <c r="H29176" t="s">
        <v>29060</v>
      </c>
      <c r="I29176" t="s">
        <v>76</v>
      </c>
      <c r="J29176" t="s">
        <v>1239</v>
      </c>
      <c r="K29176">
        <v>6426</v>
      </c>
      <c r="L29176">
        <v>630100</v>
      </c>
      <c r="M29176" s="3" t="s">
        <v>1263</v>
      </c>
      <c r="N29176" s="2">
        <v>13105</v>
      </c>
      <c r="O29176" s="2">
        <v>0</v>
      </c>
      <c r="P29176" s="2">
        <v>2796.34</v>
      </c>
      <c r="Q29176" s="2">
        <v>0</v>
      </c>
      <c r="R29176" s="2">
        <v>2796.34</v>
      </c>
      <c r="S29176" s="2">
        <v>13105</v>
      </c>
      <c r="T29176" s="2">
        <v>15901.34</v>
      </c>
    </row>
    <row r="29177" spans="1:20" hidden="1" x14ac:dyDescent="0.25">
      <c r="A29177" s="1">
        <v>43105</v>
      </c>
      <c r="B29177">
        <v>2018</v>
      </c>
      <c r="C29177">
        <v>2018</v>
      </c>
      <c r="D29177">
        <v>1</v>
      </c>
      <c r="E29177">
        <v>1</v>
      </c>
      <c r="F29177" t="s">
        <v>200</v>
      </c>
      <c r="G29177" t="s">
        <v>1237</v>
      </c>
      <c r="H29177">
        <v>92341</v>
      </c>
      <c r="I29177" t="s">
        <v>181</v>
      </c>
      <c r="J29177" t="s">
        <v>1239</v>
      </c>
      <c r="K29177">
        <v>6516</v>
      </c>
      <c r="L29177">
        <v>154200</v>
      </c>
      <c r="M29177" s="3" t="s">
        <v>1246</v>
      </c>
      <c r="N29177" s="2">
        <v>35148</v>
      </c>
      <c r="O29177" s="2">
        <v>2107.98</v>
      </c>
      <c r="P29177" s="2">
        <v>0</v>
      </c>
      <c r="Q29177" s="2">
        <v>9000</v>
      </c>
      <c r="R29177" s="2">
        <v>11107.98</v>
      </c>
      <c r="S29177" s="2">
        <v>26148</v>
      </c>
      <c r="T29177" s="2">
        <v>37255.980000000003</v>
      </c>
    </row>
    <row r="29178" spans="1:20" hidden="1" x14ac:dyDescent="0.25">
      <c r="A29178" s="1">
        <v>43105</v>
      </c>
      <c r="B29178">
        <v>2018</v>
      </c>
      <c r="C29178">
        <v>2018</v>
      </c>
      <c r="D29178">
        <v>1</v>
      </c>
      <c r="E29178">
        <v>1</v>
      </c>
      <c r="F29178" t="s">
        <v>200</v>
      </c>
      <c r="G29178" t="s">
        <v>1237</v>
      </c>
      <c r="H29178">
        <v>92391</v>
      </c>
      <c r="I29178" t="s">
        <v>163</v>
      </c>
      <c r="J29178" t="s">
        <v>1239</v>
      </c>
      <c r="K29178">
        <v>6615</v>
      </c>
      <c r="L29178">
        <v>80400</v>
      </c>
      <c r="M29178" s="3" t="s">
        <v>1246</v>
      </c>
      <c r="N29178" s="2">
        <v>27880.6</v>
      </c>
      <c r="O29178" s="2">
        <v>4131.3</v>
      </c>
      <c r="P29178" s="2">
        <v>0</v>
      </c>
      <c r="Q29178" s="2">
        <v>9000</v>
      </c>
      <c r="R29178" s="2">
        <v>13131.3</v>
      </c>
      <c r="S29178" s="2">
        <v>18880.599999999999</v>
      </c>
      <c r="T29178" s="2">
        <v>32011.9</v>
      </c>
    </row>
    <row r="29179" spans="1:20" hidden="1" x14ac:dyDescent="0.25">
      <c r="A29179" s="1">
        <v>43105</v>
      </c>
      <c r="B29179">
        <v>2018</v>
      </c>
      <c r="C29179">
        <v>2018</v>
      </c>
      <c r="D29179">
        <v>1</v>
      </c>
      <c r="E29179">
        <v>1</v>
      </c>
      <c r="F29179" t="s">
        <v>200</v>
      </c>
      <c r="G29179" t="s">
        <v>1237</v>
      </c>
      <c r="H29179" t="s">
        <v>29061</v>
      </c>
      <c r="I29179" t="s">
        <v>118</v>
      </c>
      <c r="J29179" t="s">
        <v>1239</v>
      </c>
      <c r="K29179">
        <v>6511</v>
      </c>
      <c r="L29179">
        <v>142100</v>
      </c>
      <c r="M29179" s="3">
        <v>-60</v>
      </c>
      <c r="N29179" s="2">
        <v>13860.72</v>
      </c>
      <c r="O29179" s="2">
        <v>2577</v>
      </c>
      <c r="P29179" s="2">
        <v>2957.6</v>
      </c>
      <c r="Q29179" s="2">
        <v>0</v>
      </c>
      <c r="R29179" s="2">
        <v>5534.6</v>
      </c>
      <c r="S29179" s="2">
        <v>23101.200000000001</v>
      </c>
      <c r="T29179" s="2">
        <v>28635.8</v>
      </c>
    </row>
    <row r="29180" spans="1:20" hidden="1" x14ac:dyDescent="0.25">
      <c r="A29180" s="1">
        <v>43105</v>
      </c>
      <c r="B29180">
        <v>2018</v>
      </c>
      <c r="C29180">
        <v>2018</v>
      </c>
      <c r="D29180">
        <v>1</v>
      </c>
      <c r="E29180">
        <v>1</v>
      </c>
      <c r="F29180" t="s">
        <v>200</v>
      </c>
      <c r="G29180" t="s">
        <v>1237</v>
      </c>
      <c r="H29180" t="s">
        <v>29062</v>
      </c>
      <c r="I29180" t="s">
        <v>85</v>
      </c>
      <c r="J29180" t="s">
        <v>1239</v>
      </c>
      <c r="K29180">
        <v>6437</v>
      </c>
      <c r="L29180">
        <v>190301</v>
      </c>
      <c r="M29180" s="3" t="s">
        <v>1242</v>
      </c>
      <c r="N29180" s="2">
        <v>25302</v>
      </c>
      <c r="O29180" s="2">
        <v>3707</v>
      </c>
      <c r="P29180" s="2">
        <v>5398.93</v>
      </c>
      <c r="Q29180" s="2">
        <v>0</v>
      </c>
      <c r="R29180" s="2">
        <v>9105.93</v>
      </c>
      <c r="S29180" s="2">
        <v>29767</v>
      </c>
      <c r="T29180" s="2">
        <v>38872.93</v>
      </c>
    </row>
    <row r="29181" spans="1:20" hidden="1" x14ac:dyDescent="0.25">
      <c r="A29181" s="1">
        <v>43105</v>
      </c>
      <c r="B29181">
        <v>2018</v>
      </c>
      <c r="C29181">
        <v>2018</v>
      </c>
      <c r="D29181">
        <v>1</v>
      </c>
      <c r="E29181">
        <v>1</v>
      </c>
      <c r="F29181" t="s">
        <v>200</v>
      </c>
      <c r="G29181" t="s">
        <v>1237</v>
      </c>
      <c r="H29181" t="s">
        <v>29063</v>
      </c>
      <c r="I29181" t="s">
        <v>33</v>
      </c>
      <c r="J29181" t="s">
        <v>1239</v>
      </c>
      <c r="K29181">
        <v>6405</v>
      </c>
      <c r="L29181">
        <v>184500</v>
      </c>
      <c r="M29181" s="3" t="s">
        <v>1242</v>
      </c>
      <c r="O29181" s="2">
        <v>1888.54</v>
      </c>
      <c r="R29181" s="2">
        <v>1888.54</v>
      </c>
      <c r="S29181" s="2">
        <v>27921.23</v>
      </c>
      <c r="T29181" s="2">
        <v>29809.77</v>
      </c>
    </row>
    <row r="29182" spans="1:20" hidden="1" x14ac:dyDescent="0.25">
      <c r="A29182" s="1">
        <v>43105</v>
      </c>
      <c r="B29182">
        <v>2018</v>
      </c>
      <c r="C29182">
        <v>2018</v>
      </c>
      <c r="D29182">
        <v>1</v>
      </c>
      <c r="E29182">
        <v>1</v>
      </c>
      <c r="F29182" t="s">
        <v>200</v>
      </c>
      <c r="G29182" t="s">
        <v>1237</v>
      </c>
      <c r="H29182" t="s">
        <v>29064</v>
      </c>
      <c r="I29182" t="s">
        <v>132</v>
      </c>
      <c r="J29182" t="s">
        <v>1239</v>
      </c>
      <c r="K29182">
        <v>6477</v>
      </c>
      <c r="L29182">
        <v>157200</v>
      </c>
      <c r="M29182" s="3" t="s">
        <v>1242</v>
      </c>
      <c r="O29182" s="2">
        <v>2756.33</v>
      </c>
      <c r="R29182" s="2">
        <v>2756.33</v>
      </c>
      <c r="S29182" s="2">
        <v>38118.33</v>
      </c>
      <c r="T29182" s="2">
        <v>40874.660000000003</v>
      </c>
    </row>
    <row r="29183" spans="1:20" hidden="1" x14ac:dyDescent="0.25">
      <c r="A29183" s="1">
        <v>43105</v>
      </c>
      <c r="B29183">
        <v>2018</v>
      </c>
      <c r="C29183">
        <v>2018</v>
      </c>
      <c r="D29183">
        <v>1</v>
      </c>
      <c r="E29183">
        <v>1</v>
      </c>
      <c r="F29183" t="s">
        <v>200</v>
      </c>
      <c r="G29183" t="s">
        <v>1237</v>
      </c>
      <c r="H29183" t="s">
        <v>29065</v>
      </c>
      <c r="I29183" t="s">
        <v>35</v>
      </c>
      <c r="J29183" t="s">
        <v>1239</v>
      </c>
      <c r="K29183">
        <v>6606</v>
      </c>
      <c r="L29183">
        <v>72700</v>
      </c>
      <c r="M29183" s="3" t="s">
        <v>1244</v>
      </c>
      <c r="O29183" s="2">
        <v>1594.83</v>
      </c>
      <c r="R29183" s="2">
        <v>1594.83</v>
      </c>
      <c r="S29183" s="2">
        <v>23434.73</v>
      </c>
      <c r="T29183" s="2">
        <v>25029.56</v>
      </c>
    </row>
    <row r="29184" spans="1:20" hidden="1" x14ac:dyDescent="0.25">
      <c r="A29184" s="1">
        <v>43105</v>
      </c>
      <c r="B29184">
        <v>2018</v>
      </c>
      <c r="C29184">
        <v>2018</v>
      </c>
      <c r="D29184">
        <v>1</v>
      </c>
      <c r="E29184">
        <v>1</v>
      </c>
      <c r="F29184" t="s">
        <v>200</v>
      </c>
      <c r="G29184" t="s">
        <v>1237</v>
      </c>
      <c r="H29184" t="s">
        <v>29066</v>
      </c>
      <c r="I29184" t="s">
        <v>51</v>
      </c>
      <c r="J29184" t="s">
        <v>1239</v>
      </c>
      <c r="K29184">
        <v>6410</v>
      </c>
      <c r="L29184">
        <v>343400</v>
      </c>
      <c r="M29184" s="3" t="s">
        <v>1242</v>
      </c>
      <c r="O29184" s="2">
        <v>1485.74</v>
      </c>
      <c r="R29184" s="2">
        <v>1485.74</v>
      </c>
      <c r="S29184" s="2">
        <v>17630.259999999998</v>
      </c>
      <c r="T29184" s="2">
        <v>19116</v>
      </c>
    </row>
    <row r="29185" spans="1:20" hidden="1" x14ac:dyDescent="0.25">
      <c r="A29185" s="1">
        <v>43105</v>
      </c>
      <c r="B29185">
        <v>2018</v>
      </c>
      <c r="C29185">
        <v>2018</v>
      </c>
      <c r="D29185">
        <v>1</v>
      </c>
      <c r="E29185">
        <v>1</v>
      </c>
      <c r="F29185" t="s">
        <v>200</v>
      </c>
      <c r="G29185" t="s">
        <v>1237</v>
      </c>
      <c r="H29185" t="s">
        <v>29067</v>
      </c>
      <c r="I29185" t="s">
        <v>181</v>
      </c>
      <c r="J29185" t="s">
        <v>1239</v>
      </c>
      <c r="K29185">
        <v>6516</v>
      </c>
      <c r="L29185">
        <v>154900</v>
      </c>
      <c r="M29185" s="3" t="s">
        <v>1246</v>
      </c>
      <c r="O29185" s="2">
        <v>2098.36</v>
      </c>
      <c r="R29185" s="2">
        <v>2098.36</v>
      </c>
      <c r="S29185" s="2">
        <v>35121.64</v>
      </c>
      <c r="T29185" s="2">
        <v>37220</v>
      </c>
    </row>
    <row r="29186" spans="1:20" hidden="1" x14ac:dyDescent="0.25">
      <c r="A29186" s="1">
        <v>43105</v>
      </c>
      <c r="B29186">
        <v>2018</v>
      </c>
      <c r="C29186">
        <v>2018</v>
      </c>
      <c r="D29186">
        <v>1</v>
      </c>
      <c r="E29186">
        <v>1</v>
      </c>
      <c r="F29186" t="s">
        <v>200</v>
      </c>
      <c r="G29186" t="s">
        <v>1237</v>
      </c>
      <c r="H29186" t="s">
        <v>29068</v>
      </c>
      <c r="I29186" t="s">
        <v>87</v>
      </c>
      <c r="J29186" t="s">
        <v>1239</v>
      </c>
      <c r="K29186">
        <v>6514</v>
      </c>
      <c r="L29186">
        <v>165600</v>
      </c>
      <c r="M29186" s="3" t="s">
        <v>1246</v>
      </c>
      <c r="O29186" s="2">
        <v>1416.4</v>
      </c>
      <c r="R29186" s="2">
        <v>1416.4</v>
      </c>
      <c r="S29186" s="2">
        <v>17491.599999999999</v>
      </c>
      <c r="T29186" s="2">
        <v>18908</v>
      </c>
    </row>
    <row r="29187" spans="1:20" hidden="1" x14ac:dyDescent="0.25">
      <c r="A29187" s="1">
        <v>43105</v>
      </c>
      <c r="B29187">
        <v>2018</v>
      </c>
      <c r="C29187">
        <v>2018</v>
      </c>
      <c r="D29187">
        <v>1</v>
      </c>
      <c r="E29187">
        <v>1</v>
      </c>
      <c r="F29187" t="s">
        <v>200</v>
      </c>
      <c r="G29187" t="s">
        <v>1237</v>
      </c>
      <c r="H29187" t="s">
        <v>29069</v>
      </c>
      <c r="I29187" t="s">
        <v>190</v>
      </c>
      <c r="J29187" t="s">
        <v>1239</v>
      </c>
      <c r="K29187">
        <v>6095</v>
      </c>
      <c r="L29187">
        <v>473700</v>
      </c>
      <c r="M29187" s="3" t="s">
        <v>1246</v>
      </c>
      <c r="O29187" s="2">
        <v>1564.06</v>
      </c>
      <c r="R29187" s="2">
        <v>1564.06</v>
      </c>
      <c r="S29187" s="2">
        <v>19083.169999999998</v>
      </c>
      <c r="T29187" s="2">
        <v>20647.23</v>
      </c>
    </row>
    <row r="29188" spans="1:20" hidden="1" x14ac:dyDescent="0.25">
      <c r="A29188" s="1">
        <v>43105</v>
      </c>
      <c r="B29188">
        <v>2018</v>
      </c>
      <c r="C29188">
        <v>2018</v>
      </c>
      <c r="D29188">
        <v>1</v>
      </c>
      <c r="E29188">
        <v>1</v>
      </c>
      <c r="F29188" t="s">
        <v>200</v>
      </c>
      <c r="G29188" t="s">
        <v>1237</v>
      </c>
      <c r="H29188" t="s">
        <v>29070</v>
      </c>
      <c r="I29188" t="s">
        <v>42</v>
      </c>
      <c r="J29188" t="s">
        <v>1239</v>
      </c>
      <c r="K29188">
        <v>6010</v>
      </c>
      <c r="L29188">
        <v>405900</v>
      </c>
      <c r="M29188" s="3" t="s">
        <v>1263</v>
      </c>
      <c r="O29188" s="2">
        <v>1356.3</v>
      </c>
      <c r="R29188" s="2">
        <v>1356.3</v>
      </c>
      <c r="S29188" s="2">
        <v>16700.25</v>
      </c>
      <c r="T29188" s="2">
        <v>18056.55</v>
      </c>
    </row>
    <row r="29189" spans="1:20" hidden="1" x14ac:dyDescent="0.25">
      <c r="A29189" s="1">
        <v>43105</v>
      </c>
      <c r="B29189">
        <v>2018</v>
      </c>
      <c r="C29189">
        <v>2018</v>
      </c>
      <c r="D29189">
        <v>1</v>
      </c>
      <c r="E29189">
        <v>1</v>
      </c>
      <c r="F29189" t="s">
        <v>200</v>
      </c>
      <c r="G29189" t="s">
        <v>1237</v>
      </c>
      <c r="H29189" t="s">
        <v>29071</v>
      </c>
      <c r="I29189" t="s">
        <v>163</v>
      </c>
      <c r="J29189" t="s">
        <v>1239</v>
      </c>
      <c r="K29189">
        <v>6615</v>
      </c>
      <c r="L29189">
        <v>80500</v>
      </c>
      <c r="M29189" s="3" t="s">
        <v>1244</v>
      </c>
      <c r="O29189" s="2">
        <v>1922.97</v>
      </c>
      <c r="R29189" s="2">
        <v>1922.97</v>
      </c>
      <c r="S29189" s="2">
        <v>25010.53</v>
      </c>
      <c r="T29189" s="2">
        <v>26933.5</v>
      </c>
    </row>
    <row r="29190" spans="1:20" hidden="1" x14ac:dyDescent="0.25">
      <c r="A29190" s="1">
        <v>43105</v>
      </c>
      <c r="B29190">
        <v>2018</v>
      </c>
      <c r="C29190">
        <v>2018</v>
      </c>
      <c r="D29190">
        <v>1</v>
      </c>
      <c r="E29190">
        <v>1</v>
      </c>
      <c r="F29190" t="s">
        <v>200</v>
      </c>
      <c r="G29190" t="s">
        <v>1237</v>
      </c>
      <c r="H29190" t="s">
        <v>29072</v>
      </c>
      <c r="I29190" t="s">
        <v>102</v>
      </c>
      <c r="J29190" t="s">
        <v>1239</v>
      </c>
      <c r="K29190">
        <v>6042</v>
      </c>
      <c r="L29190">
        <v>514300</v>
      </c>
      <c r="M29190" s="3" t="s">
        <v>1246</v>
      </c>
      <c r="O29190" s="2">
        <v>2307.98</v>
      </c>
      <c r="R29190" s="2">
        <v>2307.98</v>
      </c>
      <c r="S29190" s="2">
        <v>26999.42</v>
      </c>
      <c r="T29190" s="2">
        <v>29307.4</v>
      </c>
    </row>
    <row r="29191" spans="1:20" hidden="1" x14ac:dyDescent="0.25">
      <c r="A29191" s="1">
        <v>43105</v>
      </c>
      <c r="B29191">
        <v>2018</v>
      </c>
      <c r="C29191">
        <v>2018</v>
      </c>
      <c r="D29191">
        <v>1</v>
      </c>
      <c r="E29191">
        <v>1</v>
      </c>
      <c r="F29191" t="s">
        <v>200</v>
      </c>
      <c r="G29191" t="s">
        <v>1237</v>
      </c>
      <c r="H29191" t="s">
        <v>29073</v>
      </c>
      <c r="I29191" t="s">
        <v>179</v>
      </c>
      <c r="J29191" t="s">
        <v>1239</v>
      </c>
      <c r="K29191">
        <v>6795</v>
      </c>
      <c r="L29191">
        <v>360400</v>
      </c>
      <c r="M29191" s="3" t="s">
        <v>1246</v>
      </c>
      <c r="O29191" s="2">
        <v>1596.66</v>
      </c>
      <c r="R29191" s="2">
        <v>1596.66</v>
      </c>
      <c r="S29191" s="2">
        <v>22778.74</v>
      </c>
      <c r="T29191" s="2">
        <v>24375.4</v>
      </c>
    </row>
    <row r="29192" spans="1:20" hidden="1" x14ac:dyDescent="0.25">
      <c r="A29192" s="1">
        <v>43105</v>
      </c>
      <c r="B29192">
        <v>2018</v>
      </c>
      <c r="C29192">
        <v>2018</v>
      </c>
      <c r="D29192">
        <v>1</v>
      </c>
      <c r="E29192">
        <v>1</v>
      </c>
      <c r="F29192" t="s">
        <v>200</v>
      </c>
      <c r="G29192" t="s">
        <v>1237</v>
      </c>
      <c r="H29192" t="s">
        <v>29074</v>
      </c>
      <c r="I29192" t="s">
        <v>181</v>
      </c>
      <c r="J29192" t="s">
        <v>1239</v>
      </c>
      <c r="K29192">
        <v>6516</v>
      </c>
      <c r="L29192">
        <v>154700</v>
      </c>
      <c r="M29192" s="3" t="s">
        <v>1263</v>
      </c>
      <c r="O29192" s="2">
        <v>3388.83</v>
      </c>
      <c r="R29192" s="2">
        <v>3388.83</v>
      </c>
      <c r="S29192" s="2">
        <v>48625.72</v>
      </c>
      <c r="T29192" s="2">
        <v>52014.55</v>
      </c>
    </row>
    <row r="29193" spans="1:20" hidden="1" x14ac:dyDescent="0.25">
      <c r="A29193" s="1">
        <v>43105</v>
      </c>
      <c r="B29193">
        <v>2018</v>
      </c>
      <c r="C29193">
        <v>2018</v>
      </c>
      <c r="D29193">
        <v>1</v>
      </c>
      <c r="E29193">
        <v>1</v>
      </c>
      <c r="F29193" t="s">
        <v>200</v>
      </c>
      <c r="G29193" t="s">
        <v>1237</v>
      </c>
      <c r="H29193" t="s">
        <v>29075</v>
      </c>
      <c r="I29193" t="s">
        <v>169</v>
      </c>
      <c r="J29193" t="s">
        <v>1239</v>
      </c>
      <c r="K29193">
        <v>6611</v>
      </c>
      <c r="L29193">
        <v>90400</v>
      </c>
      <c r="M29193" s="3" t="s">
        <v>1242</v>
      </c>
      <c r="O29193" s="2">
        <v>1949.53</v>
      </c>
      <c r="R29193" s="2">
        <v>1949.53</v>
      </c>
      <c r="S29193" s="2">
        <v>21591.66</v>
      </c>
      <c r="T29193" s="2">
        <v>23541.19</v>
      </c>
    </row>
    <row r="29194" spans="1:20" hidden="1" x14ac:dyDescent="0.25">
      <c r="A29194" s="1">
        <v>43105</v>
      </c>
      <c r="B29194">
        <v>2018</v>
      </c>
      <c r="C29194">
        <v>2018</v>
      </c>
      <c r="D29194">
        <v>1</v>
      </c>
      <c r="E29194">
        <v>1</v>
      </c>
      <c r="F29194" t="s">
        <v>200</v>
      </c>
      <c r="G29194" t="s">
        <v>1237</v>
      </c>
      <c r="H29194" t="s">
        <v>29076</v>
      </c>
      <c r="I29194" t="s">
        <v>109</v>
      </c>
      <c r="J29194" t="s">
        <v>1239</v>
      </c>
      <c r="K29194">
        <v>6460</v>
      </c>
      <c r="L29194">
        <v>150400</v>
      </c>
      <c r="M29194" s="3" t="s">
        <v>1246</v>
      </c>
      <c r="O29194" s="2">
        <v>963.46</v>
      </c>
      <c r="R29194" s="2">
        <v>963.46</v>
      </c>
      <c r="S29194" s="2">
        <v>14072.99</v>
      </c>
      <c r="T29194" s="2">
        <v>15036.45</v>
      </c>
    </row>
    <row r="29195" spans="1:20" hidden="1" x14ac:dyDescent="0.25">
      <c r="A29195" s="1">
        <v>43105</v>
      </c>
      <c r="B29195">
        <v>2018</v>
      </c>
      <c r="C29195">
        <v>2018</v>
      </c>
      <c r="D29195">
        <v>1</v>
      </c>
      <c r="E29195">
        <v>1</v>
      </c>
      <c r="F29195" t="s">
        <v>200</v>
      </c>
      <c r="G29195" t="s">
        <v>1237</v>
      </c>
      <c r="H29195" t="s">
        <v>29077</v>
      </c>
      <c r="I29195" t="s">
        <v>105</v>
      </c>
      <c r="J29195" t="s">
        <v>1239</v>
      </c>
      <c r="K29195">
        <v>6450</v>
      </c>
      <c r="L29195">
        <v>171200</v>
      </c>
      <c r="M29195" s="3" t="s">
        <v>1263</v>
      </c>
      <c r="O29195" s="2">
        <v>2210.91</v>
      </c>
      <c r="R29195" s="2">
        <v>2210.91</v>
      </c>
      <c r="S29195" s="2">
        <v>29932.69</v>
      </c>
      <c r="T29195" s="2">
        <v>32143.599999999999</v>
      </c>
    </row>
    <row r="29196" spans="1:20" hidden="1" x14ac:dyDescent="0.25">
      <c r="A29196" s="1">
        <v>43105</v>
      </c>
      <c r="B29196">
        <v>2018</v>
      </c>
      <c r="C29196">
        <v>2018</v>
      </c>
      <c r="D29196">
        <v>1</v>
      </c>
      <c r="E29196">
        <v>1</v>
      </c>
      <c r="F29196" t="s">
        <v>200</v>
      </c>
      <c r="G29196" t="s">
        <v>1237</v>
      </c>
      <c r="H29196" t="s">
        <v>29078</v>
      </c>
      <c r="I29196" t="s">
        <v>169</v>
      </c>
      <c r="J29196" t="s">
        <v>1239</v>
      </c>
      <c r="K29196">
        <v>6611</v>
      </c>
      <c r="L29196">
        <v>90200</v>
      </c>
      <c r="M29196" s="3" t="s">
        <v>1242</v>
      </c>
      <c r="O29196" s="2">
        <v>1523.85</v>
      </c>
      <c r="R29196" s="2">
        <v>1523.85</v>
      </c>
      <c r="S29196" s="2">
        <v>21762.62</v>
      </c>
      <c r="T29196" s="2">
        <v>23286.47</v>
      </c>
    </row>
    <row r="29197" spans="1:20" hidden="1" x14ac:dyDescent="0.25">
      <c r="A29197" s="1">
        <v>43105</v>
      </c>
      <c r="B29197">
        <v>2018</v>
      </c>
      <c r="C29197">
        <v>2018</v>
      </c>
      <c r="D29197">
        <v>1</v>
      </c>
      <c r="E29197">
        <v>1</v>
      </c>
      <c r="F29197" t="s">
        <v>200</v>
      </c>
      <c r="G29197" t="s">
        <v>1237</v>
      </c>
      <c r="H29197" t="s">
        <v>29079</v>
      </c>
      <c r="I29197" t="s">
        <v>102</v>
      </c>
      <c r="J29197" t="s">
        <v>1239</v>
      </c>
      <c r="K29197">
        <v>6042</v>
      </c>
      <c r="L29197">
        <v>514900</v>
      </c>
      <c r="M29197" s="3" t="s">
        <v>1263</v>
      </c>
      <c r="O29197" s="2">
        <v>1901.25</v>
      </c>
      <c r="R29197" s="2">
        <v>1901.25</v>
      </c>
      <c r="S29197" s="2">
        <v>24428.95</v>
      </c>
      <c r="T29197" s="2">
        <v>26330.2</v>
      </c>
    </row>
    <row r="29198" spans="1:20" hidden="1" x14ac:dyDescent="0.25">
      <c r="A29198" s="1">
        <v>43105</v>
      </c>
      <c r="B29198">
        <v>2018</v>
      </c>
      <c r="C29198">
        <v>2018</v>
      </c>
      <c r="D29198">
        <v>1</v>
      </c>
      <c r="E29198">
        <v>1</v>
      </c>
      <c r="F29198" t="s">
        <v>200</v>
      </c>
      <c r="G29198" t="s">
        <v>1237</v>
      </c>
      <c r="H29198" t="s">
        <v>29080</v>
      </c>
      <c r="I29198" t="s">
        <v>126</v>
      </c>
      <c r="J29198" t="s">
        <v>1239</v>
      </c>
      <c r="K29198">
        <v>6473</v>
      </c>
      <c r="L29198">
        <v>167201</v>
      </c>
      <c r="M29198" s="3" t="s">
        <v>1244</v>
      </c>
      <c r="O29198" s="2">
        <v>1436.29</v>
      </c>
      <c r="R29198" s="2">
        <v>1436.29</v>
      </c>
      <c r="S29198" s="2">
        <v>20523.32</v>
      </c>
      <c r="T29198" s="2">
        <v>21959.61</v>
      </c>
    </row>
    <row r="29199" spans="1:20" hidden="1" x14ac:dyDescent="0.25">
      <c r="A29199" s="1">
        <v>43105</v>
      </c>
      <c r="B29199">
        <v>2018</v>
      </c>
      <c r="C29199">
        <v>2018</v>
      </c>
      <c r="D29199">
        <v>1</v>
      </c>
      <c r="E29199">
        <v>1</v>
      </c>
      <c r="F29199" t="s">
        <v>200</v>
      </c>
      <c r="G29199" t="s">
        <v>1237</v>
      </c>
      <c r="H29199" t="s">
        <v>29081</v>
      </c>
      <c r="I29199" t="s">
        <v>21</v>
      </c>
      <c r="J29199" t="s">
        <v>1239</v>
      </c>
      <c r="K29199">
        <v>6037</v>
      </c>
      <c r="L29199">
        <v>400300</v>
      </c>
      <c r="M29199" s="3" t="s">
        <v>1263</v>
      </c>
      <c r="O29199" s="2">
        <v>2200.54</v>
      </c>
      <c r="R29199" s="2">
        <v>2200.54</v>
      </c>
      <c r="S29199" s="2">
        <v>29031.93</v>
      </c>
      <c r="T29199" s="2">
        <v>31232.47</v>
      </c>
    </row>
    <row r="29200" spans="1:20" hidden="1" x14ac:dyDescent="0.25">
      <c r="A29200" s="1">
        <v>43105</v>
      </c>
      <c r="B29200">
        <v>2018</v>
      </c>
      <c r="C29200">
        <v>2018</v>
      </c>
      <c r="D29200">
        <v>1</v>
      </c>
      <c r="E29200">
        <v>1</v>
      </c>
      <c r="F29200" t="s">
        <v>200</v>
      </c>
      <c r="G29200" t="s">
        <v>1237</v>
      </c>
      <c r="H29200" t="s">
        <v>29082</v>
      </c>
      <c r="I29200" t="s">
        <v>181</v>
      </c>
      <c r="J29200" t="s">
        <v>1239</v>
      </c>
      <c r="K29200">
        <v>6516</v>
      </c>
      <c r="L29200">
        <v>154700</v>
      </c>
      <c r="M29200" s="3" t="s">
        <v>1263</v>
      </c>
      <c r="O29200" s="2">
        <v>960.69</v>
      </c>
      <c r="R29200" s="2">
        <v>960.69</v>
      </c>
      <c r="S29200" s="2">
        <v>14583.74</v>
      </c>
      <c r="T29200" s="2">
        <v>15544.43</v>
      </c>
    </row>
    <row r="29201" spans="1:20" hidden="1" x14ac:dyDescent="0.25">
      <c r="A29201" s="1">
        <v>43105</v>
      </c>
      <c r="B29201">
        <v>2018</v>
      </c>
      <c r="C29201">
        <v>2018</v>
      </c>
      <c r="D29201">
        <v>1</v>
      </c>
      <c r="E29201">
        <v>1</v>
      </c>
      <c r="F29201" t="s">
        <v>200</v>
      </c>
      <c r="G29201" t="s">
        <v>1237</v>
      </c>
      <c r="H29201" t="s">
        <v>29083</v>
      </c>
      <c r="I29201" t="s">
        <v>63</v>
      </c>
      <c r="J29201" t="s">
        <v>1239</v>
      </c>
      <c r="K29201">
        <v>6418</v>
      </c>
      <c r="L29201">
        <v>120200</v>
      </c>
      <c r="M29201" s="3">
        <v>-60</v>
      </c>
      <c r="O29201" s="2">
        <v>2879.02</v>
      </c>
      <c r="R29201" s="2">
        <v>2879.02</v>
      </c>
      <c r="S29201" s="2">
        <v>35304.980000000003</v>
      </c>
      <c r="T29201" s="2">
        <v>38184</v>
      </c>
    </row>
    <row r="29202" spans="1:20" hidden="1" x14ac:dyDescent="0.25">
      <c r="A29202" s="1">
        <v>43105</v>
      </c>
      <c r="B29202">
        <v>2018</v>
      </c>
      <c r="C29202">
        <v>2018</v>
      </c>
      <c r="D29202">
        <v>1</v>
      </c>
      <c r="E29202">
        <v>1</v>
      </c>
      <c r="F29202" t="s">
        <v>200</v>
      </c>
      <c r="G29202" t="s">
        <v>1237</v>
      </c>
      <c r="H29202" t="s">
        <v>29084</v>
      </c>
      <c r="I29202" t="s">
        <v>61</v>
      </c>
      <c r="J29202" t="s">
        <v>1239</v>
      </c>
      <c r="K29202">
        <v>6820</v>
      </c>
      <c r="L29202">
        <v>30400</v>
      </c>
      <c r="M29202" s="3" t="s">
        <v>1242</v>
      </c>
      <c r="N29202" s="2">
        <v>0</v>
      </c>
      <c r="Q29202" s="2">
        <v>0</v>
      </c>
      <c r="R29202" s="2">
        <v>0</v>
      </c>
      <c r="S29202" s="2">
        <v>536200</v>
      </c>
      <c r="T29202" s="2">
        <v>536200</v>
      </c>
    </row>
    <row r="29203" spans="1:20" hidden="1" x14ac:dyDescent="0.25">
      <c r="A29203" s="1">
        <v>43105</v>
      </c>
      <c r="B29203">
        <v>2018</v>
      </c>
      <c r="C29203">
        <v>2018</v>
      </c>
      <c r="D29203">
        <v>1</v>
      </c>
      <c r="E29203">
        <v>1</v>
      </c>
      <c r="F29203" t="s">
        <v>200</v>
      </c>
      <c r="G29203" t="s">
        <v>1237</v>
      </c>
      <c r="H29203" t="s">
        <v>29085</v>
      </c>
      <c r="I29203" t="s">
        <v>26</v>
      </c>
      <c r="J29203" t="s">
        <v>1239</v>
      </c>
      <c r="K29203">
        <v>6801</v>
      </c>
      <c r="L29203">
        <v>200100</v>
      </c>
      <c r="M29203" s="3" t="s">
        <v>1244</v>
      </c>
      <c r="N29203" s="2">
        <v>0</v>
      </c>
      <c r="Q29203" s="2">
        <v>0</v>
      </c>
      <c r="R29203" s="2">
        <v>0</v>
      </c>
      <c r="S29203" s="2">
        <v>381796.89</v>
      </c>
      <c r="T29203" s="2">
        <v>381796.89</v>
      </c>
    </row>
    <row r="29204" spans="1:20" hidden="1" x14ac:dyDescent="0.25">
      <c r="A29204" s="1">
        <v>43106</v>
      </c>
      <c r="B29204">
        <v>2018</v>
      </c>
      <c r="C29204">
        <v>2018</v>
      </c>
      <c r="D29204">
        <v>1</v>
      </c>
      <c r="E29204">
        <v>1</v>
      </c>
      <c r="F29204" t="s">
        <v>200</v>
      </c>
      <c r="G29204" t="s">
        <v>1237</v>
      </c>
      <c r="H29204" t="s">
        <v>29086</v>
      </c>
      <c r="I29204" t="s">
        <v>30</v>
      </c>
      <c r="J29204" t="s">
        <v>1239</v>
      </c>
      <c r="K29204">
        <v>6002</v>
      </c>
      <c r="L29204">
        <v>471400</v>
      </c>
      <c r="M29204" s="3" t="s">
        <v>1242</v>
      </c>
      <c r="N29204" s="2">
        <v>19198</v>
      </c>
      <c r="O29204" s="2">
        <v>0</v>
      </c>
      <c r="P29204" s="2">
        <v>0</v>
      </c>
      <c r="Q29204" s="2">
        <v>0</v>
      </c>
      <c r="R29204" s="2">
        <v>0</v>
      </c>
      <c r="S29204" s="2">
        <v>19198</v>
      </c>
      <c r="T29204" s="2">
        <v>19198</v>
      </c>
    </row>
    <row r="29205" spans="1:20" hidden="1" x14ac:dyDescent="0.25">
      <c r="A29205" s="1">
        <v>43106</v>
      </c>
      <c r="B29205">
        <v>2018</v>
      </c>
      <c r="C29205">
        <v>2018</v>
      </c>
      <c r="D29205">
        <v>1</v>
      </c>
      <c r="E29205">
        <v>1</v>
      </c>
      <c r="F29205" t="s">
        <v>200</v>
      </c>
      <c r="G29205" t="s">
        <v>1237</v>
      </c>
      <c r="H29205">
        <v>91787</v>
      </c>
      <c r="I29205" t="s">
        <v>87</v>
      </c>
      <c r="J29205" t="s">
        <v>1239</v>
      </c>
      <c r="K29205">
        <v>6517</v>
      </c>
      <c r="L29205">
        <v>165100</v>
      </c>
      <c r="M29205" s="3" t="s">
        <v>1244</v>
      </c>
      <c r="N29205" s="2">
        <v>20276.8</v>
      </c>
      <c r="O29205" s="2">
        <v>3566.6</v>
      </c>
      <c r="P29205" s="2">
        <v>0</v>
      </c>
      <c r="Q29205" s="2">
        <v>9000</v>
      </c>
      <c r="R29205" s="2">
        <v>12566.6</v>
      </c>
      <c r="S29205" s="2">
        <v>11276.8</v>
      </c>
      <c r="T29205" s="2">
        <v>23843.4</v>
      </c>
    </row>
    <row r="29206" spans="1:20" hidden="1" x14ac:dyDescent="0.25">
      <c r="A29206" s="1">
        <v>43106</v>
      </c>
      <c r="B29206">
        <v>2018</v>
      </c>
      <c r="C29206">
        <v>2018</v>
      </c>
      <c r="D29206">
        <v>1</v>
      </c>
      <c r="E29206">
        <v>1</v>
      </c>
      <c r="F29206" t="s">
        <v>200</v>
      </c>
      <c r="G29206" t="s">
        <v>1237</v>
      </c>
      <c r="H29206">
        <v>92393</v>
      </c>
      <c r="I29206" t="s">
        <v>134</v>
      </c>
      <c r="J29206" t="s">
        <v>1239</v>
      </c>
      <c r="K29206">
        <v>6354</v>
      </c>
      <c r="L29206">
        <v>907200</v>
      </c>
      <c r="M29206" s="3" t="s">
        <v>1246</v>
      </c>
      <c r="N29206" s="2">
        <v>38019</v>
      </c>
      <c r="O29206" s="2">
        <v>6546.6</v>
      </c>
      <c r="P29206" s="2">
        <v>0</v>
      </c>
      <c r="Q29206" s="2">
        <v>9000</v>
      </c>
      <c r="R29206" s="2">
        <v>15546.6</v>
      </c>
      <c r="S29206" s="2">
        <v>29019</v>
      </c>
      <c r="T29206" s="2">
        <v>44565.599999999999</v>
      </c>
    </row>
    <row r="29207" spans="1:20" hidden="1" x14ac:dyDescent="0.25">
      <c r="A29207" s="1">
        <v>43106</v>
      </c>
      <c r="B29207">
        <v>2018</v>
      </c>
      <c r="C29207">
        <v>2018</v>
      </c>
      <c r="D29207">
        <v>1</v>
      </c>
      <c r="E29207">
        <v>1</v>
      </c>
      <c r="F29207" t="s">
        <v>200</v>
      </c>
      <c r="G29207" t="s">
        <v>1237</v>
      </c>
      <c r="H29207">
        <v>92380</v>
      </c>
      <c r="I29207" t="s">
        <v>118</v>
      </c>
      <c r="J29207" t="s">
        <v>1239</v>
      </c>
      <c r="K29207">
        <v>6519</v>
      </c>
      <c r="L29207">
        <v>140400</v>
      </c>
      <c r="M29207" s="3">
        <v>-60</v>
      </c>
      <c r="N29207" s="2">
        <v>38019</v>
      </c>
      <c r="O29207" s="2">
        <v>6182.2</v>
      </c>
      <c r="P29207" s="2">
        <v>0</v>
      </c>
      <c r="Q29207" s="2">
        <v>9000</v>
      </c>
      <c r="R29207" s="2">
        <v>15182.2</v>
      </c>
      <c r="S29207" s="2">
        <v>29019</v>
      </c>
      <c r="T29207" s="2">
        <v>44201.2</v>
      </c>
    </row>
    <row r="29208" spans="1:20" hidden="1" x14ac:dyDescent="0.25">
      <c r="A29208" s="1">
        <v>43106</v>
      </c>
      <c r="B29208">
        <v>2018</v>
      </c>
      <c r="C29208">
        <v>2018</v>
      </c>
      <c r="D29208">
        <v>1</v>
      </c>
      <c r="E29208">
        <v>1</v>
      </c>
      <c r="F29208" t="s">
        <v>200</v>
      </c>
      <c r="G29208" t="s">
        <v>1237</v>
      </c>
      <c r="H29208">
        <v>92256</v>
      </c>
      <c r="I29208" t="s">
        <v>114</v>
      </c>
      <c r="J29208" t="s">
        <v>1239</v>
      </c>
      <c r="K29208">
        <v>6053</v>
      </c>
      <c r="L29208">
        <v>416600</v>
      </c>
      <c r="M29208" s="3">
        <v>-60</v>
      </c>
      <c r="N29208" s="2">
        <v>38019</v>
      </c>
      <c r="O29208" s="2">
        <v>6435.99</v>
      </c>
      <c r="P29208" s="2">
        <v>0</v>
      </c>
      <c r="Q29208" s="2">
        <v>9000</v>
      </c>
      <c r="R29208" s="2">
        <v>15435.99</v>
      </c>
      <c r="S29208" s="2">
        <v>29019</v>
      </c>
      <c r="T29208" s="2">
        <v>44454.99</v>
      </c>
    </row>
    <row r="29209" spans="1:20" hidden="1" x14ac:dyDescent="0.25">
      <c r="A29209" s="1">
        <v>43106</v>
      </c>
      <c r="B29209">
        <v>2018</v>
      </c>
      <c r="C29209">
        <v>2018</v>
      </c>
      <c r="D29209">
        <v>1</v>
      </c>
      <c r="E29209">
        <v>1</v>
      </c>
      <c r="F29209" t="s">
        <v>200</v>
      </c>
      <c r="G29209" t="s">
        <v>1237</v>
      </c>
      <c r="H29209" t="s">
        <v>29087</v>
      </c>
      <c r="I29209" t="s">
        <v>168</v>
      </c>
      <c r="J29209" t="s">
        <v>1239</v>
      </c>
      <c r="K29209">
        <v>6790</v>
      </c>
      <c r="L29209">
        <v>310400</v>
      </c>
      <c r="M29209" s="3" t="s">
        <v>1244</v>
      </c>
      <c r="N29209" s="2">
        <v>4698</v>
      </c>
      <c r="O29209" s="2">
        <v>0</v>
      </c>
      <c r="P29209" s="2">
        <v>395.5</v>
      </c>
      <c r="Q29209" s="2">
        <v>0</v>
      </c>
      <c r="R29209" s="2">
        <v>395.5</v>
      </c>
      <c r="S29209" s="2">
        <v>4698</v>
      </c>
      <c r="T29209" s="2">
        <v>5093.5</v>
      </c>
    </row>
    <row r="29210" spans="1:20" hidden="1" x14ac:dyDescent="0.25">
      <c r="A29210" s="1">
        <v>43107</v>
      </c>
      <c r="B29210">
        <v>2018</v>
      </c>
      <c r="C29210">
        <v>2018</v>
      </c>
      <c r="D29210">
        <v>1</v>
      </c>
      <c r="E29210">
        <v>1</v>
      </c>
      <c r="F29210" t="s">
        <v>200</v>
      </c>
      <c r="G29210" t="s">
        <v>1237</v>
      </c>
      <c r="H29210" t="s">
        <v>29088</v>
      </c>
      <c r="I29210" t="s">
        <v>109</v>
      </c>
      <c r="J29210" t="s">
        <v>1239</v>
      </c>
      <c r="K29210">
        <v>6461</v>
      </c>
      <c r="L29210">
        <v>150800</v>
      </c>
      <c r="M29210" s="3" t="s">
        <v>1244</v>
      </c>
      <c r="N29210" s="2">
        <v>44517.32</v>
      </c>
      <c r="O29210" s="2">
        <v>6224</v>
      </c>
      <c r="P29210" s="2">
        <v>9499.09</v>
      </c>
      <c r="Q29210" s="2">
        <v>0</v>
      </c>
      <c r="R29210" s="2">
        <v>15723.09</v>
      </c>
      <c r="S29210" s="2">
        <v>44517.32</v>
      </c>
      <c r="T29210" s="2">
        <v>60240.41</v>
      </c>
    </row>
    <row r="29211" spans="1:20" hidden="1" x14ac:dyDescent="0.25">
      <c r="A29211" s="1">
        <v>43107</v>
      </c>
      <c r="B29211">
        <v>2018</v>
      </c>
      <c r="C29211">
        <v>2018</v>
      </c>
      <c r="D29211">
        <v>1</v>
      </c>
      <c r="E29211">
        <v>1</v>
      </c>
      <c r="F29211" t="s">
        <v>200</v>
      </c>
      <c r="G29211" t="s">
        <v>1237</v>
      </c>
      <c r="H29211" t="s">
        <v>29089</v>
      </c>
      <c r="I29211" t="s">
        <v>40</v>
      </c>
      <c r="J29211" t="s">
        <v>1239</v>
      </c>
      <c r="K29211">
        <v>6752</v>
      </c>
      <c r="L29211">
        <v>250100</v>
      </c>
      <c r="M29211" s="3" t="s">
        <v>1242</v>
      </c>
      <c r="N29211" s="2">
        <v>21804</v>
      </c>
      <c r="O29211" s="2">
        <v>4565</v>
      </c>
      <c r="P29211" s="2">
        <v>4652.53</v>
      </c>
      <c r="Q29211" s="2">
        <v>0</v>
      </c>
      <c r="R29211" s="2">
        <v>9217.5300000000007</v>
      </c>
      <c r="S29211" s="2">
        <v>32578</v>
      </c>
      <c r="T29211" s="2">
        <v>41795.53</v>
      </c>
    </row>
    <row r="29212" spans="1:20" hidden="1" x14ac:dyDescent="0.25">
      <c r="A29212" s="1">
        <v>43107</v>
      </c>
      <c r="B29212">
        <v>2018</v>
      </c>
      <c r="C29212">
        <v>2018</v>
      </c>
      <c r="D29212">
        <v>1</v>
      </c>
      <c r="E29212">
        <v>1</v>
      </c>
      <c r="F29212" t="s">
        <v>200</v>
      </c>
      <c r="G29212" t="s">
        <v>1237</v>
      </c>
      <c r="H29212" t="s">
        <v>29090</v>
      </c>
      <c r="I29212" t="s">
        <v>143</v>
      </c>
      <c r="J29212" t="s">
        <v>1239</v>
      </c>
      <c r="K29212">
        <v>6877</v>
      </c>
      <c r="L29212">
        <v>245300</v>
      </c>
      <c r="M29212" s="3" t="s">
        <v>1242</v>
      </c>
      <c r="N29212" s="2">
        <v>19810.2</v>
      </c>
      <c r="O29212" s="2">
        <v>2689</v>
      </c>
      <c r="P29212" s="2">
        <v>4227.09</v>
      </c>
      <c r="Q29212" s="2">
        <v>0</v>
      </c>
      <c r="R29212" s="2">
        <v>6916.09</v>
      </c>
      <c r="S29212" s="2">
        <v>19810.2</v>
      </c>
      <c r="T29212" s="2">
        <v>26726.29</v>
      </c>
    </row>
    <row r="29213" spans="1:20" hidden="1" x14ac:dyDescent="0.25">
      <c r="A29213" s="1">
        <v>43107</v>
      </c>
      <c r="B29213">
        <v>2018</v>
      </c>
      <c r="C29213">
        <v>2018</v>
      </c>
      <c r="D29213">
        <v>1</v>
      </c>
      <c r="E29213">
        <v>1</v>
      </c>
      <c r="F29213" t="s">
        <v>200</v>
      </c>
      <c r="G29213" t="s">
        <v>1237</v>
      </c>
      <c r="H29213" t="s">
        <v>29091</v>
      </c>
      <c r="I29213" t="s">
        <v>35</v>
      </c>
      <c r="J29213" t="s">
        <v>1239</v>
      </c>
      <c r="K29213">
        <v>6606</v>
      </c>
      <c r="L29213">
        <v>72600</v>
      </c>
      <c r="M29213" s="3" t="s">
        <v>1244</v>
      </c>
      <c r="N29213" s="2">
        <v>20804.04</v>
      </c>
      <c r="O29213" s="2">
        <v>0</v>
      </c>
      <c r="P29213" s="2">
        <v>2686.74</v>
      </c>
      <c r="Q29213" s="2">
        <v>0</v>
      </c>
      <c r="R29213" s="2">
        <v>2686.74</v>
      </c>
      <c r="S29213" s="2">
        <v>20804.04</v>
      </c>
      <c r="T29213" s="2">
        <v>23490.78</v>
      </c>
    </row>
    <row r="29214" spans="1:20" hidden="1" x14ac:dyDescent="0.25">
      <c r="A29214" s="1">
        <v>43108</v>
      </c>
      <c r="B29214">
        <v>2018</v>
      </c>
      <c r="C29214">
        <v>2018</v>
      </c>
      <c r="D29214">
        <v>1</v>
      </c>
      <c r="E29214">
        <v>1</v>
      </c>
      <c r="F29214" t="s">
        <v>200</v>
      </c>
      <c r="G29214" t="s">
        <v>1237</v>
      </c>
      <c r="H29214" t="s">
        <v>29092</v>
      </c>
      <c r="I29214" t="s">
        <v>183</v>
      </c>
      <c r="J29214" t="s">
        <v>1239</v>
      </c>
      <c r="K29214">
        <v>6883</v>
      </c>
      <c r="L29214">
        <v>55200</v>
      </c>
      <c r="M29214" s="3" t="s">
        <v>1242</v>
      </c>
      <c r="N29214" s="2">
        <v>20000</v>
      </c>
      <c r="O29214" s="2">
        <v>2618</v>
      </c>
      <c r="P29214" s="2">
        <v>4267.59</v>
      </c>
      <c r="Q29214" s="2">
        <v>0</v>
      </c>
      <c r="R29214" s="2">
        <v>6885.59</v>
      </c>
      <c r="S29214" s="2">
        <v>25862.2</v>
      </c>
      <c r="T29214" s="2">
        <v>32747.79</v>
      </c>
    </row>
    <row r="29215" spans="1:20" hidden="1" x14ac:dyDescent="0.25">
      <c r="A29215" s="1">
        <v>43108</v>
      </c>
      <c r="B29215">
        <v>2018</v>
      </c>
      <c r="C29215">
        <v>2018</v>
      </c>
      <c r="D29215">
        <v>1</v>
      </c>
      <c r="E29215">
        <v>1</v>
      </c>
      <c r="F29215" t="s">
        <v>200</v>
      </c>
      <c r="G29215" t="s">
        <v>1237</v>
      </c>
      <c r="H29215" t="s">
        <v>29093</v>
      </c>
      <c r="I29215" t="s">
        <v>190</v>
      </c>
      <c r="J29215" t="s">
        <v>1239</v>
      </c>
      <c r="K29215">
        <v>6095</v>
      </c>
      <c r="L29215">
        <v>473400</v>
      </c>
      <c r="M29215" s="3" t="s">
        <v>1246</v>
      </c>
      <c r="N29215" s="2">
        <v>7800</v>
      </c>
      <c r="O29215" s="2">
        <v>0</v>
      </c>
      <c r="P29215" s="2">
        <v>994.94</v>
      </c>
      <c r="Q29215" s="2">
        <v>0</v>
      </c>
      <c r="R29215" s="2">
        <v>994.94</v>
      </c>
      <c r="S29215" s="2">
        <v>7800</v>
      </c>
      <c r="T29215" s="2">
        <v>8794.94</v>
      </c>
    </row>
    <row r="29216" spans="1:20" hidden="1" x14ac:dyDescent="0.25">
      <c r="A29216" s="1">
        <v>43108</v>
      </c>
      <c r="B29216">
        <v>2018</v>
      </c>
      <c r="C29216">
        <v>2018</v>
      </c>
      <c r="D29216">
        <v>1</v>
      </c>
      <c r="E29216">
        <v>1</v>
      </c>
      <c r="F29216" t="s">
        <v>200</v>
      </c>
      <c r="G29216" t="s">
        <v>1237</v>
      </c>
      <c r="H29216" t="s">
        <v>29094</v>
      </c>
      <c r="I29216" t="s">
        <v>75</v>
      </c>
      <c r="J29216" t="s">
        <v>1239</v>
      </c>
      <c r="K29216">
        <v>6082</v>
      </c>
      <c r="L29216">
        <v>480600</v>
      </c>
      <c r="M29216" s="3">
        <v>-60</v>
      </c>
      <c r="N29216" s="2">
        <v>7150</v>
      </c>
      <c r="O29216" s="2">
        <v>0</v>
      </c>
      <c r="P29216" s="2">
        <v>0</v>
      </c>
      <c r="Q29216" s="2">
        <v>0</v>
      </c>
      <c r="R29216" s="2">
        <v>0</v>
      </c>
      <c r="S29216" s="2">
        <v>7150</v>
      </c>
      <c r="T29216" s="2">
        <v>7150</v>
      </c>
    </row>
    <row r="29217" spans="1:20" hidden="1" x14ac:dyDescent="0.25">
      <c r="A29217" s="1">
        <v>43108</v>
      </c>
      <c r="B29217">
        <v>2018</v>
      </c>
      <c r="C29217">
        <v>2018</v>
      </c>
      <c r="D29217">
        <v>1</v>
      </c>
      <c r="E29217">
        <v>1</v>
      </c>
      <c r="F29217" t="s">
        <v>200</v>
      </c>
      <c r="G29217" t="s">
        <v>1237</v>
      </c>
      <c r="H29217" t="s">
        <v>29095</v>
      </c>
      <c r="I29217" t="s">
        <v>85</v>
      </c>
      <c r="J29217" t="s">
        <v>1239</v>
      </c>
      <c r="K29217">
        <v>6437</v>
      </c>
      <c r="L29217">
        <v>190200</v>
      </c>
      <c r="M29217" s="3" t="s">
        <v>1242</v>
      </c>
      <c r="N29217" s="2">
        <v>22259</v>
      </c>
      <c r="O29217" s="2">
        <v>3469</v>
      </c>
      <c r="P29217" s="2">
        <v>4749.62</v>
      </c>
      <c r="Q29217" s="2">
        <v>0</v>
      </c>
      <c r="R29217" s="2">
        <v>8218.6200000000008</v>
      </c>
      <c r="S29217" s="2">
        <v>22259</v>
      </c>
      <c r="T29217" s="2">
        <v>30477.62</v>
      </c>
    </row>
    <row r="29218" spans="1:20" hidden="1" x14ac:dyDescent="0.25">
      <c r="A29218" s="1">
        <v>43108</v>
      </c>
      <c r="B29218">
        <v>2018</v>
      </c>
      <c r="C29218">
        <v>2018</v>
      </c>
      <c r="D29218">
        <v>1</v>
      </c>
      <c r="E29218">
        <v>1</v>
      </c>
      <c r="F29218" t="s">
        <v>200</v>
      </c>
      <c r="G29218" t="s">
        <v>1237</v>
      </c>
      <c r="H29218">
        <v>92371</v>
      </c>
      <c r="I29218" t="s">
        <v>183</v>
      </c>
      <c r="J29218" t="s">
        <v>1239</v>
      </c>
      <c r="K29218">
        <v>6883</v>
      </c>
      <c r="L29218">
        <v>55200</v>
      </c>
      <c r="M29218" s="3" t="s">
        <v>1242</v>
      </c>
      <c r="N29218" s="2">
        <v>35148</v>
      </c>
      <c r="O29218" s="2">
        <v>1808.91</v>
      </c>
      <c r="P29218" s="2">
        <v>0</v>
      </c>
      <c r="Q29218" s="2">
        <v>9000</v>
      </c>
      <c r="R29218" s="2">
        <v>10808.91</v>
      </c>
      <c r="S29218" s="2">
        <v>26148</v>
      </c>
      <c r="T29218" s="2">
        <v>36956.910000000003</v>
      </c>
    </row>
    <row r="29219" spans="1:20" hidden="1" x14ac:dyDescent="0.25">
      <c r="A29219" s="1">
        <v>43108</v>
      </c>
      <c r="B29219">
        <v>2018</v>
      </c>
      <c r="C29219">
        <v>2018</v>
      </c>
      <c r="D29219">
        <v>1</v>
      </c>
      <c r="E29219">
        <v>1</v>
      </c>
      <c r="F29219" t="s">
        <v>200</v>
      </c>
      <c r="G29219" t="s">
        <v>1237</v>
      </c>
      <c r="H29219" t="s">
        <v>29096</v>
      </c>
      <c r="I29219" t="s">
        <v>87</v>
      </c>
      <c r="J29219" t="s">
        <v>1239</v>
      </c>
      <c r="K29219">
        <v>6514</v>
      </c>
      <c r="L29219">
        <v>165700</v>
      </c>
      <c r="M29219" s="3" t="s">
        <v>1244</v>
      </c>
      <c r="O29219" s="2">
        <v>2437</v>
      </c>
      <c r="R29219" s="2">
        <v>2437</v>
      </c>
      <c r="S29219" s="2">
        <v>25113</v>
      </c>
      <c r="T29219" s="2">
        <v>27550</v>
      </c>
    </row>
    <row r="29220" spans="1:20" hidden="1" x14ac:dyDescent="0.25">
      <c r="A29220" s="1">
        <v>43108</v>
      </c>
      <c r="B29220">
        <v>2018</v>
      </c>
      <c r="C29220">
        <v>2018</v>
      </c>
      <c r="D29220">
        <v>1</v>
      </c>
      <c r="E29220">
        <v>1</v>
      </c>
      <c r="F29220" t="s">
        <v>200</v>
      </c>
      <c r="G29220" t="s">
        <v>1237</v>
      </c>
      <c r="H29220" t="s">
        <v>29097</v>
      </c>
      <c r="I29220" t="s">
        <v>75</v>
      </c>
      <c r="J29220" t="s">
        <v>1239</v>
      </c>
      <c r="K29220">
        <v>6082</v>
      </c>
      <c r="L29220">
        <v>480900</v>
      </c>
      <c r="M29220" s="3" t="s">
        <v>1244</v>
      </c>
      <c r="O29220" s="2">
        <v>2326</v>
      </c>
      <c r="R29220" s="2">
        <v>2326</v>
      </c>
      <c r="S29220" s="2">
        <v>24307.599999999999</v>
      </c>
      <c r="T29220" s="2">
        <v>26633.599999999999</v>
      </c>
    </row>
    <row r="29221" spans="1:20" hidden="1" x14ac:dyDescent="0.25">
      <c r="A29221" s="1">
        <v>43108</v>
      </c>
      <c r="B29221">
        <v>2018</v>
      </c>
      <c r="C29221">
        <v>2018</v>
      </c>
      <c r="D29221">
        <v>1</v>
      </c>
      <c r="E29221">
        <v>1</v>
      </c>
      <c r="F29221" t="s">
        <v>200</v>
      </c>
      <c r="G29221" t="s">
        <v>1237</v>
      </c>
      <c r="H29221" t="s">
        <v>29098</v>
      </c>
      <c r="I29221" t="s">
        <v>181</v>
      </c>
      <c r="J29221" t="s">
        <v>1239</v>
      </c>
      <c r="K29221">
        <v>6516</v>
      </c>
      <c r="L29221">
        <v>154900</v>
      </c>
      <c r="M29221" s="3" t="s">
        <v>1246</v>
      </c>
      <c r="O29221" s="2">
        <v>1581.41</v>
      </c>
      <c r="R29221" s="2">
        <v>1581.41</v>
      </c>
      <c r="S29221" s="2">
        <v>20772.03</v>
      </c>
      <c r="T29221" s="2">
        <v>22353.439999999999</v>
      </c>
    </row>
    <row r="29222" spans="1:20" hidden="1" x14ac:dyDescent="0.25">
      <c r="A29222" s="1">
        <v>43108</v>
      </c>
      <c r="B29222">
        <v>2018</v>
      </c>
      <c r="C29222">
        <v>2018</v>
      </c>
      <c r="D29222">
        <v>1</v>
      </c>
      <c r="E29222">
        <v>1</v>
      </c>
      <c r="F29222" t="s">
        <v>200</v>
      </c>
      <c r="G29222" t="s">
        <v>1237</v>
      </c>
      <c r="H29222" t="s">
        <v>29099</v>
      </c>
      <c r="I29222" t="s">
        <v>113</v>
      </c>
      <c r="J29222" t="s">
        <v>1239</v>
      </c>
      <c r="K29222">
        <v>6770</v>
      </c>
      <c r="L29222">
        <v>345400</v>
      </c>
      <c r="M29222" s="3" t="s">
        <v>1244</v>
      </c>
      <c r="O29222" s="2">
        <v>2083.81</v>
      </c>
      <c r="R29222" s="2">
        <v>2083.81</v>
      </c>
      <c r="S29222" s="2">
        <v>21958.69</v>
      </c>
      <c r="T29222" s="2">
        <v>24042.5</v>
      </c>
    </row>
    <row r="29223" spans="1:20" hidden="1" x14ac:dyDescent="0.25">
      <c r="A29223" s="1">
        <v>43108</v>
      </c>
      <c r="B29223">
        <v>2018</v>
      </c>
      <c r="C29223">
        <v>2018</v>
      </c>
      <c r="D29223">
        <v>1</v>
      </c>
      <c r="E29223">
        <v>1</v>
      </c>
      <c r="F29223" t="s">
        <v>200</v>
      </c>
      <c r="G29223" t="s">
        <v>1237</v>
      </c>
      <c r="H29223" t="s">
        <v>29100</v>
      </c>
      <c r="I29223" t="s">
        <v>155</v>
      </c>
      <c r="J29223" t="s">
        <v>1239</v>
      </c>
      <c r="K29223">
        <v>6074</v>
      </c>
      <c r="L29223">
        <v>487500</v>
      </c>
      <c r="M29223" s="3" t="s">
        <v>1244</v>
      </c>
      <c r="O29223" s="2">
        <v>3494.21</v>
      </c>
      <c r="R29223" s="2">
        <v>3494.21</v>
      </c>
      <c r="S29223" s="2">
        <v>39723.79</v>
      </c>
      <c r="T29223" s="2">
        <v>43218</v>
      </c>
    </row>
    <row r="29224" spans="1:20" hidden="1" x14ac:dyDescent="0.25">
      <c r="A29224" s="1">
        <v>43108</v>
      </c>
      <c r="B29224">
        <v>2018</v>
      </c>
      <c r="C29224">
        <v>2018</v>
      </c>
      <c r="D29224">
        <v>1</v>
      </c>
      <c r="E29224">
        <v>1</v>
      </c>
      <c r="F29224" t="s">
        <v>200</v>
      </c>
      <c r="G29224" t="s">
        <v>1237</v>
      </c>
      <c r="H29224" t="s">
        <v>29101</v>
      </c>
      <c r="I29224" t="s">
        <v>113</v>
      </c>
      <c r="J29224" t="s">
        <v>1239</v>
      </c>
      <c r="K29224">
        <v>6770</v>
      </c>
      <c r="L29224">
        <v>345201</v>
      </c>
      <c r="M29224" s="3" t="s">
        <v>1244</v>
      </c>
      <c r="O29224" s="2">
        <v>2266.84</v>
      </c>
      <c r="R29224" s="2">
        <v>2266.84</v>
      </c>
      <c r="S29224" s="2">
        <v>27196.16</v>
      </c>
      <c r="T29224" s="2">
        <v>29463</v>
      </c>
    </row>
    <row r="29225" spans="1:20" hidden="1" x14ac:dyDescent="0.25">
      <c r="A29225" s="1">
        <v>43108</v>
      </c>
      <c r="B29225">
        <v>2018</v>
      </c>
      <c r="C29225">
        <v>2018</v>
      </c>
      <c r="D29225">
        <v>1</v>
      </c>
      <c r="E29225">
        <v>1</v>
      </c>
      <c r="F29225" t="s">
        <v>200</v>
      </c>
      <c r="G29225" t="s">
        <v>1237</v>
      </c>
      <c r="H29225" t="s">
        <v>29102</v>
      </c>
      <c r="I29225" t="s">
        <v>181</v>
      </c>
      <c r="J29225" t="s">
        <v>1239</v>
      </c>
      <c r="K29225">
        <v>6516</v>
      </c>
      <c r="L29225">
        <v>154800</v>
      </c>
      <c r="M29225" s="3" t="s">
        <v>1263</v>
      </c>
      <c r="O29225" s="2">
        <v>1150.6600000000001</v>
      </c>
      <c r="R29225" s="2">
        <v>1150.6600000000001</v>
      </c>
      <c r="S29225" s="2">
        <v>17417.38</v>
      </c>
      <c r="T29225" s="2">
        <v>18568.04</v>
      </c>
    </row>
    <row r="29226" spans="1:20" hidden="1" x14ac:dyDescent="0.25">
      <c r="A29226" s="1">
        <v>43108</v>
      </c>
      <c r="B29226">
        <v>2018</v>
      </c>
      <c r="C29226">
        <v>2018</v>
      </c>
      <c r="D29226">
        <v>1</v>
      </c>
      <c r="E29226">
        <v>1</v>
      </c>
      <c r="F29226" t="s">
        <v>200</v>
      </c>
      <c r="G29226" t="s">
        <v>1237</v>
      </c>
      <c r="H29226" t="s">
        <v>29103</v>
      </c>
      <c r="I29226" t="s">
        <v>68</v>
      </c>
      <c r="J29226" t="s">
        <v>1239</v>
      </c>
      <c r="K29226">
        <v>6108</v>
      </c>
      <c r="L29226">
        <v>511400</v>
      </c>
      <c r="M29226" s="3" t="s">
        <v>1244</v>
      </c>
      <c r="O29226" s="2">
        <v>3865.13</v>
      </c>
      <c r="R29226" s="2">
        <v>3865.13</v>
      </c>
      <c r="S29226" s="2">
        <v>56900.94</v>
      </c>
      <c r="T29226" s="2">
        <v>60766.07</v>
      </c>
    </row>
    <row r="29227" spans="1:20" hidden="1" x14ac:dyDescent="0.25">
      <c r="A29227" s="1">
        <v>43108</v>
      </c>
      <c r="B29227">
        <v>2018</v>
      </c>
      <c r="C29227">
        <v>2018</v>
      </c>
      <c r="D29227">
        <v>1</v>
      </c>
      <c r="E29227">
        <v>1</v>
      </c>
      <c r="F29227" t="s">
        <v>200</v>
      </c>
      <c r="G29227" t="s">
        <v>1237</v>
      </c>
      <c r="H29227" t="s">
        <v>29104</v>
      </c>
      <c r="I29227" t="s">
        <v>35</v>
      </c>
      <c r="J29227" t="s">
        <v>1239</v>
      </c>
      <c r="K29227">
        <v>6606</v>
      </c>
      <c r="L29227">
        <v>72500</v>
      </c>
      <c r="M29227" s="3" t="s">
        <v>1246</v>
      </c>
      <c r="O29227" s="2">
        <v>2782.18</v>
      </c>
      <c r="R29227" s="2">
        <v>2782.18</v>
      </c>
      <c r="S29227" s="2">
        <v>17817.82</v>
      </c>
      <c r="T29227" s="2">
        <v>20600</v>
      </c>
    </row>
    <row r="29228" spans="1:20" hidden="1" x14ac:dyDescent="0.25">
      <c r="A29228" s="1">
        <v>43108</v>
      </c>
      <c r="B29228">
        <v>2018</v>
      </c>
      <c r="C29228">
        <v>2018</v>
      </c>
      <c r="D29228">
        <v>1</v>
      </c>
      <c r="E29228">
        <v>1</v>
      </c>
      <c r="F29228" t="s">
        <v>200</v>
      </c>
      <c r="G29228" t="s">
        <v>1237</v>
      </c>
      <c r="H29228" t="s">
        <v>29105</v>
      </c>
      <c r="I29228" t="s">
        <v>68</v>
      </c>
      <c r="J29228" t="s">
        <v>1239</v>
      </c>
      <c r="K29228">
        <v>6118</v>
      </c>
      <c r="L29228">
        <v>511100</v>
      </c>
      <c r="M29228" s="3" t="s">
        <v>1263</v>
      </c>
      <c r="O29228" s="2">
        <v>2235.17</v>
      </c>
      <c r="R29228" s="2">
        <v>2235.17</v>
      </c>
      <c r="S29228" s="2">
        <v>27872.83</v>
      </c>
      <c r="T29228" s="2">
        <v>30108</v>
      </c>
    </row>
    <row r="29229" spans="1:20" hidden="1" x14ac:dyDescent="0.25">
      <c r="A29229" s="1">
        <v>43108</v>
      </c>
      <c r="B29229">
        <v>2018</v>
      </c>
      <c r="C29229">
        <v>2018</v>
      </c>
      <c r="D29229">
        <v>1</v>
      </c>
      <c r="E29229">
        <v>1</v>
      </c>
      <c r="F29229" t="s">
        <v>200</v>
      </c>
      <c r="G29229" t="s">
        <v>1237</v>
      </c>
      <c r="H29229" t="s">
        <v>29106</v>
      </c>
      <c r="I29229" t="s">
        <v>87</v>
      </c>
      <c r="J29229" t="s">
        <v>1239</v>
      </c>
      <c r="K29229">
        <v>6517</v>
      </c>
      <c r="L29229">
        <v>165300</v>
      </c>
      <c r="M29229" s="3" t="s">
        <v>1242</v>
      </c>
      <c r="O29229" s="2">
        <v>1972.66</v>
      </c>
      <c r="R29229" s="2">
        <v>1972.66</v>
      </c>
      <c r="S29229" s="2">
        <v>26389.34</v>
      </c>
      <c r="T29229" s="2">
        <v>28362</v>
      </c>
    </row>
    <row r="29230" spans="1:20" hidden="1" x14ac:dyDescent="0.25">
      <c r="A29230" s="1">
        <v>43109</v>
      </c>
      <c r="B29230">
        <v>2018</v>
      </c>
      <c r="C29230">
        <v>2018</v>
      </c>
      <c r="D29230">
        <v>1</v>
      </c>
      <c r="E29230">
        <v>1</v>
      </c>
      <c r="F29230" t="s">
        <v>200</v>
      </c>
      <c r="G29230" t="s">
        <v>1237</v>
      </c>
      <c r="H29230" t="s">
        <v>29107</v>
      </c>
      <c r="I29230" t="s">
        <v>155</v>
      </c>
      <c r="J29230" t="s">
        <v>1239</v>
      </c>
      <c r="K29230">
        <v>6074</v>
      </c>
      <c r="L29230">
        <v>487201</v>
      </c>
      <c r="M29230" s="3" t="s">
        <v>1242</v>
      </c>
      <c r="N29230" s="2">
        <v>13646.72</v>
      </c>
      <c r="O29230" s="2">
        <v>3905</v>
      </c>
      <c r="P29230" s="2">
        <v>2911.93</v>
      </c>
      <c r="Q29230" s="2">
        <v>0</v>
      </c>
      <c r="R29230" s="2">
        <v>6816.93</v>
      </c>
      <c r="S29230" s="2">
        <v>39046.720000000001</v>
      </c>
      <c r="T29230" s="2">
        <v>45863.65</v>
      </c>
    </row>
    <row r="29231" spans="1:20" hidden="1" x14ac:dyDescent="0.25">
      <c r="A29231" s="1">
        <v>43109</v>
      </c>
      <c r="B29231">
        <v>2018</v>
      </c>
      <c r="C29231">
        <v>2018</v>
      </c>
      <c r="D29231">
        <v>1</v>
      </c>
      <c r="E29231">
        <v>1</v>
      </c>
      <c r="F29231" t="s">
        <v>200</v>
      </c>
      <c r="G29231" t="s">
        <v>1237</v>
      </c>
      <c r="H29231" t="s">
        <v>29108</v>
      </c>
      <c r="I29231" t="s">
        <v>26</v>
      </c>
      <c r="J29231" t="s">
        <v>1239</v>
      </c>
      <c r="K29231">
        <v>6801</v>
      </c>
      <c r="L29231">
        <v>200302</v>
      </c>
      <c r="M29231" s="3" t="s">
        <v>1242</v>
      </c>
      <c r="N29231" s="2">
        <v>21099.7</v>
      </c>
      <c r="O29231" s="2">
        <v>4298</v>
      </c>
      <c r="P29231" s="2">
        <v>4502.25</v>
      </c>
      <c r="Q29231" s="2">
        <v>0</v>
      </c>
      <c r="R29231" s="2">
        <v>8800.25</v>
      </c>
      <c r="S29231" s="2">
        <v>22099.7</v>
      </c>
      <c r="T29231" s="2">
        <v>30899.95</v>
      </c>
    </row>
    <row r="29232" spans="1:20" hidden="1" x14ac:dyDescent="0.25">
      <c r="A29232" s="1">
        <v>43109</v>
      </c>
      <c r="B29232">
        <v>2018</v>
      </c>
      <c r="C29232">
        <v>2018</v>
      </c>
      <c r="D29232">
        <v>1</v>
      </c>
      <c r="E29232">
        <v>1</v>
      </c>
      <c r="F29232" t="s">
        <v>200</v>
      </c>
      <c r="G29232" t="s">
        <v>1237</v>
      </c>
      <c r="H29232" t="s">
        <v>29109</v>
      </c>
      <c r="I29232" t="s">
        <v>117</v>
      </c>
      <c r="J29232" t="s">
        <v>1239</v>
      </c>
      <c r="K29232">
        <v>6057</v>
      </c>
      <c r="L29232">
        <v>306100</v>
      </c>
      <c r="M29232" s="3" t="s">
        <v>1263</v>
      </c>
      <c r="N29232" s="2">
        <v>8590</v>
      </c>
      <c r="O29232" s="2">
        <v>0</v>
      </c>
      <c r="P29232" s="2">
        <v>0</v>
      </c>
      <c r="Q29232" s="2">
        <v>0</v>
      </c>
      <c r="R29232" s="2">
        <v>0</v>
      </c>
      <c r="S29232" s="2">
        <v>8590</v>
      </c>
      <c r="T29232" s="2">
        <v>8590</v>
      </c>
    </row>
    <row r="29233" spans="1:20" hidden="1" x14ac:dyDescent="0.25">
      <c r="A29233" s="1">
        <v>43109</v>
      </c>
      <c r="B29233">
        <v>2018</v>
      </c>
      <c r="C29233">
        <v>2018</v>
      </c>
      <c r="D29233">
        <v>1</v>
      </c>
      <c r="E29233">
        <v>1</v>
      </c>
      <c r="F29233" t="s">
        <v>200</v>
      </c>
      <c r="G29233" t="s">
        <v>1237</v>
      </c>
      <c r="H29233" t="s">
        <v>29110</v>
      </c>
      <c r="I29233" t="s">
        <v>180</v>
      </c>
      <c r="J29233" t="s">
        <v>1239</v>
      </c>
      <c r="K29233">
        <v>6107</v>
      </c>
      <c r="L29233">
        <v>497700</v>
      </c>
      <c r="M29233" s="3" t="s">
        <v>1242</v>
      </c>
      <c r="N29233" s="2">
        <v>3300</v>
      </c>
      <c r="O29233" s="2">
        <v>0</v>
      </c>
      <c r="P29233" s="2">
        <v>0</v>
      </c>
      <c r="Q29233" s="2">
        <v>0</v>
      </c>
      <c r="R29233" s="2">
        <v>0</v>
      </c>
      <c r="S29233" s="2">
        <v>3300</v>
      </c>
      <c r="T29233" s="2">
        <v>3300</v>
      </c>
    </row>
    <row r="29234" spans="1:20" hidden="1" x14ac:dyDescent="0.25">
      <c r="A29234" s="1">
        <v>43109</v>
      </c>
      <c r="B29234">
        <v>2018</v>
      </c>
      <c r="C29234">
        <v>2018</v>
      </c>
      <c r="D29234">
        <v>1</v>
      </c>
      <c r="E29234">
        <v>1</v>
      </c>
      <c r="F29234" t="s">
        <v>200</v>
      </c>
      <c r="G29234" t="s">
        <v>1237</v>
      </c>
      <c r="H29234" t="s">
        <v>29111</v>
      </c>
      <c r="I29234" t="s">
        <v>102</v>
      </c>
      <c r="J29234" t="s">
        <v>1239</v>
      </c>
      <c r="K29234">
        <v>6040</v>
      </c>
      <c r="L29234">
        <v>514800</v>
      </c>
      <c r="M29234" s="3">
        <v>-60</v>
      </c>
      <c r="N29234" s="2">
        <v>5849.25</v>
      </c>
      <c r="O29234" s="2">
        <v>0</v>
      </c>
      <c r="P29234" s="2">
        <v>0</v>
      </c>
      <c r="Q29234" s="2">
        <v>0</v>
      </c>
      <c r="R29234" s="2">
        <v>0</v>
      </c>
      <c r="S29234" s="2">
        <v>5849.25</v>
      </c>
      <c r="T29234" s="2">
        <v>5849.25</v>
      </c>
    </row>
    <row r="29235" spans="1:20" hidden="1" x14ac:dyDescent="0.25">
      <c r="A29235" s="1">
        <v>43109</v>
      </c>
      <c r="B29235">
        <v>2018</v>
      </c>
      <c r="C29235">
        <v>2018</v>
      </c>
      <c r="D29235">
        <v>1</v>
      </c>
      <c r="E29235">
        <v>1</v>
      </c>
      <c r="F29235" t="s">
        <v>200</v>
      </c>
      <c r="G29235" t="s">
        <v>1237</v>
      </c>
      <c r="H29235" t="s">
        <v>29112</v>
      </c>
      <c r="I29235" t="s">
        <v>42</v>
      </c>
      <c r="J29235" t="s">
        <v>1239</v>
      </c>
      <c r="K29235">
        <v>6010</v>
      </c>
      <c r="L29235">
        <v>405100</v>
      </c>
      <c r="M29235" s="3" t="s">
        <v>1246</v>
      </c>
      <c r="N29235" s="2">
        <v>11451</v>
      </c>
      <c r="O29235" s="2">
        <v>0</v>
      </c>
      <c r="P29235" s="2">
        <v>0</v>
      </c>
      <c r="Q29235" s="2">
        <v>0</v>
      </c>
      <c r="R29235" s="2">
        <v>0</v>
      </c>
      <c r="S29235" s="2">
        <v>11451</v>
      </c>
      <c r="T29235" s="2">
        <v>11451</v>
      </c>
    </row>
    <row r="29236" spans="1:20" hidden="1" x14ac:dyDescent="0.25">
      <c r="A29236" s="1">
        <v>43109</v>
      </c>
      <c r="B29236">
        <v>2018</v>
      </c>
      <c r="C29236">
        <v>2018</v>
      </c>
      <c r="D29236">
        <v>1</v>
      </c>
      <c r="E29236">
        <v>1</v>
      </c>
      <c r="F29236" t="s">
        <v>200</v>
      </c>
      <c r="G29236" t="s">
        <v>1237</v>
      </c>
      <c r="H29236" t="s">
        <v>29113</v>
      </c>
      <c r="I29236" t="s">
        <v>163</v>
      </c>
      <c r="J29236" t="s">
        <v>1239</v>
      </c>
      <c r="K29236">
        <v>6615</v>
      </c>
      <c r="L29236">
        <v>80200</v>
      </c>
      <c r="M29236" s="3" t="s">
        <v>1246</v>
      </c>
      <c r="N29236" s="2">
        <v>19168.919999999998</v>
      </c>
      <c r="O29236" s="2">
        <v>0</v>
      </c>
      <c r="P29236" s="2">
        <v>0</v>
      </c>
      <c r="Q29236" s="2">
        <v>0</v>
      </c>
      <c r="R29236" s="2">
        <v>0</v>
      </c>
      <c r="S29236" s="2">
        <v>19168.919999999998</v>
      </c>
      <c r="T29236" s="2">
        <v>19168.919999999998</v>
      </c>
    </row>
    <row r="29237" spans="1:20" hidden="1" x14ac:dyDescent="0.25">
      <c r="A29237" s="1">
        <v>43109</v>
      </c>
      <c r="B29237">
        <v>2018</v>
      </c>
      <c r="C29237">
        <v>2018</v>
      </c>
      <c r="D29237">
        <v>1</v>
      </c>
      <c r="E29237">
        <v>1</v>
      </c>
      <c r="F29237" t="s">
        <v>200</v>
      </c>
      <c r="G29237" t="s">
        <v>1237</v>
      </c>
      <c r="H29237" t="s">
        <v>29114</v>
      </c>
      <c r="I29237" t="s">
        <v>80</v>
      </c>
      <c r="J29237" t="s">
        <v>1239</v>
      </c>
      <c r="K29237">
        <v>6073</v>
      </c>
      <c r="L29237">
        <v>520501</v>
      </c>
      <c r="M29237" s="3" t="s">
        <v>1242</v>
      </c>
      <c r="N29237" s="2">
        <v>21400</v>
      </c>
      <c r="O29237" s="2">
        <v>0</v>
      </c>
      <c r="P29237" s="2">
        <v>4566.33</v>
      </c>
      <c r="Q29237" s="2">
        <v>0</v>
      </c>
      <c r="R29237" s="2">
        <v>4566.33</v>
      </c>
      <c r="S29237" s="2">
        <v>21400</v>
      </c>
      <c r="T29237" s="2">
        <v>25966.33</v>
      </c>
    </row>
    <row r="29238" spans="1:20" hidden="1" x14ac:dyDescent="0.25">
      <c r="A29238" s="1">
        <v>43109</v>
      </c>
      <c r="B29238">
        <v>2018</v>
      </c>
      <c r="C29238">
        <v>2018</v>
      </c>
      <c r="D29238">
        <v>1</v>
      </c>
      <c r="E29238">
        <v>1</v>
      </c>
      <c r="F29238" t="s">
        <v>200</v>
      </c>
      <c r="G29238" t="s">
        <v>1237</v>
      </c>
      <c r="H29238" t="s">
        <v>29115</v>
      </c>
      <c r="I29238" t="s">
        <v>122</v>
      </c>
      <c r="J29238" t="s">
        <v>1239</v>
      </c>
      <c r="K29238">
        <v>6470</v>
      </c>
      <c r="L29238">
        <v>230300</v>
      </c>
      <c r="M29238" s="3" t="s">
        <v>1242</v>
      </c>
      <c r="N29238" s="2">
        <v>25663</v>
      </c>
      <c r="O29238" s="2">
        <v>5350</v>
      </c>
      <c r="P29238" s="2">
        <v>5475.96</v>
      </c>
      <c r="Q29238" s="2">
        <v>0</v>
      </c>
      <c r="R29238" s="2">
        <v>10825.96</v>
      </c>
      <c r="S29238" s="2">
        <v>43020</v>
      </c>
      <c r="T29238" s="2">
        <v>53845.96</v>
      </c>
    </row>
    <row r="29239" spans="1:20" hidden="1" x14ac:dyDescent="0.25">
      <c r="A29239" s="1">
        <v>43109</v>
      </c>
      <c r="B29239">
        <v>2018</v>
      </c>
      <c r="C29239">
        <v>2018</v>
      </c>
      <c r="D29239">
        <v>1</v>
      </c>
      <c r="E29239">
        <v>1</v>
      </c>
      <c r="F29239" t="s">
        <v>200</v>
      </c>
      <c r="G29239" t="s">
        <v>1237</v>
      </c>
      <c r="H29239" t="s">
        <v>29116</v>
      </c>
      <c r="I29239" t="s">
        <v>87</v>
      </c>
      <c r="J29239" t="s">
        <v>1239</v>
      </c>
      <c r="K29239">
        <v>6517</v>
      </c>
      <c r="L29239">
        <v>165100</v>
      </c>
      <c r="M29239" s="3" t="s">
        <v>1244</v>
      </c>
      <c r="N29239" s="2">
        <v>14666.39</v>
      </c>
      <c r="O29239" s="2">
        <v>3112</v>
      </c>
      <c r="P29239" s="2">
        <v>3129.51</v>
      </c>
      <c r="Q29239" s="2">
        <v>0</v>
      </c>
      <c r="R29239" s="2">
        <v>6241.51</v>
      </c>
      <c r="S29239" s="2">
        <v>23922.799999999999</v>
      </c>
      <c r="T29239" s="2">
        <v>30164.31</v>
      </c>
    </row>
    <row r="29240" spans="1:20" hidden="1" x14ac:dyDescent="0.25">
      <c r="A29240" s="1">
        <v>43109</v>
      </c>
      <c r="B29240">
        <v>2018</v>
      </c>
      <c r="C29240">
        <v>2018</v>
      </c>
      <c r="D29240">
        <v>1</v>
      </c>
      <c r="E29240">
        <v>1</v>
      </c>
      <c r="F29240" t="s">
        <v>200</v>
      </c>
      <c r="G29240" t="s">
        <v>1237</v>
      </c>
      <c r="H29240" t="s">
        <v>29117</v>
      </c>
      <c r="I29240" t="s">
        <v>103</v>
      </c>
      <c r="J29240" t="s">
        <v>1239</v>
      </c>
      <c r="K29240">
        <v>6268</v>
      </c>
      <c r="L29240">
        <v>881300</v>
      </c>
      <c r="M29240" s="3">
        <v>-60</v>
      </c>
      <c r="O29240" s="2">
        <v>2822</v>
      </c>
      <c r="R29240" s="2">
        <v>2822</v>
      </c>
      <c r="S29240" s="2">
        <v>18585.25</v>
      </c>
      <c r="T29240" s="2">
        <v>21407.25</v>
      </c>
    </row>
    <row r="29241" spans="1:20" hidden="1" x14ac:dyDescent="0.25">
      <c r="A29241" s="1">
        <v>43110</v>
      </c>
      <c r="B29241">
        <v>2018</v>
      </c>
      <c r="C29241">
        <v>2018</v>
      </c>
      <c r="D29241">
        <v>1</v>
      </c>
      <c r="E29241">
        <v>1</v>
      </c>
      <c r="F29241" t="s">
        <v>200</v>
      </c>
      <c r="G29241" t="s">
        <v>1237</v>
      </c>
      <c r="H29241" t="s">
        <v>29118</v>
      </c>
      <c r="I29241" t="s">
        <v>188</v>
      </c>
      <c r="J29241" t="s">
        <v>1239</v>
      </c>
      <c r="K29241">
        <v>6098</v>
      </c>
      <c r="L29241">
        <v>320100</v>
      </c>
      <c r="M29241" s="3" t="s">
        <v>1246</v>
      </c>
      <c r="N29241" s="2">
        <v>5880</v>
      </c>
      <c r="O29241" s="2">
        <v>0</v>
      </c>
      <c r="P29241" s="2">
        <v>0</v>
      </c>
      <c r="Q29241" s="2">
        <v>0</v>
      </c>
      <c r="R29241" s="2">
        <v>0</v>
      </c>
      <c r="S29241" s="2">
        <v>5880</v>
      </c>
      <c r="T29241" s="2">
        <v>5880</v>
      </c>
    </row>
    <row r="29242" spans="1:20" hidden="1" x14ac:dyDescent="0.25">
      <c r="A29242" s="1">
        <v>43110</v>
      </c>
      <c r="B29242">
        <v>2018</v>
      </c>
      <c r="C29242">
        <v>2018</v>
      </c>
      <c r="D29242">
        <v>1</v>
      </c>
      <c r="E29242">
        <v>1</v>
      </c>
      <c r="F29242" t="s">
        <v>200</v>
      </c>
      <c r="G29242" t="s">
        <v>1237</v>
      </c>
      <c r="H29242" t="s">
        <v>29119</v>
      </c>
      <c r="I29242" t="s">
        <v>42</v>
      </c>
      <c r="J29242" t="s">
        <v>1239</v>
      </c>
      <c r="K29242">
        <v>6010</v>
      </c>
      <c r="L29242">
        <v>405200</v>
      </c>
      <c r="M29242" s="3" t="s">
        <v>1246</v>
      </c>
      <c r="N29242" s="2">
        <v>7909</v>
      </c>
      <c r="O29242" s="2">
        <v>0</v>
      </c>
      <c r="P29242" s="2">
        <v>0</v>
      </c>
      <c r="Q29242" s="2">
        <v>0</v>
      </c>
      <c r="R29242" s="2">
        <v>0</v>
      </c>
      <c r="S29242" s="2">
        <v>7904</v>
      </c>
      <c r="T29242" s="2">
        <v>7904</v>
      </c>
    </row>
    <row r="29243" spans="1:20" hidden="1" x14ac:dyDescent="0.25">
      <c r="A29243" s="1">
        <v>43110</v>
      </c>
      <c r="B29243">
        <v>2018</v>
      </c>
      <c r="C29243">
        <v>2018</v>
      </c>
      <c r="D29243">
        <v>1</v>
      </c>
      <c r="E29243">
        <v>1</v>
      </c>
      <c r="F29243" t="s">
        <v>200</v>
      </c>
      <c r="G29243" t="s">
        <v>1237</v>
      </c>
      <c r="H29243" t="s">
        <v>29120</v>
      </c>
      <c r="I29243" t="s">
        <v>189</v>
      </c>
      <c r="J29243" t="s">
        <v>1239</v>
      </c>
      <c r="K29243">
        <v>6226</v>
      </c>
      <c r="L29243">
        <v>800400</v>
      </c>
      <c r="M29243" s="3" t="s">
        <v>1246</v>
      </c>
      <c r="N29243" s="2">
        <v>21801.439999999999</v>
      </c>
      <c r="O29243" s="2">
        <v>3307</v>
      </c>
      <c r="P29243" s="2">
        <v>1835.36</v>
      </c>
      <c r="Q29243" s="2">
        <v>0</v>
      </c>
      <c r="R29243" s="2">
        <v>5142.3599999999997</v>
      </c>
      <c r="S29243" s="2">
        <v>21801.439999999999</v>
      </c>
      <c r="T29243" s="2">
        <v>26943.8</v>
      </c>
    </row>
    <row r="29244" spans="1:20" hidden="1" x14ac:dyDescent="0.25">
      <c r="A29244" s="1">
        <v>43110</v>
      </c>
      <c r="B29244">
        <v>2018</v>
      </c>
      <c r="C29244">
        <v>2018</v>
      </c>
      <c r="D29244">
        <v>1</v>
      </c>
      <c r="E29244">
        <v>1</v>
      </c>
      <c r="F29244" t="s">
        <v>200</v>
      </c>
      <c r="G29244" t="s">
        <v>1237</v>
      </c>
      <c r="H29244" t="s">
        <v>29121</v>
      </c>
      <c r="I29244" t="s">
        <v>190</v>
      </c>
      <c r="J29244" t="s">
        <v>1239</v>
      </c>
      <c r="K29244">
        <v>6095</v>
      </c>
      <c r="L29244">
        <v>473501</v>
      </c>
      <c r="M29244" s="3" t="s">
        <v>1242</v>
      </c>
      <c r="N29244" s="2">
        <v>20000</v>
      </c>
      <c r="O29244" s="2">
        <v>4563</v>
      </c>
      <c r="P29244" s="2">
        <v>4267.59</v>
      </c>
      <c r="Q29244" s="2">
        <v>0</v>
      </c>
      <c r="R29244" s="2">
        <v>8830.59</v>
      </c>
      <c r="S29244" s="2">
        <v>31764</v>
      </c>
      <c r="T29244" s="2">
        <v>40594.589999999997</v>
      </c>
    </row>
    <row r="29245" spans="1:20" hidden="1" x14ac:dyDescent="0.25">
      <c r="A29245" s="1">
        <v>43110</v>
      </c>
      <c r="B29245">
        <v>2018</v>
      </c>
      <c r="C29245">
        <v>2018</v>
      </c>
      <c r="D29245">
        <v>1</v>
      </c>
      <c r="E29245">
        <v>1</v>
      </c>
      <c r="F29245" t="s">
        <v>200</v>
      </c>
      <c r="G29245" t="s">
        <v>1237</v>
      </c>
      <c r="H29245">
        <v>92111</v>
      </c>
      <c r="I29245" t="s">
        <v>105</v>
      </c>
      <c r="J29245" t="s">
        <v>1239</v>
      </c>
      <c r="K29245">
        <v>6450</v>
      </c>
      <c r="L29245">
        <v>171000</v>
      </c>
      <c r="M29245" s="3">
        <v>-60</v>
      </c>
      <c r="N29245" s="2">
        <v>27880.6</v>
      </c>
      <c r="O29245" s="2">
        <v>4213.62</v>
      </c>
      <c r="P29245" s="2">
        <v>0</v>
      </c>
      <c r="Q29245" s="2">
        <v>9000</v>
      </c>
      <c r="R29245" s="2">
        <v>13213.62</v>
      </c>
      <c r="S29245" s="2">
        <v>18880.599999999999</v>
      </c>
      <c r="T29245" s="2">
        <v>32094.22</v>
      </c>
    </row>
    <row r="29246" spans="1:20" hidden="1" x14ac:dyDescent="0.25">
      <c r="A29246" s="1">
        <v>43110</v>
      </c>
      <c r="B29246">
        <v>2018</v>
      </c>
      <c r="C29246">
        <v>2018</v>
      </c>
      <c r="D29246">
        <v>1</v>
      </c>
      <c r="E29246">
        <v>1</v>
      </c>
      <c r="F29246" t="s">
        <v>200</v>
      </c>
      <c r="G29246" t="s">
        <v>1237</v>
      </c>
      <c r="H29246" t="s">
        <v>29122</v>
      </c>
      <c r="I29246" t="s">
        <v>89</v>
      </c>
      <c r="J29246" t="s">
        <v>1239</v>
      </c>
      <c r="K29246">
        <v>6120</v>
      </c>
      <c r="L29246">
        <v>524400</v>
      </c>
      <c r="M29246" s="3">
        <v>-60</v>
      </c>
      <c r="O29246" s="2">
        <v>1868.65</v>
      </c>
      <c r="R29246" s="2">
        <v>1868.65</v>
      </c>
      <c r="S29246" s="2">
        <v>23883.29</v>
      </c>
      <c r="T29246" s="2">
        <v>25751.94</v>
      </c>
    </row>
    <row r="29247" spans="1:20" hidden="1" x14ac:dyDescent="0.25">
      <c r="A29247" s="1">
        <v>43110</v>
      </c>
      <c r="B29247">
        <v>2018</v>
      </c>
      <c r="C29247">
        <v>2018</v>
      </c>
      <c r="D29247">
        <v>1</v>
      </c>
      <c r="E29247">
        <v>1</v>
      </c>
      <c r="F29247" t="s">
        <v>200</v>
      </c>
      <c r="G29247" t="s">
        <v>1237</v>
      </c>
      <c r="H29247" t="s">
        <v>29123</v>
      </c>
      <c r="I29247" t="s">
        <v>64</v>
      </c>
      <c r="J29247" t="s">
        <v>1239</v>
      </c>
      <c r="K29247">
        <v>6422</v>
      </c>
      <c r="L29247">
        <v>585100</v>
      </c>
      <c r="M29247" s="3" t="s">
        <v>1242</v>
      </c>
      <c r="O29247" s="2">
        <v>2233.8000000000002</v>
      </c>
      <c r="R29247" s="2">
        <v>2233.8000000000002</v>
      </c>
      <c r="S29247" s="2">
        <v>25246.81</v>
      </c>
      <c r="T29247" s="2">
        <v>27480.61</v>
      </c>
    </row>
    <row r="29248" spans="1:20" hidden="1" x14ac:dyDescent="0.25">
      <c r="A29248" s="1">
        <v>43111</v>
      </c>
      <c r="B29248">
        <v>2018</v>
      </c>
      <c r="C29248">
        <v>2018</v>
      </c>
      <c r="D29248">
        <v>1</v>
      </c>
      <c r="E29248">
        <v>1</v>
      </c>
      <c r="F29248" t="s">
        <v>200</v>
      </c>
      <c r="G29248" t="s">
        <v>1237</v>
      </c>
      <c r="H29248" t="s">
        <v>29124</v>
      </c>
      <c r="I29248" t="s">
        <v>160</v>
      </c>
      <c r="J29248" t="s">
        <v>1239</v>
      </c>
      <c r="K29248">
        <v>6902</v>
      </c>
      <c r="L29248">
        <v>22300</v>
      </c>
      <c r="M29248" s="3" t="s">
        <v>1244</v>
      </c>
      <c r="N29248" s="2">
        <v>45000</v>
      </c>
      <c r="O29248" s="2">
        <v>0</v>
      </c>
      <c r="P29248" s="2">
        <v>9602.09</v>
      </c>
      <c r="Q29248" s="2">
        <v>0</v>
      </c>
      <c r="R29248" s="2">
        <v>9602.09</v>
      </c>
      <c r="S29248" s="2">
        <v>44620</v>
      </c>
      <c r="T29248" s="2">
        <v>54222.09</v>
      </c>
    </row>
    <row r="29249" spans="1:20" hidden="1" x14ac:dyDescent="0.25">
      <c r="A29249" s="1">
        <v>43111</v>
      </c>
      <c r="B29249">
        <v>2018</v>
      </c>
      <c r="C29249">
        <v>2018</v>
      </c>
      <c r="D29249">
        <v>1</v>
      </c>
      <c r="E29249">
        <v>1</v>
      </c>
      <c r="F29249" t="s">
        <v>200</v>
      </c>
      <c r="G29249" t="s">
        <v>1237</v>
      </c>
      <c r="H29249" t="s">
        <v>29125</v>
      </c>
      <c r="I29249" t="s">
        <v>113</v>
      </c>
      <c r="J29249" t="s">
        <v>1239</v>
      </c>
      <c r="K29249">
        <v>6770</v>
      </c>
      <c r="L29249">
        <v>345400</v>
      </c>
      <c r="M29249" s="3" t="s">
        <v>1244</v>
      </c>
      <c r="N29249" s="2">
        <v>6729</v>
      </c>
      <c r="O29249" s="2">
        <v>0</v>
      </c>
      <c r="P29249" s="2">
        <v>566.48</v>
      </c>
      <c r="Q29249" s="2">
        <v>0</v>
      </c>
      <c r="R29249" s="2">
        <v>566.48</v>
      </c>
      <c r="S29249" s="2">
        <v>6729</v>
      </c>
      <c r="T29249" s="2">
        <v>7295.48</v>
      </c>
    </row>
    <row r="29250" spans="1:20" hidden="1" x14ac:dyDescent="0.25">
      <c r="A29250" s="1">
        <v>43111</v>
      </c>
      <c r="B29250">
        <v>2018</v>
      </c>
      <c r="C29250">
        <v>2018</v>
      </c>
      <c r="D29250">
        <v>1</v>
      </c>
      <c r="E29250">
        <v>1</v>
      </c>
      <c r="F29250" t="s">
        <v>200</v>
      </c>
      <c r="G29250" t="s">
        <v>1237</v>
      </c>
      <c r="H29250" t="s">
        <v>29126</v>
      </c>
      <c r="I29250" t="s">
        <v>110</v>
      </c>
      <c r="J29250" t="s">
        <v>1239</v>
      </c>
      <c r="K29250">
        <v>6468</v>
      </c>
      <c r="L29250">
        <v>100100</v>
      </c>
      <c r="M29250" s="3" t="s">
        <v>1242</v>
      </c>
      <c r="N29250" s="2">
        <v>11430</v>
      </c>
      <c r="O29250" s="2">
        <v>0</v>
      </c>
      <c r="P29250" s="2">
        <v>962.24</v>
      </c>
      <c r="Q29250" s="2">
        <v>0</v>
      </c>
      <c r="R29250" s="2">
        <v>962.24</v>
      </c>
      <c r="S29250" s="2">
        <v>12130</v>
      </c>
      <c r="T29250" s="2">
        <v>13092.24</v>
      </c>
    </row>
    <row r="29251" spans="1:20" hidden="1" x14ac:dyDescent="0.25">
      <c r="A29251" s="1">
        <v>43111</v>
      </c>
      <c r="B29251">
        <v>2018</v>
      </c>
      <c r="C29251">
        <v>2018</v>
      </c>
      <c r="D29251">
        <v>1</v>
      </c>
      <c r="E29251">
        <v>1</v>
      </c>
      <c r="F29251" t="s">
        <v>200</v>
      </c>
      <c r="G29251" t="s">
        <v>1237</v>
      </c>
      <c r="H29251" t="s">
        <v>29127</v>
      </c>
      <c r="I29251" t="s">
        <v>136</v>
      </c>
      <c r="J29251" t="s">
        <v>1239</v>
      </c>
      <c r="K29251">
        <v>6782</v>
      </c>
      <c r="L29251">
        <v>425400</v>
      </c>
      <c r="M29251" s="3" t="s">
        <v>1244</v>
      </c>
      <c r="N29251" s="2">
        <v>16200</v>
      </c>
      <c r="O29251" s="2">
        <v>0</v>
      </c>
      <c r="P29251" s="2">
        <v>3456.75</v>
      </c>
      <c r="Q29251" s="2">
        <v>0</v>
      </c>
      <c r="R29251" s="2">
        <v>3456.75</v>
      </c>
      <c r="S29251" s="2">
        <v>16200</v>
      </c>
      <c r="T29251" s="2">
        <v>19656.75</v>
      </c>
    </row>
    <row r="29252" spans="1:20" hidden="1" x14ac:dyDescent="0.25">
      <c r="A29252" s="1">
        <v>43111</v>
      </c>
      <c r="B29252">
        <v>2018</v>
      </c>
      <c r="C29252">
        <v>2018</v>
      </c>
      <c r="D29252">
        <v>1</v>
      </c>
      <c r="E29252">
        <v>1</v>
      </c>
      <c r="F29252" t="s">
        <v>200</v>
      </c>
      <c r="G29252" t="s">
        <v>1237</v>
      </c>
      <c r="H29252" t="s">
        <v>29128</v>
      </c>
      <c r="I29252" t="s">
        <v>118</v>
      </c>
      <c r="J29252" t="s">
        <v>1239</v>
      </c>
      <c r="K29252">
        <v>6515</v>
      </c>
      <c r="L29252">
        <v>141000</v>
      </c>
      <c r="M29252" s="3" t="s">
        <v>1263</v>
      </c>
      <c r="N29252" s="2">
        <v>20492.349999999999</v>
      </c>
      <c r="O29252" s="2">
        <v>2281</v>
      </c>
      <c r="P29252" s="2">
        <v>4372.6499999999996</v>
      </c>
      <c r="Q29252" s="2">
        <v>0</v>
      </c>
      <c r="R29252" s="2">
        <v>6653.65</v>
      </c>
      <c r="S29252" s="2">
        <v>27692.35</v>
      </c>
      <c r="T29252" s="2">
        <v>34346</v>
      </c>
    </row>
    <row r="29253" spans="1:20" hidden="1" x14ac:dyDescent="0.25">
      <c r="A29253" s="1">
        <v>43111</v>
      </c>
      <c r="B29253">
        <v>2018</v>
      </c>
      <c r="C29253">
        <v>2018</v>
      </c>
      <c r="D29253">
        <v>1</v>
      </c>
      <c r="E29253">
        <v>1</v>
      </c>
      <c r="F29253" t="s">
        <v>200</v>
      </c>
      <c r="G29253" t="s">
        <v>1237</v>
      </c>
      <c r="H29253">
        <v>83855</v>
      </c>
      <c r="I29253" t="s">
        <v>102</v>
      </c>
      <c r="J29253" t="s">
        <v>1239</v>
      </c>
      <c r="K29253">
        <v>6042</v>
      </c>
      <c r="L29253">
        <v>514900</v>
      </c>
      <c r="M29253" s="3" t="s">
        <v>1263</v>
      </c>
      <c r="N29253" s="2">
        <v>38019</v>
      </c>
      <c r="O29253" s="2">
        <v>5625.8</v>
      </c>
      <c r="P29253" s="2">
        <v>0</v>
      </c>
      <c r="Q29253" s="2">
        <v>9000</v>
      </c>
      <c r="R29253" s="2">
        <v>14625.8</v>
      </c>
      <c r="S29253" s="2">
        <v>29019</v>
      </c>
      <c r="T29253" s="2">
        <v>43644.800000000003</v>
      </c>
    </row>
    <row r="29254" spans="1:20" hidden="1" x14ac:dyDescent="0.25">
      <c r="A29254" s="1">
        <v>43111</v>
      </c>
      <c r="B29254">
        <v>2018</v>
      </c>
      <c r="C29254">
        <v>2018</v>
      </c>
      <c r="D29254">
        <v>1</v>
      </c>
      <c r="E29254">
        <v>1</v>
      </c>
      <c r="F29254" t="s">
        <v>200</v>
      </c>
      <c r="G29254" t="s">
        <v>1237</v>
      </c>
      <c r="H29254">
        <v>92438</v>
      </c>
      <c r="I29254" t="s">
        <v>87</v>
      </c>
      <c r="J29254" t="s">
        <v>1239</v>
      </c>
      <c r="K29254">
        <v>6514</v>
      </c>
      <c r="L29254">
        <v>165600</v>
      </c>
      <c r="M29254" s="3" t="s">
        <v>1246</v>
      </c>
      <c r="N29254" s="2">
        <v>27880.6</v>
      </c>
      <c r="O29254" s="2">
        <v>4059.6</v>
      </c>
      <c r="P29254" s="2">
        <v>0</v>
      </c>
      <c r="Q29254" s="2">
        <v>9000</v>
      </c>
      <c r="R29254" s="2">
        <v>13059.6</v>
      </c>
      <c r="S29254" s="2">
        <v>18880.599999999999</v>
      </c>
      <c r="T29254" s="2">
        <v>31940.2</v>
      </c>
    </row>
    <row r="29255" spans="1:20" hidden="1" x14ac:dyDescent="0.25">
      <c r="A29255" s="1">
        <v>43111</v>
      </c>
      <c r="B29255">
        <v>2018</v>
      </c>
      <c r="C29255">
        <v>2018</v>
      </c>
      <c r="D29255">
        <v>1</v>
      </c>
      <c r="E29255">
        <v>1</v>
      </c>
      <c r="F29255" t="s">
        <v>200</v>
      </c>
      <c r="G29255" t="s">
        <v>1237</v>
      </c>
      <c r="H29255">
        <v>92483</v>
      </c>
      <c r="I29255" t="s">
        <v>87</v>
      </c>
      <c r="J29255" t="s">
        <v>1239</v>
      </c>
      <c r="K29255">
        <v>6517</v>
      </c>
      <c r="L29255">
        <v>165500</v>
      </c>
      <c r="M29255" s="3" t="s">
        <v>1246</v>
      </c>
      <c r="N29255" s="2">
        <v>20277</v>
      </c>
      <c r="O29255" s="2">
        <v>3271.5</v>
      </c>
      <c r="P29255" s="2">
        <v>0</v>
      </c>
      <c r="Q29255" s="2">
        <v>9000</v>
      </c>
      <c r="R29255" s="2">
        <v>12271.5</v>
      </c>
      <c r="S29255" s="2">
        <v>11277</v>
      </c>
      <c r="T29255" s="2">
        <v>23548.5</v>
      </c>
    </row>
    <row r="29256" spans="1:20" hidden="1" x14ac:dyDescent="0.25">
      <c r="A29256" s="1">
        <v>43112</v>
      </c>
      <c r="B29256">
        <v>2018</v>
      </c>
      <c r="C29256">
        <v>2018</v>
      </c>
      <c r="D29256">
        <v>1</v>
      </c>
      <c r="E29256">
        <v>1</v>
      </c>
      <c r="F29256" t="s">
        <v>200</v>
      </c>
      <c r="G29256" t="s">
        <v>1237</v>
      </c>
      <c r="H29256" t="s">
        <v>29129</v>
      </c>
      <c r="I29256" t="s">
        <v>128</v>
      </c>
      <c r="J29256" t="s">
        <v>1239</v>
      </c>
      <c r="K29256">
        <v>6853</v>
      </c>
      <c r="L29256">
        <v>44600</v>
      </c>
      <c r="M29256" s="3" t="s">
        <v>1242</v>
      </c>
      <c r="N29256" s="2">
        <v>40000</v>
      </c>
      <c r="O29256" s="2">
        <v>0</v>
      </c>
      <c r="P29256" s="2">
        <v>8535.19</v>
      </c>
      <c r="Q29256" s="2">
        <v>0</v>
      </c>
      <c r="R29256" s="2">
        <v>8535.19</v>
      </c>
      <c r="S29256" s="2">
        <v>40000</v>
      </c>
      <c r="T29256" s="2">
        <v>48535.19</v>
      </c>
    </row>
    <row r="29257" spans="1:20" hidden="1" x14ac:dyDescent="0.25">
      <c r="A29257" s="1">
        <v>43112</v>
      </c>
      <c r="B29257">
        <v>2018</v>
      </c>
      <c r="C29257">
        <v>2018</v>
      </c>
      <c r="D29257">
        <v>1</v>
      </c>
      <c r="E29257">
        <v>1</v>
      </c>
      <c r="F29257" t="s">
        <v>200</v>
      </c>
      <c r="G29257" t="s">
        <v>1237</v>
      </c>
      <c r="H29257" t="s">
        <v>29130</v>
      </c>
      <c r="I29257" t="s">
        <v>52</v>
      </c>
      <c r="J29257" t="s">
        <v>1239</v>
      </c>
      <c r="K29257">
        <v>6412</v>
      </c>
      <c r="L29257">
        <v>600100</v>
      </c>
      <c r="M29257" s="3" t="s">
        <v>1263</v>
      </c>
      <c r="N29257" s="2">
        <v>7425</v>
      </c>
      <c r="O29257" s="2">
        <v>0</v>
      </c>
      <c r="P29257" s="2">
        <v>0</v>
      </c>
      <c r="Q29257" s="2">
        <v>0</v>
      </c>
      <c r="R29257" s="2">
        <v>0</v>
      </c>
      <c r="S29257" s="2">
        <v>7425</v>
      </c>
      <c r="T29257" s="2">
        <v>7425</v>
      </c>
    </row>
    <row r="29258" spans="1:20" hidden="1" x14ac:dyDescent="0.25">
      <c r="A29258" s="1">
        <v>43112</v>
      </c>
      <c r="B29258">
        <v>2018</v>
      </c>
      <c r="C29258">
        <v>2018</v>
      </c>
      <c r="D29258">
        <v>1</v>
      </c>
      <c r="E29258">
        <v>1</v>
      </c>
      <c r="F29258" t="s">
        <v>200</v>
      </c>
      <c r="G29258" t="s">
        <v>1237</v>
      </c>
      <c r="H29258" t="s">
        <v>29131</v>
      </c>
      <c r="I29258" t="s">
        <v>131</v>
      </c>
      <c r="J29258" t="s">
        <v>1239</v>
      </c>
      <c r="K29258">
        <v>6475</v>
      </c>
      <c r="L29258">
        <v>670200</v>
      </c>
      <c r="M29258" s="3" t="s">
        <v>1244</v>
      </c>
      <c r="N29258" s="2">
        <v>14188</v>
      </c>
      <c r="O29258" s="2">
        <v>0</v>
      </c>
      <c r="P29258" s="2">
        <v>3027.43</v>
      </c>
      <c r="Q29258" s="2">
        <v>0</v>
      </c>
      <c r="R29258" s="2">
        <v>3027.43</v>
      </c>
      <c r="S29258" s="2">
        <v>14188</v>
      </c>
      <c r="T29258" s="2">
        <v>17215.43</v>
      </c>
    </row>
    <row r="29259" spans="1:20" hidden="1" x14ac:dyDescent="0.25">
      <c r="A29259" s="1">
        <v>43112</v>
      </c>
      <c r="B29259">
        <v>2018</v>
      </c>
      <c r="C29259">
        <v>2018</v>
      </c>
      <c r="D29259">
        <v>1</v>
      </c>
      <c r="E29259">
        <v>1</v>
      </c>
      <c r="F29259" t="s">
        <v>200</v>
      </c>
      <c r="G29259" t="s">
        <v>1237</v>
      </c>
      <c r="H29259" t="s">
        <v>29132</v>
      </c>
      <c r="I29259" t="s">
        <v>147</v>
      </c>
      <c r="J29259" t="s">
        <v>1239</v>
      </c>
      <c r="K29259">
        <v>6068</v>
      </c>
      <c r="L29259">
        <v>261100</v>
      </c>
      <c r="M29259" s="3" t="s">
        <v>1244</v>
      </c>
      <c r="N29259" s="2">
        <v>40000</v>
      </c>
      <c r="O29259" s="2">
        <v>5983</v>
      </c>
      <c r="P29259" s="2">
        <v>8535.19</v>
      </c>
      <c r="Q29259" s="2">
        <v>0</v>
      </c>
      <c r="R29259" s="2">
        <v>14518.19</v>
      </c>
      <c r="S29259" s="2">
        <v>40000</v>
      </c>
      <c r="T29259" s="2">
        <v>54518.19</v>
      </c>
    </row>
    <row r="29260" spans="1:20" hidden="1" x14ac:dyDescent="0.25">
      <c r="A29260" s="1">
        <v>43112</v>
      </c>
      <c r="B29260">
        <v>2018</v>
      </c>
      <c r="C29260">
        <v>2018</v>
      </c>
      <c r="D29260">
        <v>1</v>
      </c>
      <c r="E29260">
        <v>1</v>
      </c>
      <c r="F29260" t="s">
        <v>200</v>
      </c>
      <c r="G29260" t="s">
        <v>1237</v>
      </c>
      <c r="H29260">
        <v>92456</v>
      </c>
      <c r="I29260" t="s">
        <v>35</v>
      </c>
      <c r="J29260" t="s">
        <v>1239</v>
      </c>
      <c r="K29260">
        <v>6605</v>
      </c>
      <c r="L29260">
        <v>70100</v>
      </c>
      <c r="M29260" s="3" t="s">
        <v>1263</v>
      </c>
      <c r="N29260" s="2">
        <v>24499.200000000001</v>
      </c>
      <c r="O29260" s="2">
        <v>1509.45</v>
      </c>
      <c r="P29260" s="2">
        <v>0</v>
      </c>
      <c r="Q29260" s="2">
        <v>9000</v>
      </c>
      <c r="R29260" s="2">
        <v>10509.45</v>
      </c>
      <c r="S29260" s="2">
        <v>15499.2</v>
      </c>
      <c r="T29260" s="2">
        <v>26008.65</v>
      </c>
    </row>
    <row r="29261" spans="1:20" hidden="1" x14ac:dyDescent="0.25">
      <c r="A29261" s="1">
        <v>43112</v>
      </c>
      <c r="B29261">
        <v>2018</v>
      </c>
      <c r="C29261">
        <v>2018</v>
      </c>
      <c r="D29261">
        <v>1</v>
      </c>
      <c r="E29261">
        <v>1</v>
      </c>
      <c r="F29261" t="s">
        <v>200</v>
      </c>
      <c r="G29261" t="s">
        <v>1237</v>
      </c>
      <c r="H29261">
        <v>92534</v>
      </c>
      <c r="I29261" t="s">
        <v>35</v>
      </c>
      <c r="J29261" t="s">
        <v>1239</v>
      </c>
      <c r="K29261">
        <v>6604</v>
      </c>
      <c r="L29261">
        <v>72100</v>
      </c>
      <c r="M29261" s="3" t="s">
        <v>1246</v>
      </c>
      <c r="N29261" s="2">
        <v>27880.6</v>
      </c>
      <c r="O29261" s="2">
        <v>4089.84</v>
      </c>
      <c r="P29261" s="2">
        <v>0</v>
      </c>
      <c r="Q29261" s="2">
        <v>9000</v>
      </c>
      <c r="R29261" s="2">
        <v>13089.84</v>
      </c>
      <c r="S29261" s="2">
        <v>18880.599999999999</v>
      </c>
      <c r="T29261" s="2">
        <v>31970.44</v>
      </c>
    </row>
    <row r="29262" spans="1:20" hidden="1" x14ac:dyDescent="0.25">
      <c r="A29262" s="1">
        <v>43112</v>
      </c>
      <c r="B29262">
        <v>2018</v>
      </c>
      <c r="C29262">
        <v>2018</v>
      </c>
      <c r="D29262">
        <v>1</v>
      </c>
      <c r="E29262">
        <v>1</v>
      </c>
      <c r="F29262" t="s">
        <v>200</v>
      </c>
      <c r="G29262" t="s">
        <v>1237</v>
      </c>
      <c r="H29262" t="s">
        <v>29133</v>
      </c>
      <c r="I29262" t="s">
        <v>87</v>
      </c>
      <c r="J29262" t="s">
        <v>1239</v>
      </c>
      <c r="K29262">
        <v>6514</v>
      </c>
      <c r="L29262">
        <v>165900</v>
      </c>
      <c r="M29262" s="3" t="s">
        <v>1242</v>
      </c>
      <c r="N29262" s="2">
        <v>19237.060000000001</v>
      </c>
      <c r="O29262" s="2">
        <v>2163</v>
      </c>
      <c r="P29262" s="2">
        <v>4104.8</v>
      </c>
      <c r="Q29262" s="2">
        <v>0</v>
      </c>
      <c r="R29262" s="2">
        <v>6267.8</v>
      </c>
      <c r="S29262" s="2">
        <v>27481.53</v>
      </c>
      <c r="T29262" s="2">
        <v>33749.33</v>
      </c>
    </row>
    <row r="29263" spans="1:20" hidden="1" x14ac:dyDescent="0.25">
      <c r="A29263" s="1">
        <v>43112</v>
      </c>
      <c r="B29263">
        <v>2018</v>
      </c>
      <c r="C29263">
        <v>2018</v>
      </c>
      <c r="D29263">
        <v>1</v>
      </c>
      <c r="E29263">
        <v>1</v>
      </c>
      <c r="F29263" t="s">
        <v>200</v>
      </c>
      <c r="G29263" t="s">
        <v>1237</v>
      </c>
      <c r="H29263" t="s">
        <v>29134</v>
      </c>
      <c r="I29263" t="s">
        <v>42</v>
      </c>
      <c r="J29263" t="s">
        <v>1239</v>
      </c>
      <c r="K29263">
        <v>6010</v>
      </c>
      <c r="L29263">
        <v>405300</v>
      </c>
      <c r="M29263" s="3" t="s">
        <v>1246</v>
      </c>
      <c r="N29263" s="2">
        <v>173250</v>
      </c>
      <c r="O29263" s="2">
        <v>0</v>
      </c>
      <c r="Q29263" s="2">
        <v>173250</v>
      </c>
      <c r="R29263" s="2">
        <v>173250</v>
      </c>
      <c r="S29263" s="2">
        <v>101750</v>
      </c>
      <c r="T29263" s="2">
        <v>275000</v>
      </c>
    </row>
    <row r="29264" spans="1:20" hidden="1" x14ac:dyDescent="0.25">
      <c r="A29264" s="1">
        <v>43112</v>
      </c>
      <c r="B29264">
        <v>2018</v>
      </c>
      <c r="C29264">
        <v>2018</v>
      </c>
      <c r="D29264">
        <v>1</v>
      </c>
      <c r="E29264">
        <v>1</v>
      </c>
      <c r="F29264" t="s">
        <v>200</v>
      </c>
      <c r="G29264" t="s">
        <v>1237</v>
      </c>
      <c r="H29264" t="s">
        <v>29135</v>
      </c>
      <c r="I29264" t="s">
        <v>33</v>
      </c>
      <c r="J29264" t="s">
        <v>1239</v>
      </c>
      <c r="K29264">
        <v>6405</v>
      </c>
      <c r="L29264">
        <v>184200</v>
      </c>
      <c r="M29264" s="3" t="s">
        <v>1246</v>
      </c>
      <c r="N29264" s="2">
        <v>0</v>
      </c>
      <c r="Q29264" s="2">
        <v>0</v>
      </c>
      <c r="R29264" s="2">
        <v>0</v>
      </c>
      <c r="S29264" s="2">
        <v>842952</v>
      </c>
      <c r="T29264" s="2">
        <v>842952</v>
      </c>
    </row>
    <row r="29265" spans="1:20" hidden="1" x14ac:dyDescent="0.25">
      <c r="A29265" s="1">
        <v>43113</v>
      </c>
      <c r="B29265">
        <v>2018</v>
      </c>
      <c r="C29265">
        <v>2018</v>
      </c>
      <c r="D29265">
        <v>1</v>
      </c>
      <c r="E29265">
        <v>1</v>
      </c>
      <c r="F29265" t="s">
        <v>200</v>
      </c>
      <c r="G29265" t="s">
        <v>1237</v>
      </c>
      <c r="H29265" t="s">
        <v>29136</v>
      </c>
      <c r="I29265" t="s">
        <v>42</v>
      </c>
      <c r="J29265" t="s">
        <v>1239</v>
      </c>
      <c r="K29265">
        <v>6010</v>
      </c>
      <c r="L29265">
        <v>405402</v>
      </c>
      <c r="M29265" s="3" t="s">
        <v>1246</v>
      </c>
      <c r="N29265" s="2">
        <v>7943</v>
      </c>
      <c r="O29265" s="2">
        <v>0</v>
      </c>
      <c r="P29265" s="2">
        <v>1025.8</v>
      </c>
      <c r="Q29265" s="2">
        <v>0</v>
      </c>
      <c r="R29265" s="2">
        <v>1025.8</v>
      </c>
      <c r="S29265" s="2">
        <v>9943</v>
      </c>
      <c r="T29265" s="2">
        <v>10968.8</v>
      </c>
    </row>
    <row r="29266" spans="1:20" hidden="1" x14ac:dyDescent="0.25">
      <c r="A29266" s="1">
        <v>43113</v>
      </c>
      <c r="B29266">
        <v>2018</v>
      </c>
      <c r="C29266">
        <v>2018</v>
      </c>
      <c r="D29266">
        <v>1</v>
      </c>
      <c r="E29266">
        <v>1</v>
      </c>
      <c r="F29266" t="s">
        <v>200</v>
      </c>
      <c r="G29266" t="s">
        <v>1237</v>
      </c>
      <c r="H29266">
        <v>92464</v>
      </c>
      <c r="I29266" t="s">
        <v>179</v>
      </c>
      <c r="J29266" t="s">
        <v>1239</v>
      </c>
      <c r="K29266">
        <v>6795</v>
      </c>
      <c r="L29266">
        <v>360200</v>
      </c>
      <c r="M29266" s="3" t="s">
        <v>1242</v>
      </c>
      <c r="N29266" s="2">
        <v>35148</v>
      </c>
      <c r="O29266" s="2">
        <v>1965.92</v>
      </c>
      <c r="P29266" s="2">
        <v>0</v>
      </c>
      <c r="Q29266" s="2">
        <v>9000</v>
      </c>
      <c r="R29266" s="2">
        <v>10965.92</v>
      </c>
      <c r="S29266" s="2">
        <v>26148</v>
      </c>
      <c r="T29266" s="2">
        <v>37113.919999999998</v>
      </c>
    </row>
    <row r="29267" spans="1:20" hidden="1" x14ac:dyDescent="0.25">
      <c r="A29267" s="1">
        <v>43113</v>
      </c>
      <c r="B29267">
        <v>2018</v>
      </c>
      <c r="C29267">
        <v>2018</v>
      </c>
      <c r="D29267">
        <v>1</v>
      </c>
      <c r="E29267">
        <v>1</v>
      </c>
      <c r="F29267" t="s">
        <v>200</v>
      </c>
      <c r="G29267" t="s">
        <v>1237</v>
      </c>
      <c r="H29267">
        <v>92478</v>
      </c>
      <c r="I29267" t="s">
        <v>87</v>
      </c>
      <c r="J29267" t="s">
        <v>1239</v>
      </c>
      <c r="K29267">
        <v>6517</v>
      </c>
      <c r="L29267">
        <v>165500</v>
      </c>
      <c r="M29267" s="3" t="s">
        <v>1246</v>
      </c>
      <c r="N29267" s="2">
        <v>20276.8</v>
      </c>
      <c r="O29267" s="2">
        <v>3359.8</v>
      </c>
      <c r="P29267" s="2">
        <v>0</v>
      </c>
      <c r="Q29267" s="2">
        <v>9000</v>
      </c>
      <c r="R29267" s="2">
        <v>12359.8</v>
      </c>
      <c r="S29267" s="2">
        <v>11276.8</v>
      </c>
      <c r="T29267" s="2">
        <v>23636.6</v>
      </c>
    </row>
    <row r="29268" spans="1:20" hidden="1" x14ac:dyDescent="0.25">
      <c r="A29268" s="1">
        <v>43115</v>
      </c>
      <c r="B29268">
        <v>2018</v>
      </c>
      <c r="C29268">
        <v>2018</v>
      </c>
      <c r="D29268">
        <v>1</v>
      </c>
      <c r="E29268">
        <v>1</v>
      </c>
      <c r="F29268" t="s">
        <v>200</v>
      </c>
      <c r="G29268" t="s">
        <v>1237</v>
      </c>
      <c r="H29268" t="s">
        <v>29137</v>
      </c>
      <c r="I29268" t="s">
        <v>132</v>
      </c>
      <c r="J29268" t="s">
        <v>1239</v>
      </c>
      <c r="K29268">
        <v>6477</v>
      </c>
      <c r="L29268">
        <v>157400</v>
      </c>
      <c r="M29268" s="3" t="s">
        <v>1242</v>
      </c>
      <c r="N29268" s="2">
        <v>17698.400000000001</v>
      </c>
      <c r="O29268" s="2">
        <v>0</v>
      </c>
      <c r="P29268" s="2">
        <v>0</v>
      </c>
      <c r="Q29268" s="2">
        <v>0</v>
      </c>
      <c r="R29268" s="2">
        <v>0</v>
      </c>
      <c r="S29268" s="2">
        <v>17974</v>
      </c>
      <c r="T29268" s="2">
        <v>17974</v>
      </c>
    </row>
    <row r="29269" spans="1:20" hidden="1" x14ac:dyDescent="0.25">
      <c r="A29269" s="1">
        <v>43115</v>
      </c>
      <c r="B29269">
        <v>2018</v>
      </c>
      <c r="C29269">
        <v>2018</v>
      </c>
      <c r="D29269">
        <v>1</v>
      </c>
      <c r="E29269">
        <v>1</v>
      </c>
      <c r="F29269" t="s">
        <v>200</v>
      </c>
      <c r="G29269" t="s">
        <v>1237</v>
      </c>
      <c r="H29269">
        <v>92550</v>
      </c>
      <c r="I29269" t="s">
        <v>118</v>
      </c>
      <c r="J29269" t="s">
        <v>1239</v>
      </c>
      <c r="K29269">
        <v>6515</v>
      </c>
      <c r="L29269">
        <v>141200</v>
      </c>
      <c r="M29269" s="3">
        <v>-60</v>
      </c>
      <c r="N29269" s="2">
        <v>20276.8</v>
      </c>
      <c r="O29269" s="2">
        <v>3064.94</v>
      </c>
      <c r="P29269" s="2">
        <v>0</v>
      </c>
      <c r="Q29269" s="2">
        <v>9000</v>
      </c>
      <c r="R29269" s="2">
        <v>12064.94</v>
      </c>
      <c r="S29269" s="2">
        <v>11276.8</v>
      </c>
      <c r="T29269" s="2">
        <v>23341.74</v>
      </c>
    </row>
    <row r="29270" spans="1:20" hidden="1" x14ac:dyDescent="0.25">
      <c r="A29270" s="1">
        <v>43116</v>
      </c>
      <c r="B29270">
        <v>2018</v>
      </c>
      <c r="C29270">
        <v>2018</v>
      </c>
      <c r="D29270">
        <v>1</v>
      </c>
      <c r="E29270">
        <v>1</v>
      </c>
      <c r="F29270" t="s">
        <v>200</v>
      </c>
      <c r="G29270" t="s">
        <v>1237</v>
      </c>
      <c r="H29270" t="s">
        <v>29138</v>
      </c>
      <c r="I29270" t="s">
        <v>49</v>
      </c>
      <c r="J29270" t="s">
        <v>1239</v>
      </c>
      <c r="K29270">
        <v>6019</v>
      </c>
      <c r="L29270">
        <v>464101</v>
      </c>
      <c r="M29270" s="3" t="s">
        <v>1242</v>
      </c>
      <c r="N29270" s="2">
        <v>20000</v>
      </c>
      <c r="O29270" s="2">
        <v>4392</v>
      </c>
      <c r="P29270" s="2">
        <v>4267.59</v>
      </c>
      <c r="Q29270" s="2">
        <v>0</v>
      </c>
      <c r="R29270" s="2">
        <v>8659.59</v>
      </c>
      <c r="S29270" s="2">
        <v>27249</v>
      </c>
      <c r="T29270" s="2">
        <v>35908.589999999997</v>
      </c>
    </row>
    <row r="29271" spans="1:20" hidden="1" x14ac:dyDescent="0.25">
      <c r="A29271" s="1">
        <v>43116</v>
      </c>
      <c r="B29271">
        <v>2018</v>
      </c>
      <c r="C29271">
        <v>2018</v>
      </c>
      <c r="D29271">
        <v>1</v>
      </c>
      <c r="E29271">
        <v>1</v>
      </c>
      <c r="F29271" t="s">
        <v>200</v>
      </c>
      <c r="G29271" t="s">
        <v>1237</v>
      </c>
      <c r="H29271" t="s">
        <v>29139</v>
      </c>
      <c r="I29271" t="s">
        <v>60</v>
      </c>
      <c r="J29271" t="s">
        <v>1239</v>
      </c>
      <c r="K29271">
        <v>6810</v>
      </c>
      <c r="L29271">
        <v>210200</v>
      </c>
      <c r="M29271" s="3">
        <v>-60</v>
      </c>
      <c r="N29271" s="2">
        <v>18582</v>
      </c>
      <c r="O29271" s="2">
        <v>1582</v>
      </c>
      <c r="P29271" s="2">
        <v>3965.02</v>
      </c>
      <c r="Q29271" s="2">
        <v>0</v>
      </c>
      <c r="R29271" s="2">
        <v>5547.02</v>
      </c>
      <c r="S29271" s="2">
        <v>18584.400000000001</v>
      </c>
      <c r="T29271" s="2">
        <v>24131.42</v>
      </c>
    </row>
    <row r="29272" spans="1:20" hidden="1" x14ac:dyDescent="0.25">
      <c r="A29272" s="1">
        <v>43116</v>
      </c>
      <c r="B29272">
        <v>2018</v>
      </c>
      <c r="C29272">
        <v>2018</v>
      </c>
      <c r="D29272">
        <v>1</v>
      </c>
      <c r="E29272">
        <v>1</v>
      </c>
      <c r="F29272" t="s">
        <v>200</v>
      </c>
      <c r="G29272" t="s">
        <v>1237</v>
      </c>
      <c r="H29272" t="s">
        <v>29140</v>
      </c>
      <c r="I29272" t="s">
        <v>168</v>
      </c>
      <c r="J29272" t="s">
        <v>1239</v>
      </c>
      <c r="K29272">
        <v>6790</v>
      </c>
      <c r="L29272">
        <v>310200</v>
      </c>
      <c r="M29272" s="3">
        <v>-60</v>
      </c>
      <c r="N29272" s="2">
        <v>9610</v>
      </c>
      <c r="O29272" s="2">
        <v>0</v>
      </c>
      <c r="P29272" s="2">
        <v>0</v>
      </c>
      <c r="Q29272" s="2">
        <v>0</v>
      </c>
      <c r="R29272" s="2">
        <v>0</v>
      </c>
      <c r="S29272" s="2">
        <v>9610</v>
      </c>
      <c r="T29272" s="2">
        <v>9610</v>
      </c>
    </row>
    <row r="29273" spans="1:20" hidden="1" x14ac:dyDescent="0.25">
      <c r="A29273" s="1">
        <v>43116</v>
      </c>
      <c r="B29273">
        <v>2018</v>
      </c>
      <c r="C29273">
        <v>2018</v>
      </c>
      <c r="D29273">
        <v>1</v>
      </c>
      <c r="E29273">
        <v>1</v>
      </c>
      <c r="F29273" t="s">
        <v>200</v>
      </c>
      <c r="G29273" t="s">
        <v>1237</v>
      </c>
      <c r="H29273" t="s">
        <v>29141</v>
      </c>
      <c r="I29273" t="s">
        <v>157</v>
      </c>
      <c r="J29273" t="s">
        <v>1239</v>
      </c>
      <c r="K29273">
        <v>6489</v>
      </c>
      <c r="L29273">
        <v>430203</v>
      </c>
      <c r="M29273" s="3" t="s">
        <v>1246</v>
      </c>
      <c r="N29273" s="2">
        <v>8112.76</v>
      </c>
      <c r="O29273" s="2">
        <v>0</v>
      </c>
      <c r="P29273" s="2">
        <v>0</v>
      </c>
      <c r="Q29273" s="2">
        <v>0</v>
      </c>
      <c r="R29273" s="2">
        <v>0</v>
      </c>
      <c r="S29273" s="2">
        <v>8112.76</v>
      </c>
      <c r="T29273" s="2">
        <v>8112.76</v>
      </c>
    </row>
    <row r="29274" spans="1:20" hidden="1" x14ac:dyDescent="0.25">
      <c r="A29274" s="1">
        <v>43116</v>
      </c>
      <c r="B29274">
        <v>2018</v>
      </c>
      <c r="C29274">
        <v>2018</v>
      </c>
      <c r="D29274">
        <v>1</v>
      </c>
      <c r="E29274">
        <v>1</v>
      </c>
      <c r="F29274" t="s">
        <v>200</v>
      </c>
      <c r="G29274" t="s">
        <v>1237</v>
      </c>
      <c r="H29274" t="s">
        <v>29142</v>
      </c>
      <c r="I29274" t="s">
        <v>113</v>
      </c>
      <c r="J29274" t="s">
        <v>1239</v>
      </c>
      <c r="K29274">
        <v>6770</v>
      </c>
      <c r="L29274">
        <v>345202</v>
      </c>
      <c r="M29274" s="3" t="s">
        <v>1263</v>
      </c>
      <c r="N29274" s="2">
        <v>5000</v>
      </c>
      <c r="O29274" s="2">
        <v>0</v>
      </c>
      <c r="P29274" s="2">
        <v>1066.9000000000001</v>
      </c>
      <c r="Q29274" s="2">
        <v>0</v>
      </c>
      <c r="R29274" s="2">
        <v>1066.9000000000001</v>
      </c>
      <c r="S29274" s="2">
        <v>7500</v>
      </c>
      <c r="T29274" s="2">
        <v>8566.9</v>
      </c>
    </row>
    <row r="29275" spans="1:20" hidden="1" x14ac:dyDescent="0.25">
      <c r="A29275" s="1">
        <v>43116</v>
      </c>
      <c r="B29275">
        <v>2018</v>
      </c>
      <c r="C29275">
        <v>2018</v>
      </c>
      <c r="D29275">
        <v>1</v>
      </c>
      <c r="E29275">
        <v>1</v>
      </c>
      <c r="F29275" t="s">
        <v>200</v>
      </c>
      <c r="G29275" t="s">
        <v>1237</v>
      </c>
      <c r="H29275" t="s">
        <v>29143</v>
      </c>
      <c r="I29275" t="s">
        <v>82</v>
      </c>
      <c r="J29275" t="s">
        <v>1239</v>
      </c>
      <c r="K29275">
        <v>6878</v>
      </c>
      <c r="L29275">
        <v>11100</v>
      </c>
      <c r="M29275" s="3" t="s">
        <v>1242</v>
      </c>
      <c r="O29275" s="2">
        <v>6266</v>
      </c>
      <c r="R29275" s="2">
        <v>6266</v>
      </c>
      <c r="S29275" s="2">
        <v>38636</v>
      </c>
      <c r="T29275" s="2">
        <v>44902</v>
      </c>
    </row>
    <row r="29276" spans="1:20" hidden="1" x14ac:dyDescent="0.25">
      <c r="A29276" s="1">
        <v>43116</v>
      </c>
      <c r="B29276">
        <v>2018</v>
      </c>
      <c r="C29276">
        <v>2018</v>
      </c>
      <c r="D29276">
        <v>1</v>
      </c>
      <c r="E29276">
        <v>1</v>
      </c>
      <c r="F29276" t="s">
        <v>200</v>
      </c>
      <c r="G29276" t="s">
        <v>1237</v>
      </c>
      <c r="H29276" t="s">
        <v>29144</v>
      </c>
      <c r="I29276" t="s">
        <v>118</v>
      </c>
      <c r="J29276" t="s">
        <v>1239</v>
      </c>
      <c r="K29276">
        <v>6512</v>
      </c>
      <c r="L29276">
        <v>142700</v>
      </c>
      <c r="M29276" s="3">
        <v>-60</v>
      </c>
      <c r="O29276" s="2">
        <v>3064</v>
      </c>
      <c r="R29276" s="2">
        <v>3064</v>
      </c>
      <c r="S29276" s="2">
        <v>30993.599999999999</v>
      </c>
      <c r="T29276" s="2">
        <v>34057.599999999999</v>
      </c>
    </row>
    <row r="29277" spans="1:20" hidden="1" x14ac:dyDescent="0.25">
      <c r="A29277" s="1">
        <v>43116</v>
      </c>
      <c r="B29277">
        <v>2018</v>
      </c>
      <c r="C29277">
        <v>2018</v>
      </c>
      <c r="D29277">
        <v>1</v>
      </c>
      <c r="E29277">
        <v>1</v>
      </c>
      <c r="F29277" t="s">
        <v>200</v>
      </c>
      <c r="G29277" t="s">
        <v>1237</v>
      </c>
      <c r="H29277" t="s">
        <v>29145</v>
      </c>
      <c r="I29277" t="s">
        <v>80</v>
      </c>
      <c r="J29277" t="s">
        <v>1239</v>
      </c>
      <c r="K29277">
        <v>6073</v>
      </c>
      <c r="L29277">
        <v>520501</v>
      </c>
      <c r="M29277" s="3" t="s">
        <v>1242</v>
      </c>
      <c r="O29277" s="2">
        <v>3948</v>
      </c>
      <c r="R29277" s="2">
        <v>3948</v>
      </c>
      <c r="S29277" s="2">
        <v>49015.199999999997</v>
      </c>
      <c r="T29277" s="2">
        <v>52963.199999999997</v>
      </c>
    </row>
    <row r="29278" spans="1:20" hidden="1" x14ac:dyDescent="0.25">
      <c r="A29278" s="1">
        <v>43116</v>
      </c>
      <c r="B29278">
        <v>2018</v>
      </c>
      <c r="C29278">
        <v>2018</v>
      </c>
      <c r="D29278">
        <v>1</v>
      </c>
      <c r="E29278">
        <v>1</v>
      </c>
      <c r="F29278" t="s">
        <v>200</v>
      </c>
      <c r="G29278" t="s">
        <v>1237</v>
      </c>
      <c r="H29278" t="s">
        <v>29146</v>
      </c>
      <c r="I29278" t="s">
        <v>118</v>
      </c>
      <c r="J29278" t="s">
        <v>1239</v>
      </c>
      <c r="K29278">
        <v>6511</v>
      </c>
      <c r="L29278">
        <v>142200</v>
      </c>
      <c r="M29278" s="3" t="s">
        <v>1246</v>
      </c>
      <c r="O29278" s="2">
        <v>2767</v>
      </c>
      <c r="R29278" s="2">
        <v>2767</v>
      </c>
      <c r="S29278" s="2">
        <v>19181</v>
      </c>
      <c r="T29278" s="2">
        <v>21948</v>
      </c>
    </row>
    <row r="29279" spans="1:20" hidden="1" x14ac:dyDescent="0.25">
      <c r="A29279" s="1">
        <v>43116</v>
      </c>
      <c r="B29279">
        <v>2018</v>
      </c>
      <c r="C29279">
        <v>2018</v>
      </c>
      <c r="D29279">
        <v>1</v>
      </c>
      <c r="E29279">
        <v>1</v>
      </c>
      <c r="F29279" t="s">
        <v>200</v>
      </c>
      <c r="G29279" t="s">
        <v>1237</v>
      </c>
      <c r="H29279" t="s">
        <v>29147</v>
      </c>
      <c r="I29279" t="s">
        <v>128</v>
      </c>
      <c r="J29279" t="s">
        <v>1239</v>
      </c>
      <c r="K29279">
        <v>6850</v>
      </c>
      <c r="L29279">
        <v>43800</v>
      </c>
      <c r="M29279" s="3" t="s">
        <v>1246</v>
      </c>
      <c r="O29279" s="2">
        <v>1315</v>
      </c>
      <c r="R29279" s="2">
        <v>1315</v>
      </c>
      <c r="S29279" s="2">
        <v>9010</v>
      </c>
      <c r="T29279" s="2">
        <v>10325</v>
      </c>
    </row>
    <row r="29280" spans="1:20" hidden="1" x14ac:dyDescent="0.25">
      <c r="A29280" s="1">
        <v>43116</v>
      </c>
      <c r="B29280">
        <v>2018</v>
      </c>
      <c r="C29280">
        <v>2018</v>
      </c>
      <c r="D29280">
        <v>1</v>
      </c>
      <c r="E29280">
        <v>1</v>
      </c>
      <c r="F29280" t="s">
        <v>200</v>
      </c>
      <c r="G29280" t="s">
        <v>1237</v>
      </c>
      <c r="H29280" t="s">
        <v>29148</v>
      </c>
      <c r="I29280" t="s">
        <v>132</v>
      </c>
      <c r="J29280" t="s">
        <v>1239</v>
      </c>
      <c r="K29280">
        <v>6477</v>
      </c>
      <c r="L29280">
        <v>157200</v>
      </c>
      <c r="M29280" s="3" t="s">
        <v>1242</v>
      </c>
      <c r="O29280" s="2">
        <v>7910</v>
      </c>
      <c r="R29280" s="2">
        <v>7910</v>
      </c>
      <c r="S29280" s="2">
        <v>64955</v>
      </c>
      <c r="T29280" s="2">
        <v>72865</v>
      </c>
    </row>
    <row r="29281" spans="1:20" hidden="1" x14ac:dyDescent="0.25">
      <c r="A29281" s="1">
        <v>43116</v>
      </c>
      <c r="B29281">
        <v>2018</v>
      </c>
      <c r="C29281">
        <v>2018</v>
      </c>
      <c r="D29281">
        <v>1</v>
      </c>
      <c r="E29281">
        <v>1</v>
      </c>
      <c r="F29281" t="s">
        <v>200</v>
      </c>
      <c r="G29281" t="s">
        <v>1237</v>
      </c>
      <c r="H29281" t="s">
        <v>29149</v>
      </c>
      <c r="I29281" t="s">
        <v>172</v>
      </c>
      <c r="J29281" t="s">
        <v>1239</v>
      </c>
      <c r="K29281">
        <v>6066</v>
      </c>
      <c r="L29281">
        <v>530100</v>
      </c>
      <c r="M29281" s="3" t="s">
        <v>1246</v>
      </c>
      <c r="O29281" s="2">
        <v>1450</v>
      </c>
      <c r="R29281" s="2">
        <v>1450</v>
      </c>
      <c r="S29281" s="2">
        <v>12000</v>
      </c>
      <c r="T29281" s="2">
        <v>13450</v>
      </c>
    </row>
    <row r="29282" spans="1:20" hidden="1" x14ac:dyDescent="0.25">
      <c r="A29282" s="1">
        <v>43116</v>
      </c>
      <c r="B29282">
        <v>2018</v>
      </c>
      <c r="C29282">
        <v>2018</v>
      </c>
      <c r="D29282">
        <v>1</v>
      </c>
      <c r="E29282">
        <v>1</v>
      </c>
      <c r="F29282" t="s">
        <v>200</v>
      </c>
      <c r="G29282" t="s">
        <v>1237</v>
      </c>
      <c r="H29282" t="s">
        <v>29150</v>
      </c>
      <c r="I29282" t="s">
        <v>109</v>
      </c>
      <c r="J29282" t="s">
        <v>1239</v>
      </c>
      <c r="K29282">
        <v>6460</v>
      </c>
      <c r="L29282">
        <v>151000</v>
      </c>
      <c r="M29282" s="3" t="s">
        <v>1263</v>
      </c>
      <c r="O29282" s="2">
        <v>3692</v>
      </c>
      <c r="R29282" s="2">
        <v>3692</v>
      </c>
      <c r="S29282" s="2">
        <v>28109</v>
      </c>
      <c r="T29282" s="2">
        <v>31801</v>
      </c>
    </row>
    <row r="29283" spans="1:20" hidden="1" x14ac:dyDescent="0.25">
      <c r="A29283" s="1">
        <v>43116</v>
      </c>
      <c r="B29283">
        <v>2018</v>
      </c>
      <c r="C29283">
        <v>2018</v>
      </c>
      <c r="D29283">
        <v>1</v>
      </c>
      <c r="E29283">
        <v>1</v>
      </c>
      <c r="F29283" t="s">
        <v>200</v>
      </c>
      <c r="G29283" t="s">
        <v>1237</v>
      </c>
      <c r="H29283" t="s">
        <v>29151</v>
      </c>
      <c r="I29283" t="s">
        <v>78</v>
      </c>
      <c r="J29283" t="s">
        <v>1239</v>
      </c>
      <c r="K29283">
        <v>6032</v>
      </c>
      <c r="L29283">
        <v>460301</v>
      </c>
      <c r="M29283" s="3" t="s">
        <v>1242</v>
      </c>
      <c r="O29283" s="2">
        <v>1657</v>
      </c>
      <c r="R29283" s="2">
        <v>1657</v>
      </c>
      <c r="S29283" s="2">
        <v>15047</v>
      </c>
      <c r="T29283" s="2">
        <v>16704</v>
      </c>
    </row>
    <row r="29284" spans="1:20" hidden="1" x14ac:dyDescent="0.25">
      <c r="A29284" s="1">
        <v>43116</v>
      </c>
      <c r="B29284">
        <v>2018</v>
      </c>
      <c r="C29284">
        <v>2018</v>
      </c>
      <c r="D29284">
        <v>1</v>
      </c>
      <c r="E29284">
        <v>1</v>
      </c>
      <c r="F29284" t="s">
        <v>200</v>
      </c>
      <c r="G29284" t="s">
        <v>1237</v>
      </c>
      <c r="H29284" t="s">
        <v>29152</v>
      </c>
      <c r="I29284" t="s">
        <v>118</v>
      </c>
      <c r="J29284" t="s">
        <v>1239</v>
      </c>
      <c r="K29284">
        <v>6515</v>
      </c>
      <c r="L29284">
        <v>141000</v>
      </c>
      <c r="M29284" s="3" t="s">
        <v>1263</v>
      </c>
      <c r="O29284" s="2">
        <v>906</v>
      </c>
      <c r="R29284" s="2">
        <v>906</v>
      </c>
      <c r="S29284" s="2">
        <v>10501.46</v>
      </c>
      <c r="T29284" s="2">
        <v>11407.46</v>
      </c>
    </row>
    <row r="29285" spans="1:20" hidden="1" x14ac:dyDescent="0.25">
      <c r="A29285" s="1">
        <v>43116</v>
      </c>
      <c r="B29285">
        <v>2018</v>
      </c>
      <c r="C29285">
        <v>2018</v>
      </c>
      <c r="D29285">
        <v>1</v>
      </c>
      <c r="E29285">
        <v>1</v>
      </c>
      <c r="F29285" t="s">
        <v>200</v>
      </c>
      <c r="G29285" t="s">
        <v>1237</v>
      </c>
      <c r="H29285" t="s">
        <v>29153</v>
      </c>
      <c r="I29285" t="s">
        <v>193</v>
      </c>
      <c r="J29285" t="s">
        <v>1239</v>
      </c>
      <c r="K29285">
        <v>6525</v>
      </c>
      <c r="L29285">
        <v>160200</v>
      </c>
      <c r="M29285" s="3" t="s">
        <v>1242</v>
      </c>
      <c r="O29285" s="2">
        <v>3332</v>
      </c>
      <c r="R29285" s="2">
        <v>3332</v>
      </c>
      <c r="S29285" s="2">
        <v>19515</v>
      </c>
      <c r="T29285" s="2">
        <v>22847</v>
      </c>
    </row>
    <row r="29286" spans="1:20" hidden="1" x14ac:dyDescent="0.25">
      <c r="A29286" s="1">
        <v>43116</v>
      </c>
      <c r="B29286">
        <v>2018</v>
      </c>
      <c r="C29286">
        <v>2018</v>
      </c>
      <c r="D29286">
        <v>1</v>
      </c>
      <c r="E29286">
        <v>1</v>
      </c>
      <c r="F29286" t="s">
        <v>200</v>
      </c>
      <c r="G29286" t="s">
        <v>1237</v>
      </c>
      <c r="H29286" t="s">
        <v>29154</v>
      </c>
      <c r="I29286" t="s">
        <v>126</v>
      </c>
      <c r="J29286" t="s">
        <v>1239</v>
      </c>
      <c r="K29286">
        <v>6473</v>
      </c>
      <c r="L29286">
        <v>167202</v>
      </c>
      <c r="M29286" s="3" t="s">
        <v>1244</v>
      </c>
      <c r="O29286" s="2">
        <v>1500</v>
      </c>
      <c r="R29286" s="2">
        <v>1500</v>
      </c>
      <c r="S29286" s="2">
        <v>10639.6</v>
      </c>
      <c r="T29286" s="2">
        <v>12139.6</v>
      </c>
    </row>
    <row r="29287" spans="1:20" hidden="1" x14ac:dyDescent="0.25">
      <c r="A29287" s="1">
        <v>43116</v>
      </c>
      <c r="B29287">
        <v>2018</v>
      </c>
      <c r="C29287">
        <v>2018</v>
      </c>
      <c r="D29287">
        <v>1</v>
      </c>
      <c r="E29287">
        <v>1</v>
      </c>
      <c r="F29287" t="s">
        <v>200</v>
      </c>
      <c r="G29287" t="s">
        <v>1237</v>
      </c>
      <c r="H29287" t="s">
        <v>29155</v>
      </c>
      <c r="I29287" t="s">
        <v>135</v>
      </c>
      <c r="J29287" t="s">
        <v>1239</v>
      </c>
      <c r="K29287">
        <v>6062</v>
      </c>
      <c r="L29287">
        <v>420400</v>
      </c>
      <c r="M29287" s="3" t="s">
        <v>1263</v>
      </c>
      <c r="O29287" s="2">
        <v>2374</v>
      </c>
      <c r="R29287" s="2">
        <v>2374</v>
      </c>
      <c r="S29287" s="2">
        <v>16211</v>
      </c>
      <c r="T29287" s="2">
        <v>18585</v>
      </c>
    </row>
    <row r="29288" spans="1:20" hidden="1" x14ac:dyDescent="0.25">
      <c r="A29288" s="1">
        <v>43116</v>
      </c>
      <c r="B29288">
        <v>2018</v>
      </c>
      <c r="C29288">
        <v>2018</v>
      </c>
      <c r="D29288">
        <v>1</v>
      </c>
      <c r="E29288">
        <v>1</v>
      </c>
      <c r="F29288" t="s">
        <v>200</v>
      </c>
      <c r="G29288" t="s">
        <v>1237</v>
      </c>
      <c r="H29288" t="s">
        <v>29156</v>
      </c>
      <c r="I29288" t="s">
        <v>81</v>
      </c>
      <c r="J29288" t="s">
        <v>1239</v>
      </c>
      <c r="K29288">
        <v>6035</v>
      </c>
      <c r="L29288">
        <v>468102</v>
      </c>
      <c r="M29288" s="3" t="s">
        <v>1242</v>
      </c>
      <c r="O29288" s="2">
        <v>2983</v>
      </c>
      <c r="R29288" s="2">
        <v>2983</v>
      </c>
      <c r="S29288" s="2">
        <v>27639.4</v>
      </c>
      <c r="T29288" s="2">
        <v>30622.400000000001</v>
      </c>
    </row>
    <row r="29289" spans="1:20" hidden="1" x14ac:dyDescent="0.25">
      <c r="A29289" s="1">
        <v>43116</v>
      </c>
      <c r="B29289">
        <v>2018</v>
      </c>
      <c r="C29289">
        <v>2018</v>
      </c>
      <c r="D29289">
        <v>1</v>
      </c>
      <c r="E29289">
        <v>1</v>
      </c>
      <c r="F29289" t="s">
        <v>200</v>
      </c>
      <c r="G29289" t="s">
        <v>1237</v>
      </c>
      <c r="H29289" t="s">
        <v>29157</v>
      </c>
      <c r="I29289" t="s">
        <v>102</v>
      </c>
      <c r="J29289" t="s">
        <v>1239</v>
      </c>
      <c r="K29289">
        <v>6040</v>
      </c>
      <c r="L29289">
        <v>514800</v>
      </c>
      <c r="M29289" s="3">
        <v>-60</v>
      </c>
      <c r="O29289" s="2">
        <v>2359</v>
      </c>
      <c r="R29289" s="2">
        <v>2359</v>
      </c>
      <c r="S29289" s="2">
        <v>16226</v>
      </c>
      <c r="T29289" s="2">
        <v>18585</v>
      </c>
    </row>
    <row r="29290" spans="1:20" hidden="1" x14ac:dyDescent="0.25">
      <c r="A29290" s="1">
        <v>43116</v>
      </c>
      <c r="B29290">
        <v>2018</v>
      </c>
      <c r="C29290">
        <v>2018</v>
      </c>
      <c r="D29290">
        <v>1</v>
      </c>
      <c r="E29290">
        <v>1</v>
      </c>
      <c r="F29290" t="s">
        <v>200</v>
      </c>
      <c r="G29290" t="s">
        <v>1237</v>
      </c>
      <c r="H29290" t="s">
        <v>29158</v>
      </c>
      <c r="I29290" t="s">
        <v>121</v>
      </c>
      <c r="J29290" t="s">
        <v>1239</v>
      </c>
      <c r="K29290">
        <v>6111</v>
      </c>
      <c r="L29290">
        <v>494500</v>
      </c>
      <c r="M29290" s="3" t="s">
        <v>1263</v>
      </c>
      <c r="O29290" s="2">
        <v>1845</v>
      </c>
      <c r="R29290" s="2">
        <v>1845</v>
      </c>
      <c r="S29290" s="2">
        <v>13642.5</v>
      </c>
      <c r="T29290" s="2">
        <v>15487.5</v>
      </c>
    </row>
    <row r="29291" spans="1:20" hidden="1" x14ac:dyDescent="0.25">
      <c r="A29291" s="1">
        <v>43116</v>
      </c>
      <c r="B29291">
        <v>2018</v>
      </c>
      <c r="C29291">
        <v>2018</v>
      </c>
      <c r="D29291">
        <v>1</v>
      </c>
      <c r="E29291">
        <v>1</v>
      </c>
      <c r="F29291" t="s">
        <v>200</v>
      </c>
      <c r="G29291" t="s">
        <v>1237</v>
      </c>
      <c r="H29291" t="s">
        <v>29159</v>
      </c>
      <c r="I29291" t="s">
        <v>189</v>
      </c>
      <c r="J29291" t="s">
        <v>1239</v>
      </c>
      <c r="K29291">
        <v>6226</v>
      </c>
      <c r="L29291">
        <v>800700</v>
      </c>
      <c r="M29291" s="3">
        <v>-60</v>
      </c>
      <c r="O29291" s="2">
        <v>4245</v>
      </c>
      <c r="R29291" s="2">
        <v>4245</v>
      </c>
      <c r="S29291" s="2">
        <v>22863</v>
      </c>
      <c r="T29291" s="2">
        <v>27108</v>
      </c>
    </row>
    <row r="29292" spans="1:20" hidden="1" x14ac:dyDescent="0.25">
      <c r="A29292" s="1">
        <v>43116</v>
      </c>
      <c r="B29292">
        <v>2018</v>
      </c>
      <c r="C29292">
        <v>2018</v>
      </c>
      <c r="D29292">
        <v>1</v>
      </c>
      <c r="E29292">
        <v>1</v>
      </c>
      <c r="F29292" t="s">
        <v>200</v>
      </c>
      <c r="G29292" t="s">
        <v>1237</v>
      </c>
      <c r="H29292" t="s">
        <v>29160</v>
      </c>
      <c r="I29292" t="s">
        <v>77</v>
      </c>
      <c r="J29292" t="s">
        <v>1239</v>
      </c>
      <c r="K29292">
        <v>6824</v>
      </c>
      <c r="L29292">
        <v>60400</v>
      </c>
      <c r="M29292" s="3" t="s">
        <v>1242</v>
      </c>
      <c r="O29292" s="2">
        <v>6876</v>
      </c>
      <c r="R29292" s="2">
        <v>6876</v>
      </c>
      <c r="S29292" s="2">
        <v>50618</v>
      </c>
      <c r="T29292" s="2">
        <v>57494</v>
      </c>
    </row>
    <row r="29293" spans="1:20" hidden="1" x14ac:dyDescent="0.25">
      <c r="A29293" s="1">
        <v>43116</v>
      </c>
      <c r="B29293">
        <v>2018</v>
      </c>
      <c r="C29293">
        <v>2018</v>
      </c>
      <c r="D29293">
        <v>1</v>
      </c>
      <c r="E29293">
        <v>1</v>
      </c>
      <c r="F29293" t="s">
        <v>200</v>
      </c>
      <c r="G29293" t="s">
        <v>1237</v>
      </c>
      <c r="H29293" t="s">
        <v>29161</v>
      </c>
      <c r="I29293" t="s">
        <v>165</v>
      </c>
      <c r="J29293" t="s">
        <v>1239</v>
      </c>
      <c r="K29293">
        <v>6787</v>
      </c>
      <c r="L29293">
        <v>349100</v>
      </c>
      <c r="M29293" s="3" t="s">
        <v>1244</v>
      </c>
      <c r="O29293" s="2">
        <v>1745.48</v>
      </c>
      <c r="R29293" s="2">
        <v>1745.48</v>
      </c>
      <c r="S29293" s="2">
        <v>22818.87</v>
      </c>
      <c r="T29293" s="2">
        <v>24564.35</v>
      </c>
    </row>
    <row r="29294" spans="1:20" hidden="1" x14ac:dyDescent="0.25">
      <c r="A29294" s="1">
        <v>43116</v>
      </c>
      <c r="B29294">
        <v>2018</v>
      </c>
      <c r="C29294">
        <v>2018</v>
      </c>
      <c r="D29294">
        <v>1</v>
      </c>
      <c r="E29294">
        <v>1</v>
      </c>
      <c r="F29294" t="s">
        <v>200</v>
      </c>
      <c r="G29294" t="s">
        <v>1237</v>
      </c>
      <c r="H29294" t="s">
        <v>29162</v>
      </c>
      <c r="I29294" t="s">
        <v>33</v>
      </c>
      <c r="J29294" t="s">
        <v>1239</v>
      </c>
      <c r="K29294">
        <v>6405</v>
      </c>
      <c r="L29294">
        <v>184300</v>
      </c>
      <c r="M29294" s="3" t="s">
        <v>1242</v>
      </c>
      <c r="O29294" s="2">
        <v>1113.8800000000001</v>
      </c>
      <c r="R29294" s="2">
        <v>1113.8800000000001</v>
      </c>
      <c r="S29294" s="2">
        <v>14333.17</v>
      </c>
      <c r="T29294" s="2">
        <v>15447.05</v>
      </c>
    </row>
    <row r="29295" spans="1:20" hidden="1" x14ac:dyDescent="0.25">
      <c r="A29295" s="1">
        <v>43116</v>
      </c>
      <c r="B29295">
        <v>2018</v>
      </c>
      <c r="C29295">
        <v>2018</v>
      </c>
      <c r="D29295">
        <v>1</v>
      </c>
      <c r="E29295">
        <v>1</v>
      </c>
      <c r="F29295" t="s">
        <v>200</v>
      </c>
      <c r="G29295" t="s">
        <v>1237</v>
      </c>
      <c r="H29295" t="s">
        <v>29163</v>
      </c>
      <c r="I29295" t="s">
        <v>102</v>
      </c>
      <c r="J29295" t="s">
        <v>1239</v>
      </c>
      <c r="K29295">
        <v>6040</v>
      </c>
      <c r="L29295">
        <v>514500</v>
      </c>
      <c r="M29295" s="3" t="s">
        <v>1244</v>
      </c>
      <c r="O29295" s="2">
        <v>1487.81</v>
      </c>
      <c r="R29295" s="2">
        <v>1487.81</v>
      </c>
      <c r="S29295" s="2">
        <v>19398.189999999999</v>
      </c>
      <c r="T29295" s="2">
        <v>20886</v>
      </c>
    </row>
    <row r="29296" spans="1:20" hidden="1" x14ac:dyDescent="0.25">
      <c r="A29296" s="1">
        <v>43116</v>
      </c>
      <c r="B29296">
        <v>2018</v>
      </c>
      <c r="C29296">
        <v>2018</v>
      </c>
      <c r="D29296">
        <v>1</v>
      </c>
      <c r="E29296">
        <v>1</v>
      </c>
      <c r="F29296" t="s">
        <v>200</v>
      </c>
      <c r="G29296" t="s">
        <v>1237</v>
      </c>
      <c r="H29296" t="s">
        <v>29164</v>
      </c>
      <c r="I29296" t="s">
        <v>42</v>
      </c>
      <c r="J29296" t="s">
        <v>1239</v>
      </c>
      <c r="K29296">
        <v>6010</v>
      </c>
      <c r="L29296">
        <v>405800</v>
      </c>
      <c r="M29296" s="3" t="s">
        <v>1244</v>
      </c>
      <c r="O29296" s="2">
        <v>859.44</v>
      </c>
      <c r="R29296" s="2">
        <v>859.44</v>
      </c>
      <c r="S29296" s="2">
        <v>15480.56</v>
      </c>
      <c r="T29296" s="2">
        <v>16340</v>
      </c>
    </row>
    <row r="29297" spans="1:20" hidden="1" x14ac:dyDescent="0.25">
      <c r="A29297" s="1">
        <v>43116</v>
      </c>
      <c r="B29297">
        <v>2018</v>
      </c>
      <c r="C29297">
        <v>2018</v>
      </c>
      <c r="D29297">
        <v>1</v>
      </c>
      <c r="E29297">
        <v>1</v>
      </c>
      <c r="F29297" t="s">
        <v>200</v>
      </c>
      <c r="G29297" t="s">
        <v>1237</v>
      </c>
      <c r="H29297" t="s">
        <v>29165</v>
      </c>
      <c r="I29297" t="s">
        <v>70</v>
      </c>
      <c r="J29297" t="s">
        <v>1239</v>
      </c>
      <c r="K29297">
        <v>6357</v>
      </c>
      <c r="L29297">
        <v>716101</v>
      </c>
      <c r="M29297" s="3" t="s">
        <v>1244</v>
      </c>
      <c r="O29297" s="2">
        <v>998.79</v>
      </c>
      <c r="R29297" s="2">
        <v>998.79</v>
      </c>
      <c r="S29297" s="2">
        <v>12582.89</v>
      </c>
      <c r="T29297" s="2">
        <v>13581.68</v>
      </c>
    </row>
    <row r="29298" spans="1:20" hidden="1" x14ac:dyDescent="0.25">
      <c r="A29298" s="1">
        <v>43116</v>
      </c>
      <c r="B29298">
        <v>2018</v>
      </c>
      <c r="C29298">
        <v>2018</v>
      </c>
      <c r="D29298">
        <v>1</v>
      </c>
      <c r="E29298">
        <v>1</v>
      </c>
      <c r="F29298" t="s">
        <v>200</v>
      </c>
      <c r="G29298" t="s">
        <v>1237</v>
      </c>
      <c r="H29298" t="s">
        <v>29166</v>
      </c>
      <c r="I29298" t="s">
        <v>131</v>
      </c>
      <c r="J29298" t="s">
        <v>1239</v>
      </c>
      <c r="K29298">
        <v>6475</v>
      </c>
      <c r="L29298">
        <v>670200</v>
      </c>
      <c r="M29298" s="3" t="s">
        <v>1244</v>
      </c>
      <c r="O29298" s="2">
        <v>1018.68</v>
      </c>
      <c r="R29298" s="2">
        <v>1018.68</v>
      </c>
      <c r="S29298" s="2">
        <v>13522.38</v>
      </c>
      <c r="T29298" s="2">
        <v>14541.06</v>
      </c>
    </row>
    <row r="29299" spans="1:20" hidden="1" x14ac:dyDescent="0.25">
      <c r="A29299" s="1">
        <v>43116</v>
      </c>
      <c r="B29299">
        <v>2018</v>
      </c>
      <c r="C29299">
        <v>2018</v>
      </c>
      <c r="D29299">
        <v>1</v>
      </c>
      <c r="E29299">
        <v>1</v>
      </c>
      <c r="F29299" t="s">
        <v>200</v>
      </c>
      <c r="G29299" t="s">
        <v>1237</v>
      </c>
      <c r="H29299" t="s">
        <v>29167</v>
      </c>
      <c r="I29299" t="s">
        <v>192</v>
      </c>
      <c r="J29299" t="s">
        <v>1239</v>
      </c>
      <c r="K29299">
        <v>6716</v>
      </c>
      <c r="L29299">
        <v>361200</v>
      </c>
      <c r="M29299" s="3" t="s">
        <v>1263</v>
      </c>
      <c r="O29299" s="2">
        <v>2138.4699999999998</v>
      </c>
      <c r="R29299" s="2">
        <v>2138.4699999999998</v>
      </c>
      <c r="S29299" s="2">
        <v>22228.53</v>
      </c>
      <c r="T29299" s="2">
        <v>24367</v>
      </c>
    </row>
    <row r="29300" spans="1:20" hidden="1" x14ac:dyDescent="0.25">
      <c r="A29300" s="1">
        <v>43116</v>
      </c>
      <c r="B29300">
        <v>2018</v>
      </c>
      <c r="C29300">
        <v>2018</v>
      </c>
      <c r="D29300">
        <v>1</v>
      </c>
      <c r="E29300">
        <v>1</v>
      </c>
      <c r="F29300" t="s">
        <v>200</v>
      </c>
      <c r="G29300" t="s">
        <v>1237</v>
      </c>
      <c r="H29300" t="s">
        <v>29168</v>
      </c>
      <c r="I29300" t="s">
        <v>157</v>
      </c>
      <c r="J29300" t="s">
        <v>1239</v>
      </c>
      <c r="K29300">
        <v>6489</v>
      </c>
      <c r="L29300">
        <v>430203</v>
      </c>
      <c r="M29300" s="3" t="s">
        <v>1246</v>
      </c>
      <c r="O29300" s="2">
        <v>1342.25</v>
      </c>
      <c r="R29300" s="2">
        <v>1342.25</v>
      </c>
      <c r="S29300" s="2">
        <v>19094.439999999999</v>
      </c>
      <c r="T29300" s="2">
        <v>20436.689999999999</v>
      </c>
    </row>
    <row r="29301" spans="1:20" hidden="1" x14ac:dyDescent="0.25">
      <c r="A29301" s="1">
        <v>43116</v>
      </c>
      <c r="B29301">
        <v>2018</v>
      </c>
      <c r="C29301">
        <v>2018</v>
      </c>
      <c r="D29301">
        <v>1</v>
      </c>
      <c r="E29301">
        <v>1</v>
      </c>
      <c r="F29301" t="s">
        <v>200</v>
      </c>
      <c r="G29301" t="s">
        <v>1237</v>
      </c>
      <c r="H29301" t="s">
        <v>29169</v>
      </c>
      <c r="I29301" t="s">
        <v>109</v>
      </c>
      <c r="J29301" t="s">
        <v>1239</v>
      </c>
      <c r="K29301">
        <v>6460</v>
      </c>
      <c r="L29301">
        <v>151000</v>
      </c>
      <c r="M29301" s="3" t="s">
        <v>1263</v>
      </c>
      <c r="O29301" s="2">
        <v>937.56</v>
      </c>
      <c r="R29301" s="2">
        <v>937.56</v>
      </c>
      <c r="S29301" s="2">
        <v>12885.69</v>
      </c>
      <c r="T29301" s="2">
        <v>13823.25</v>
      </c>
    </row>
    <row r="29302" spans="1:20" hidden="1" x14ac:dyDescent="0.25">
      <c r="A29302" s="1">
        <v>43116</v>
      </c>
      <c r="B29302">
        <v>2018</v>
      </c>
      <c r="C29302">
        <v>2018</v>
      </c>
      <c r="D29302">
        <v>1</v>
      </c>
      <c r="E29302">
        <v>1</v>
      </c>
      <c r="F29302" t="s">
        <v>200</v>
      </c>
      <c r="G29302" t="s">
        <v>1237</v>
      </c>
      <c r="H29302" t="s">
        <v>29170</v>
      </c>
      <c r="I29302" t="s">
        <v>114</v>
      </c>
      <c r="J29302" t="s">
        <v>1239</v>
      </c>
      <c r="K29302">
        <v>6053</v>
      </c>
      <c r="L29302">
        <v>416500</v>
      </c>
      <c r="M29302" s="3" t="s">
        <v>1246</v>
      </c>
      <c r="O29302" s="2">
        <v>1308.02</v>
      </c>
      <c r="R29302" s="2">
        <v>1308.02</v>
      </c>
      <c r="S29302" s="2">
        <v>14785.8</v>
      </c>
      <c r="T29302" s="2">
        <v>16093.82</v>
      </c>
    </row>
    <row r="29303" spans="1:20" hidden="1" x14ac:dyDescent="0.25">
      <c r="A29303" s="1">
        <v>43116</v>
      </c>
      <c r="B29303">
        <v>2018</v>
      </c>
      <c r="C29303">
        <v>2018</v>
      </c>
      <c r="D29303">
        <v>1</v>
      </c>
      <c r="E29303">
        <v>1</v>
      </c>
      <c r="F29303" t="s">
        <v>200</v>
      </c>
      <c r="G29303" t="s">
        <v>1237</v>
      </c>
      <c r="H29303" t="s">
        <v>29171</v>
      </c>
      <c r="I29303" t="s">
        <v>114</v>
      </c>
      <c r="J29303" t="s">
        <v>1239</v>
      </c>
      <c r="K29303">
        <v>6052</v>
      </c>
      <c r="L29303">
        <v>416400</v>
      </c>
      <c r="M29303" s="3" t="s">
        <v>1263</v>
      </c>
      <c r="O29303" s="2">
        <v>2474.36</v>
      </c>
      <c r="R29303" s="2">
        <v>2474.36</v>
      </c>
      <c r="S29303" s="2">
        <v>29951.59</v>
      </c>
      <c r="T29303" s="2">
        <v>32425.95</v>
      </c>
    </row>
    <row r="29304" spans="1:20" hidden="1" x14ac:dyDescent="0.25">
      <c r="A29304" s="1">
        <v>43116</v>
      </c>
      <c r="B29304">
        <v>2018</v>
      </c>
      <c r="C29304">
        <v>2018</v>
      </c>
      <c r="D29304">
        <v>1</v>
      </c>
      <c r="E29304">
        <v>1</v>
      </c>
      <c r="F29304" t="s">
        <v>200</v>
      </c>
      <c r="G29304" t="s">
        <v>1237</v>
      </c>
      <c r="H29304" t="s">
        <v>29172</v>
      </c>
      <c r="I29304" t="s">
        <v>104</v>
      </c>
      <c r="J29304" t="s">
        <v>1239</v>
      </c>
      <c r="K29304">
        <v>6447</v>
      </c>
      <c r="L29304">
        <v>524100</v>
      </c>
      <c r="M29304" s="3" t="s">
        <v>1242</v>
      </c>
      <c r="O29304" s="2">
        <v>2330.87</v>
      </c>
      <c r="R29304" s="2">
        <v>2330.87</v>
      </c>
      <c r="S29304" s="2">
        <v>31409.13</v>
      </c>
      <c r="T29304" s="2">
        <v>33740</v>
      </c>
    </row>
    <row r="29305" spans="1:20" hidden="1" x14ac:dyDescent="0.25">
      <c r="A29305" s="1">
        <v>43116</v>
      </c>
      <c r="B29305">
        <v>2018</v>
      </c>
      <c r="C29305">
        <v>2018</v>
      </c>
      <c r="D29305">
        <v>1</v>
      </c>
      <c r="E29305">
        <v>1</v>
      </c>
      <c r="F29305" t="s">
        <v>200</v>
      </c>
      <c r="G29305" t="s">
        <v>1237</v>
      </c>
      <c r="H29305" t="s">
        <v>29173</v>
      </c>
      <c r="I29305" t="s">
        <v>118</v>
      </c>
      <c r="J29305" t="s">
        <v>1239</v>
      </c>
      <c r="K29305">
        <v>6512</v>
      </c>
      <c r="L29305">
        <v>142800</v>
      </c>
      <c r="M29305" s="3" t="s">
        <v>1244</v>
      </c>
      <c r="O29305" s="2">
        <v>2808.96</v>
      </c>
      <c r="R29305" s="2">
        <v>2808.96</v>
      </c>
      <c r="S29305" s="2">
        <v>42604.63</v>
      </c>
      <c r="T29305" s="2">
        <v>45413.59</v>
      </c>
    </row>
    <row r="29306" spans="1:20" hidden="1" x14ac:dyDescent="0.25">
      <c r="A29306" s="1">
        <v>43116</v>
      </c>
      <c r="B29306">
        <v>2018</v>
      </c>
      <c r="C29306">
        <v>2018</v>
      </c>
      <c r="D29306">
        <v>1</v>
      </c>
      <c r="E29306">
        <v>1</v>
      </c>
      <c r="F29306" t="s">
        <v>200</v>
      </c>
      <c r="G29306" t="s">
        <v>1237</v>
      </c>
      <c r="H29306" t="s">
        <v>29174</v>
      </c>
      <c r="I29306" t="s">
        <v>102</v>
      </c>
      <c r="J29306" t="s">
        <v>1239</v>
      </c>
      <c r="K29306">
        <v>6042</v>
      </c>
      <c r="L29306">
        <v>514500</v>
      </c>
      <c r="M29306" s="3" t="s">
        <v>1244</v>
      </c>
      <c r="O29306" s="2">
        <v>1482.51</v>
      </c>
      <c r="R29306" s="2">
        <v>1482.51</v>
      </c>
      <c r="S29306" s="2">
        <v>16626.23</v>
      </c>
      <c r="T29306" s="2">
        <v>18108.740000000002</v>
      </c>
    </row>
    <row r="29307" spans="1:20" hidden="1" x14ac:dyDescent="0.25">
      <c r="A29307" s="1">
        <v>43116</v>
      </c>
      <c r="B29307">
        <v>2018</v>
      </c>
      <c r="C29307">
        <v>2018</v>
      </c>
      <c r="D29307">
        <v>1</v>
      </c>
      <c r="E29307">
        <v>1</v>
      </c>
      <c r="F29307" t="s">
        <v>200</v>
      </c>
      <c r="G29307" t="s">
        <v>1237</v>
      </c>
      <c r="H29307" t="s">
        <v>29175</v>
      </c>
      <c r="I29307" t="s">
        <v>157</v>
      </c>
      <c r="J29307" t="s">
        <v>1239</v>
      </c>
      <c r="K29307">
        <v>6479</v>
      </c>
      <c r="L29307">
        <v>430500</v>
      </c>
      <c r="M29307" s="3" t="s">
        <v>1242</v>
      </c>
      <c r="O29307" s="2">
        <v>887.87</v>
      </c>
      <c r="R29307" s="2">
        <v>887.87</v>
      </c>
      <c r="S29307" s="2">
        <v>11396.44</v>
      </c>
      <c r="T29307" s="2">
        <v>12284.31</v>
      </c>
    </row>
    <row r="29308" spans="1:20" hidden="1" x14ac:dyDescent="0.25">
      <c r="A29308" s="1">
        <v>43116</v>
      </c>
      <c r="B29308">
        <v>2018</v>
      </c>
      <c r="C29308">
        <v>2018</v>
      </c>
      <c r="D29308">
        <v>1</v>
      </c>
      <c r="E29308">
        <v>1</v>
      </c>
      <c r="F29308" t="s">
        <v>200</v>
      </c>
      <c r="G29308" t="s">
        <v>1237</v>
      </c>
      <c r="H29308" t="s">
        <v>29176</v>
      </c>
      <c r="I29308" t="s">
        <v>162</v>
      </c>
      <c r="J29308" t="s">
        <v>1239</v>
      </c>
      <c r="K29308">
        <v>6355</v>
      </c>
      <c r="L29308">
        <v>702800</v>
      </c>
      <c r="M29308" s="3" t="s">
        <v>1244</v>
      </c>
      <c r="O29308" s="2">
        <v>1881.36</v>
      </c>
      <c r="R29308" s="2">
        <v>1881.36</v>
      </c>
      <c r="S29308" s="2">
        <v>25123.72</v>
      </c>
      <c r="T29308" s="2">
        <v>27005.08</v>
      </c>
    </row>
    <row r="29309" spans="1:20" hidden="1" x14ac:dyDescent="0.25">
      <c r="A29309" s="1">
        <v>43116</v>
      </c>
      <c r="B29309">
        <v>2018</v>
      </c>
      <c r="C29309">
        <v>2018</v>
      </c>
      <c r="D29309">
        <v>1</v>
      </c>
      <c r="E29309">
        <v>1</v>
      </c>
      <c r="F29309" t="s">
        <v>200</v>
      </c>
      <c r="G29309" t="s">
        <v>1237</v>
      </c>
      <c r="H29309" t="s">
        <v>29177</v>
      </c>
      <c r="I29309" t="s">
        <v>157</v>
      </c>
      <c r="J29309" t="s">
        <v>1239</v>
      </c>
      <c r="K29309">
        <v>6489</v>
      </c>
      <c r="L29309">
        <v>430500</v>
      </c>
      <c r="M29309" s="3" t="s">
        <v>1242</v>
      </c>
      <c r="O29309" s="2">
        <v>3583.4</v>
      </c>
      <c r="R29309" s="2">
        <v>3583.4</v>
      </c>
      <c r="S29309" s="2">
        <v>45583.76</v>
      </c>
      <c r="T29309" s="2">
        <v>49167.16</v>
      </c>
    </row>
    <row r="29310" spans="1:20" hidden="1" x14ac:dyDescent="0.25">
      <c r="A29310" s="1">
        <v>43116</v>
      </c>
      <c r="B29310">
        <v>2018</v>
      </c>
      <c r="C29310">
        <v>2018</v>
      </c>
      <c r="D29310">
        <v>1</v>
      </c>
      <c r="E29310">
        <v>1</v>
      </c>
      <c r="F29310" t="s">
        <v>200</v>
      </c>
      <c r="G29310" t="s">
        <v>1237</v>
      </c>
      <c r="H29310" t="s">
        <v>29178</v>
      </c>
      <c r="I29310" t="s">
        <v>126</v>
      </c>
      <c r="J29310" t="s">
        <v>1239</v>
      </c>
      <c r="K29310">
        <v>6473</v>
      </c>
      <c r="L29310">
        <v>167100</v>
      </c>
      <c r="M29310" s="3" t="s">
        <v>1242</v>
      </c>
      <c r="O29310" s="2">
        <v>1933.16</v>
      </c>
      <c r="R29310" s="2">
        <v>1933.16</v>
      </c>
      <c r="S29310" s="2">
        <v>27745.62</v>
      </c>
      <c r="T29310" s="2">
        <v>29678.78</v>
      </c>
    </row>
    <row r="29311" spans="1:20" hidden="1" x14ac:dyDescent="0.25">
      <c r="A29311" s="1">
        <v>43116</v>
      </c>
      <c r="B29311">
        <v>2018</v>
      </c>
      <c r="C29311">
        <v>2018</v>
      </c>
      <c r="D29311">
        <v>1</v>
      </c>
      <c r="E29311">
        <v>1</v>
      </c>
      <c r="F29311" t="s">
        <v>200</v>
      </c>
      <c r="G29311" t="s">
        <v>1237</v>
      </c>
      <c r="H29311" t="s">
        <v>29179</v>
      </c>
      <c r="I29311" t="s">
        <v>118</v>
      </c>
      <c r="J29311" t="s">
        <v>1239</v>
      </c>
      <c r="K29311">
        <v>6512</v>
      </c>
      <c r="L29311">
        <v>142700</v>
      </c>
      <c r="M29311" s="3">
        <v>-60</v>
      </c>
      <c r="O29311" s="2">
        <v>793.49</v>
      </c>
      <c r="R29311" s="2">
        <v>793.49</v>
      </c>
      <c r="S29311" s="2">
        <v>14694.02</v>
      </c>
      <c r="T29311" s="2">
        <v>15487.51</v>
      </c>
    </row>
    <row r="29312" spans="1:20" hidden="1" x14ac:dyDescent="0.25">
      <c r="A29312" s="1">
        <v>43116</v>
      </c>
      <c r="B29312">
        <v>2018</v>
      </c>
      <c r="C29312">
        <v>2018</v>
      </c>
      <c r="D29312">
        <v>1</v>
      </c>
      <c r="E29312">
        <v>1</v>
      </c>
      <c r="F29312" t="s">
        <v>200</v>
      </c>
      <c r="G29312" t="s">
        <v>1237</v>
      </c>
      <c r="H29312" t="s">
        <v>29180</v>
      </c>
      <c r="I29312" t="s">
        <v>179</v>
      </c>
      <c r="J29312" t="s">
        <v>1239</v>
      </c>
      <c r="K29312">
        <v>6779</v>
      </c>
      <c r="L29312">
        <v>360400</v>
      </c>
      <c r="M29312" s="3" t="s">
        <v>1246</v>
      </c>
      <c r="O29312" s="2">
        <v>2460.98</v>
      </c>
      <c r="R29312" s="2">
        <v>2460.98</v>
      </c>
      <c r="S29312" s="2">
        <v>31318.400000000001</v>
      </c>
      <c r="T29312" s="2">
        <v>33779.379999999997</v>
      </c>
    </row>
    <row r="29313" spans="1:20" hidden="1" x14ac:dyDescent="0.25">
      <c r="A29313" s="1">
        <v>43116</v>
      </c>
      <c r="B29313">
        <v>2018</v>
      </c>
      <c r="C29313">
        <v>2018</v>
      </c>
      <c r="D29313">
        <v>1</v>
      </c>
      <c r="E29313">
        <v>1</v>
      </c>
      <c r="F29313" t="s">
        <v>200</v>
      </c>
      <c r="G29313" t="s">
        <v>1237</v>
      </c>
      <c r="H29313" t="s">
        <v>29181</v>
      </c>
      <c r="I29313" t="s">
        <v>181</v>
      </c>
      <c r="J29313" t="s">
        <v>1239</v>
      </c>
      <c r="K29313">
        <v>6516</v>
      </c>
      <c r="L29313">
        <v>155000</v>
      </c>
      <c r="M29313" s="3" t="s">
        <v>1246</v>
      </c>
      <c r="O29313" s="2">
        <v>909.36</v>
      </c>
      <c r="R29313" s="2">
        <v>909.36</v>
      </c>
      <c r="S29313" s="2">
        <v>10162.84</v>
      </c>
      <c r="T29313" s="2">
        <v>11072.2</v>
      </c>
    </row>
    <row r="29314" spans="1:20" hidden="1" x14ac:dyDescent="0.25">
      <c r="A29314" s="1">
        <v>43116</v>
      </c>
      <c r="B29314">
        <v>2018</v>
      </c>
      <c r="C29314">
        <v>2018</v>
      </c>
      <c r="D29314">
        <v>1</v>
      </c>
      <c r="E29314">
        <v>1</v>
      </c>
      <c r="F29314" t="s">
        <v>200</v>
      </c>
      <c r="G29314" t="s">
        <v>1237</v>
      </c>
      <c r="H29314" t="s">
        <v>29182</v>
      </c>
      <c r="I29314" t="s">
        <v>118</v>
      </c>
      <c r="J29314" t="s">
        <v>1239</v>
      </c>
      <c r="K29314">
        <v>6513</v>
      </c>
      <c r="L29314">
        <v>142601</v>
      </c>
      <c r="M29314" s="3">
        <v>-60</v>
      </c>
      <c r="O29314" s="2">
        <v>1364.88</v>
      </c>
      <c r="R29314" s="2">
        <v>1364.88</v>
      </c>
      <c r="S29314" s="2">
        <v>17823.330000000002</v>
      </c>
      <c r="T29314" s="2">
        <v>19188.21</v>
      </c>
    </row>
    <row r="29315" spans="1:20" hidden="1" x14ac:dyDescent="0.25">
      <c r="A29315" s="1">
        <v>43116</v>
      </c>
      <c r="B29315">
        <v>2018</v>
      </c>
      <c r="C29315">
        <v>2018</v>
      </c>
      <c r="D29315">
        <v>1</v>
      </c>
      <c r="E29315">
        <v>1</v>
      </c>
      <c r="F29315" t="s">
        <v>200</v>
      </c>
      <c r="G29315" t="s">
        <v>1237</v>
      </c>
      <c r="H29315" t="s">
        <v>29183</v>
      </c>
      <c r="I29315" t="s">
        <v>68</v>
      </c>
      <c r="J29315" t="s">
        <v>1239</v>
      </c>
      <c r="K29315">
        <v>6118</v>
      </c>
      <c r="L29315">
        <v>510900</v>
      </c>
      <c r="M29315" s="3" t="s">
        <v>1263</v>
      </c>
      <c r="O29315" s="2">
        <v>1524.78</v>
      </c>
      <c r="R29315" s="2">
        <v>1524.78</v>
      </c>
      <c r="S29315" s="2">
        <v>18800.580000000002</v>
      </c>
      <c r="T29315" s="2">
        <v>20325.36</v>
      </c>
    </row>
    <row r="29316" spans="1:20" hidden="1" x14ac:dyDescent="0.25">
      <c r="A29316" s="1">
        <v>43116</v>
      </c>
      <c r="B29316">
        <v>2018</v>
      </c>
      <c r="C29316">
        <v>2018</v>
      </c>
      <c r="D29316">
        <v>1</v>
      </c>
      <c r="E29316">
        <v>1</v>
      </c>
      <c r="F29316" t="s">
        <v>200</v>
      </c>
      <c r="G29316" t="s">
        <v>1237</v>
      </c>
      <c r="H29316" t="s">
        <v>29184</v>
      </c>
      <c r="I29316" t="s">
        <v>157</v>
      </c>
      <c r="J29316" t="s">
        <v>1239</v>
      </c>
      <c r="K29316">
        <v>6489</v>
      </c>
      <c r="L29316">
        <v>430601</v>
      </c>
      <c r="M29316" s="3" t="s">
        <v>1246</v>
      </c>
      <c r="O29316" s="2">
        <v>1632.93</v>
      </c>
      <c r="R29316" s="2">
        <v>1632.93</v>
      </c>
      <c r="S29316" s="2">
        <v>20993.57</v>
      </c>
      <c r="T29316" s="2">
        <v>22626.5</v>
      </c>
    </row>
    <row r="29317" spans="1:20" hidden="1" x14ac:dyDescent="0.25">
      <c r="A29317" s="1">
        <v>43116</v>
      </c>
      <c r="B29317">
        <v>2018</v>
      </c>
      <c r="C29317">
        <v>2018</v>
      </c>
      <c r="D29317">
        <v>1</v>
      </c>
      <c r="E29317">
        <v>1</v>
      </c>
      <c r="F29317" t="s">
        <v>200</v>
      </c>
      <c r="G29317" t="s">
        <v>1237</v>
      </c>
      <c r="H29317" t="s">
        <v>29185</v>
      </c>
      <c r="I29317" t="s">
        <v>177</v>
      </c>
      <c r="J29317" t="s">
        <v>1239</v>
      </c>
      <c r="K29317">
        <v>6708</v>
      </c>
      <c r="L29317">
        <v>351602</v>
      </c>
      <c r="M29317" s="3" t="s">
        <v>1246</v>
      </c>
      <c r="O29317" s="2">
        <v>1133.54</v>
      </c>
      <c r="R29317" s="2">
        <v>1133.54</v>
      </c>
      <c r="S29317" s="2">
        <v>14614.86</v>
      </c>
      <c r="T29317" s="2">
        <v>15748.4</v>
      </c>
    </row>
    <row r="29318" spans="1:20" hidden="1" x14ac:dyDescent="0.25">
      <c r="A29318" s="1">
        <v>43116</v>
      </c>
      <c r="B29318">
        <v>2018</v>
      </c>
      <c r="C29318">
        <v>2018</v>
      </c>
      <c r="D29318">
        <v>1</v>
      </c>
      <c r="E29318">
        <v>1</v>
      </c>
      <c r="F29318" t="s">
        <v>200</v>
      </c>
      <c r="G29318" t="s">
        <v>1237</v>
      </c>
      <c r="H29318" t="s">
        <v>29186</v>
      </c>
      <c r="I29318" t="s">
        <v>168</v>
      </c>
      <c r="J29318" t="s">
        <v>1239</v>
      </c>
      <c r="K29318">
        <v>6790</v>
      </c>
      <c r="L29318">
        <v>310400</v>
      </c>
      <c r="M29318" s="3" t="s">
        <v>1244</v>
      </c>
      <c r="O29318" s="2">
        <v>1807.88</v>
      </c>
      <c r="R29318" s="2">
        <v>1807.88</v>
      </c>
      <c r="S29318" s="2">
        <v>21373.37</v>
      </c>
      <c r="T29318" s="2">
        <v>23181.25</v>
      </c>
    </row>
    <row r="29319" spans="1:20" hidden="1" x14ac:dyDescent="0.25">
      <c r="A29319" s="1">
        <v>43116</v>
      </c>
      <c r="B29319">
        <v>2018</v>
      </c>
      <c r="C29319">
        <v>2018</v>
      </c>
      <c r="D29319">
        <v>1</v>
      </c>
      <c r="E29319">
        <v>1</v>
      </c>
      <c r="F29319" t="s">
        <v>200</v>
      </c>
      <c r="G29319" t="s">
        <v>1237</v>
      </c>
      <c r="H29319" t="s">
        <v>29187</v>
      </c>
      <c r="I29319" t="s">
        <v>43</v>
      </c>
      <c r="J29319" t="s">
        <v>1239</v>
      </c>
      <c r="K29319">
        <v>6804</v>
      </c>
      <c r="L29319">
        <v>205200</v>
      </c>
      <c r="M29319" s="3" t="s">
        <v>1242</v>
      </c>
      <c r="O29319" s="2">
        <v>2352.13</v>
      </c>
      <c r="R29319" s="2">
        <v>2352.13</v>
      </c>
      <c r="S29319" s="2">
        <v>19179.87</v>
      </c>
      <c r="T29319" s="2">
        <v>21532</v>
      </c>
    </row>
    <row r="29320" spans="1:20" hidden="1" x14ac:dyDescent="0.25">
      <c r="A29320" s="1">
        <v>43116</v>
      </c>
      <c r="B29320">
        <v>2018</v>
      </c>
      <c r="C29320">
        <v>2018</v>
      </c>
      <c r="D29320">
        <v>1</v>
      </c>
      <c r="E29320">
        <v>1</v>
      </c>
      <c r="F29320" t="s">
        <v>200</v>
      </c>
      <c r="G29320" t="s">
        <v>1237</v>
      </c>
      <c r="H29320" t="s">
        <v>29188</v>
      </c>
      <c r="I29320" t="s">
        <v>51</v>
      </c>
      <c r="J29320" t="s">
        <v>1239</v>
      </c>
      <c r="K29320">
        <v>6410</v>
      </c>
      <c r="L29320">
        <v>343101</v>
      </c>
      <c r="M29320" s="3" t="s">
        <v>1242</v>
      </c>
      <c r="O29320" s="2">
        <v>1146.95</v>
      </c>
      <c r="R29320" s="2">
        <v>1146.95</v>
      </c>
      <c r="S29320" s="2">
        <v>14025.28</v>
      </c>
      <c r="T29320" s="2">
        <v>15172.23</v>
      </c>
    </row>
    <row r="29321" spans="1:20" hidden="1" x14ac:dyDescent="0.25">
      <c r="A29321" s="1">
        <v>43116</v>
      </c>
      <c r="B29321">
        <v>2018</v>
      </c>
      <c r="C29321">
        <v>2018</v>
      </c>
      <c r="D29321">
        <v>1</v>
      </c>
      <c r="E29321">
        <v>1</v>
      </c>
      <c r="F29321" t="s">
        <v>200</v>
      </c>
      <c r="G29321" t="s">
        <v>1237</v>
      </c>
      <c r="H29321" t="s">
        <v>29189</v>
      </c>
      <c r="I29321" t="s">
        <v>89</v>
      </c>
      <c r="J29321" t="s">
        <v>1239</v>
      </c>
      <c r="K29321">
        <v>6106</v>
      </c>
      <c r="L29321">
        <v>524700</v>
      </c>
      <c r="M29321" s="3" t="s">
        <v>1244</v>
      </c>
      <c r="O29321" s="2">
        <v>1326.74</v>
      </c>
      <c r="R29321" s="2">
        <v>1326.74</v>
      </c>
      <c r="S29321" s="2">
        <v>20417.46</v>
      </c>
      <c r="T29321" s="2">
        <v>21744.2</v>
      </c>
    </row>
    <row r="29322" spans="1:20" hidden="1" x14ac:dyDescent="0.25">
      <c r="A29322" s="1">
        <v>43116</v>
      </c>
      <c r="B29322">
        <v>2018</v>
      </c>
      <c r="C29322">
        <v>2018</v>
      </c>
      <c r="D29322">
        <v>1</v>
      </c>
      <c r="E29322">
        <v>1</v>
      </c>
      <c r="F29322" t="s">
        <v>200</v>
      </c>
      <c r="G29322" t="s">
        <v>1237</v>
      </c>
      <c r="H29322" t="s">
        <v>29190</v>
      </c>
      <c r="I29322" t="s">
        <v>157</v>
      </c>
      <c r="J29322" t="s">
        <v>1239</v>
      </c>
      <c r="K29322">
        <v>6479</v>
      </c>
      <c r="L29322">
        <v>430500</v>
      </c>
      <c r="M29322" s="3" t="s">
        <v>1242</v>
      </c>
      <c r="O29322" s="2">
        <v>2451.9699999999998</v>
      </c>
      <c r="R29322" s="2">
        <v>2451.9699999999998</v>
      </c>
      <c r="S29322" s="2">
        <v>33228.28</v>
      </c>
      <c r="T29322" s="2">
        <v>35680.25</v>
      </c>
    </row>
    <row r="29323" spans="1:20" hidden="1" x14ac:dyDescent="0.25">
      <c r="A29323" s="1">
        <v>43116</v>
      </c>
      <c r="B29323">
        <v>2018</v>
      </c>
      <c r="C29323">
        <v>2018</v>
      </c>
      <c r="D29323">
        <v>1</v>
      </c>
      <c r="E29323">
        <v>1</v>
      </c>
      <c r="F29323" t="s">
        <v>200</v>
      </c>
      <c r="G29323" t="s">
        <v>1237</v>
      </c>
      <c r="H29323" t="s">
        <v>29191</v>
      </c>
      <c r="I29323" t="s">
        <v>109</v>
      </c>
      <c r="J29323" t="s">
        <v>1239</v>
      </c>
      <c r="K29323">
        <v>6460</v>
      </c>
      <c r="L29323">
        <v>151100</v>
      </c>
      <c r="M29323" s="3" t="s">
        <v>1263</v>
      </c>
      <c r="O29323" s="2">
        <v>2500.4899999999998</v>
      </c>
      <c r="R29323" s="2">
        <v>2500.4899999999998</v>
      </c>
      <c r="S29323" s="2">
        <v>43901.91</v>
      </c>
      <c r="T29323" s="2">
        <v>46402.400000000001</v>
      </c>
    </row>
    <row r="29324" spans="1:20" hidden="1" x14ac:dyDescent="0.25">
      <c r="A29324" s="1">
        <v>43116</v>
      </c>
      <c r="B29324">
        <v>2018</v>
      </c>
      <c r="C29324">
        <v>2018</v>
      </c>
      <c r="D29324">
        <v>1</v>
      </c>
      <c r="E29324">
        <v>1</v>
      </c>
      <c r="F29324" t="s">
        <v>200</v>
      </c>
      <c r="G29324" t="s">
        <v>1237</v>
      </c>
      <c r="H29324" t="s">
        <v>29192</v>
      </c>
      <c r="I29324" t="s">
        <v>172</v>
      </c>
      <c r="J29324" t="s">
        <v>1239</v>
      </c>
      <c r="K29324">
        <v>6066</v>
      </c>
      <c r="L29324">
        <v>530200</v>
      </c>
      <c r="M29324" s="3">
        <v>-60</v>
      </c>
      <c r="O29324" s="2">
        <v>1010.14</v>
      </c>
      <c r="R29324" s="2">
        <v>1010.14</v>
      </c>
      <c r="S29324" s="2">
        <v>14013.01</v>
      </c>
      <c r="T29324" s="2">
        <v>15023.15</v>
      </c>
    </row>
    <row r="29325" spans="1:20" hidden="1" x14ac:dyDescent="0.25">
      <c r="A29325" s="1">
        <v>43116</v>
      </c>
      <c r="B29325">
        <v>2018</v>
      </c>
      <c r="C29325">
        <v>2018</v>
      </c>
      <c r="D29325">
        <v>1</v>
      </c>
      <c r="E29325">
        <v>1</v>
      </c>
      <c r="F29325" t="s">
        <v>200</v>
      </c>
      <c r="G29325" t="s">
        <v>1237</v>
      </c>
      <c r="H29325" t="s">
        <v>29193</v>
      </c>
      <c r="I29325" t="s">
        <v>128</v>
      </c>
      <c r="J29325" t="s">
        <v>1239</v>
      </c>
      <c r="K29325">
        <v>6854</v>
      </c>
      <c r="L29325">
        <v>43800</v>
      </c>
      <c r="M29325" s="3" t="s">
        <v>1246</v>
      </c>
      <c r="O29325" s="2">
        <v>1439.53</v>
      </c>
      <c r="R29325" s="2">
        <v>1439.53</v>
      </c>
      <c r="S29325" s="2">
        <v>19417.63</v>
      </c>
      <c r="T29325" s="2">
        <v>20857.16</v>
      </c>
    </row>
    <row r="29326" spans="1:20" hidden="1" x14ac:dyDescent="0.25">
      <c r="A29326" s="1">
        <v>43116</v>
      </c>
      <c r="B29326">
        <v>2018</v>
      </c>
      <c r="C29326">
        <v>2018</v>
      </c>
      <c r="D29326">
        <v>1</v>
      </c>
      <c r="E29326">
        <v>1</v>
      </c>
      <c r="F29326" t="s">
        <v>200</v>
      </c>
      <c r="G29326" t="s">
        <v>1237</v>
      </c>
      <c r="H29326" t="s">
        <v>29194</v>
      </c>
      <c r="I29326" t="s">
        <v>135</v>
      </c>
      <c r="J29326" t="s">
        <v>1239</v>
      </c>
      <c r="K29326">
        <v>6062</v>
      </c>
      <c r="L29326">
        <v>420500</v>
      </c>
      <c r="M29326" s="3" t="s">
        <v>1246</v>
      </c>
      <c r="O29326" s="2">
        <v>1818.06</v>
      </c>
      <c r="R29326" s="2">
        <v>1818.06</v>
      </c>
      <c r="S29326" s="2">
        <v>16926.96</v>
      </c>
      <c r="T29326" s="2">
        <v>18745.02</v>
      </c>
    </row>
    <row r="29327" spans="1:20" hidden="1" x14ac:dyDescent="0.25">
      <c r="A29327" s="1">
        <v>43116</v>
      </c>
      <c r="B29327">
        <v>2018</v>
      </c>
      <c r="C29327">
        <v>2018</v>
      </c>
      <c r="D29327">
        <v>1</v>
      </c>
      <c r="E29327">
        <v>1</v>
      </c>
      <c r="F29327" t="s">
        <v>200</v>
      </c>
      <c r="G29327" t="s">
        <v>1237</v>
      </c>
      <c r="H29327" t="s">
        <v>29195</v>
      </c>
      <c r="I29327" t="s">
        <v>144</v>
      </c>
      <c r="J29327" t="s">
        <v>1239</v>
      </c>
      <c r="K29327">
        <v>6067</v>
      </c>
      <c r="L29327">
        <v>524200</v>
      </c>
      <c r="M29327" s="3" t="s">
        <v>1263</v>
      </c>
      <c r="O29327" s="2">
        <v>3562.85</v>
      </c>
      <c r="R29327" s="2">
        <v>3562.85</v>
      </c>
      <c r="S29327" s="2">
        <v>44845.99</v>
      </c>
      <c r="T29327" s="2">
        <v>48408.84</v>
      </c>
    </row>
    <row r="29328" spans="1:20" hidden="1" x14ac:dyDescent="0.25">
      <c r="A29328" s="1">
        <v>43116</v>
      </c>
      <c r="B29328">
        <v>2018</v>
      </c>
      <c r="C29328">
        <v>2018</v>
      </c>
      <c r="D29328">
        <v>1</v>
      </c>
      <c r="E29328">
        <v>1</v>
      </c>
      <c r="F29328" t="s">
        <v>200</v>
      </c>
      <c r="G29328" t="s">
        <v>1237</v>
      </c>
      <c r="H29328" t="s">
        <v>29196</v>
      </c>
      <c r="I29328" t="s">
        <v>162</v>
      </c>
      <c r="J29328" t="s">
        <v>1239</v>
      </c>
      <c r="K29328">
        <v>6355</v>
      </c>
      <c r="L29328">
        <v>702800</v>
      </c>
      <c r="M29328" s="3" t="s">
        <v>1244</v>
      </c>
      <c r="O29328" s="2">
        <v>3883.85</v>
      </c>
      <c r="R29328" s="2">
        <v>3883.85</v>
      </c>
      <c r="S29328" s="2">
        <v>47467.87</v>
      </c>
      <c r="T29328" s="2">
        <v>51351.72</v>
      </c>
    </row>
    <row r="29329" spans="1:20" hidden="1" x14ac:dyDescent="0.25">
      <c r="A29329" s="1">
        <v>43116</v>
      </c>
      <c r="B29329">
        <v>2018</v>
      </c>
      <c r="C29329">
        <v>2018</v>
      </c>
      <c r="D29329">
        <v>1</v>
      </c>
      <c r="E29329">
        <v>1</v>
      </c>
      <c r="F29329" t="s">
        <v>200</v>
      </c>
      <c r="G29329" t="s">
        <v>1237</v>
      </c>
      <c r="H29329" t="s">
        <v>29197</v>
      </c>
      <c r="I29329" t="s">
        <v>89</v>
      </c>
      <c r="J29329" t="s">
        <v>1239</v>
      </c>
      <c r="K29329">
        <v>6106</v>
      </c>
      <c r="L29329">
        <v>504900</v>
      </c>
      <c r="M29329" s="3">
        <v>-60</v>
      </c>
      <c r="O29329" s="2">
        <v>1500.06</v>
      </c>
      <c r="R29329" s="2">
        <v>1500.06</v>
      </c>
      <c r="S29329" s="2">
        <v>10754.94</v>
      </c>
      <c r="T29329" s="2">
        <v>12255</v>
      </c>
    </row>
    <row r="29330" spans="1:20" hidden="1" x14ac:dyDescent="0.25">
      <c r="A29330" s="1">
        <v>43116</v>
      </c>
      <c r="B29330">
        <v>2018</v>
      </c>
      <c r="C29330">
        <v>2018</v>
      </c>
      <c r="D29330">
        <v>1</v>
      </c>
      <c r="E29330">
        <v>1</v>
      </c>
      <c r="F29330" t="s">
        <v>200</v>
      </c>
      <c r="G29330" t="s">
        <v>1237</v>
      </c>
      <c r="H29330" t="s">
        <v>29198</v>
      </c>
      <c r="I29330" t="s">
        <v>131</v>
      </c>
      <c r="J29330" t="s">
        <v>1239</v>
      </c>
      <c r="K29330">
        <v>6475</v>
      </c>
      <c r="L29330">
        <v>670200</v>
      </c>
      <c r="M29330" s="3" t="s">
        <v>1244</v>
      </c>
      <c r="O29330" s="2">
        <v>959.28</v>
      </c>
      <c r="R29330" s="2">
        <v>959.28</v>
      </c>
      <c r="S29330" s="2">
        <v>12565.49</v>
      </c>
      <c r="T29330" s="2">
        <v>13524.77</v>
      </c>
    </row>
    <row r="29331" spans="1:20" hidden="1" x14ac:dyDescent="0.25">
      <c r="A29331" s="1">
        <v>43116</v>
      </c>
      <c r="B29331">
        <v>2018</v>
      </c>
      <c r="C29331">
        <v>2018</v>
      </c>
      <c r="D29331">
        <v>1</v>
      </c>
      <c r="E29331">
        <v>1</v>
      </c>
      <c r="F29331" t="s">
        <v>200</v>
      </c>
      <c r="G29331" t="s">
        <v>1237</v>
      </c>
      <c r="H29331" t="s">
        <v>29199</v>
      </c>
      <c r="I29331" t="s">
        <v>68</v>
      </c>
      <c r="J29331" t="s">
        <v>1239</v>
      </c>
      <c r="K29331">
        <v>6108</v>
      </c>
      <c r="L29331">
        <v>510300</v>
      </c>
      <c r="M29331" s="3" t="s">
        <v>1246</v>
      </c>
      <c r="O29331" s="2">
        <v>2427.48</v>
      </c>
      <c r="R29331" s="2">
        <v>2427.48</v>
      </c>
      <c r="S29331" s="2">
        <v>38648.519999999997</v>
      </c>
      <c r="T29331" s="2">
        <v>41076</v>
      </c>
    </row>
    <row r="29332" spans="1:20" hidden="1" x14ac:dyDescent="0.25">
      <c r="A29332" s="1">
        <v>43116</v>
      </c>
      <c r="B29332">
        <v>2018</v>
      </c>
      <c r="C29332">
        <v>2018</v>
      </c>
      <c r="D29332">
        <v>1</v>
      </c>
      <c r="E29332">
        <v>1</v>
      </c>
      <c r="F29332" t="s">
        <v>200</v>
      </c>
      <c r="G29332" t="s">
        <v>1237</v>
      </c>
      <c r="H29332" t="s">
        <v>29200</v>
      </c>
      <c r="I29332" t="s">
        <v>59</v>
      </c>
      <c r="J29332" t="s">
        <v>1239</v>
      </c>
      <c r="K29332">
        <v>6416</v>
      </c>
      <c r="L29332">
        <v>570200</v>
      </c>
      <c r="M29332" s="3" t="s">
        <v>1242</v>
      </c>
      <c r="O29332" s="2">
        <v>1400.45</v>
      </c>
      <c r="R29332" s="2">
        <v>1400.45</v>
      </c>
      <c r="S29332" s="2">
        <v>17028.63</v>
      </c>
      <c r="T29332" s="2">
        <v>18429.080000000002</v>
      </c>
    </row>
    <row r="29333" spans="1:20" hidden="1" x14ac:dyDescent="0.25">
      <c r="A29333" s="1">
        <v>43116</v>
      </c>
      <c r="B29333">
        <v>2018</v>
      </c>
      <c r="C29333">
        <v>2018</v>
      </c>
      <c r="D29333">
        <v>1</v>
      </c>
      <c r="E29333">
        <v>1</v>
      </c>
      <c r="F29333" t="s">
        <v>200</v>
      </c>
      <c r="G29333" t="s">
        <v>1237</v>
      </c>
      <c r="H29333" t="s">
        <v>29201</v>
      </c>
      <c r="I29333" t="s">
        <v>109</v>
      </c>
      <c r="J29333" t="s">
        <v>1239</v>
      </c>
      <c r="K29333">
        <v>6460</v>
      </c>
      <c r="L29333">
        <v>151200</v>
      </c>
      <c r="M29333" s="3" t="s">
        <v>1244</v>
      </c>
      <c r="O29333" s="2">
        <v>2069.2600000000002</v>
      </c>
      <c r="R29333" s="2">
        <v>2069.2600000000002</v>
      </c>
      <c r="S29333" s="2">
        <v>25660.13</v>
      </c>
      <c r="T29333" s="2">
        <v>27729.39</v>
      </c>
    </row>
    <row r="29334" spans="1:20" hidden="1" x14ac:dyDescent="0.25">
      <c r="A29334" s="1">
        <v>43116</v>
      </c>
      <c r="B29334">
        <v>2018</v>
      </c>
      <c r="C29334">
        <v>2018</v>
      </c>
      <c r="D29334">
        <v>1</v>
      </c>
      <c r="E29334">
        <v>1</v>
      </c>
      <c r="F29334" t="s">
        <v>200</v>
      </c>
      <c r="G29334" t="s">
        <v>1237</v>
      </c>
      <c r="H29334" t="s">
        <v>29202</v>
      </c>
      <c r="I29334" t="s">
        <v>162</v>
      </c>
      <c r="J29334" t="s">
        <v>1239</v>
      </c>
      <c r="K29334">
        <v>6355</v>
      </c>
      <c r="L29334">
        <v>703000</v>
      </c>
      <c r="M29334" s="3" t="s">
        <v>1263</v>
      </c>
      <c r="O29334" s="2">
        <v>3634.4</v>
      </c>
      <c r="R29334" s="2">
        <v>3634.4</v>
      </c>
      <c r="S29334" s="2">
        <v>48311.46</v>
      </c>
      <c r="T29334" s="2">
        <v>51945.86</v>
      </c>
    </row>
    <row r="29335" spans="1:20" hidden="1" x14ac:dyDescent="0.25">
      <c r="A29335" s="1">
        <v>43117</v>
      </c>
      <c r="B29335">
        <v>2018</v>
      </c>
      <c r="C29335">
        <v>2018</v>
      </c>
      <c r="D29335">
        <v>1</v>
      </c>
      <c r="E29335">
        <v>1</v>
      </c>
      <c r="F29335" t="s">
        <v>200</v>
      </c>
      <c r="G29335" t="s">
        <v>1237</v>
      </c>
      <c r="H29335" t="s">
        <v>29203</v>
      </c>
      <c r="I29335" t="s">
        <v>96</v>
      </c>
      <c r="J29335" t="s">
        <v>1239</v>
      </c>
      <c r="K29335">
        <v>6249</v>
      </c>
      <c r="L29335">
        <v>870100</v>
      </c>
      <c r="M29335" s="3" t="s">
        <v>1263</v>
      </c>
      <c r="N29335" s="2">
        <v>29852</v>
      </c>
      <c r="O29335" s="2">
        <v>0</v>
      </c>
      <c r="P29335" s="2">
        <v>6369.81</v>
      </c>
      <c r="Q29335" s="2">
        <v>0</v>
      </c>
      <c r="R29335" s="2">
        <v>6369.81</v>
      </c>
      <c r="S29335" s="2">
        <v>35124.01</v>
      </c>
      <c r="T29335" s="2">
        <v>41493.82</v>
      </c>
    </row>
    <row r="29336" spans="1:20" hidden="1" x14ac:dyDescent="0.25">
      <c r="A29336" s="1">
        <v>43117</v>
      </c>
      <c r="B29336">
        <v>2018</v>
      </c>
      <c r="C29336">
        <v>2018</v>
      </c>
      <c r="D29336">
        <v>1</v>
      </c>
      <c r="E29336">
        <v>1</v>
      </c>
      <c r="F29336" t="s">
        <v>200</v>
      </c>
      <c r="G29336" t="s">
        <v>1237</v>
      </c>
      <c r="H29336" t="s">
        <v>29204</v>
      </c>
      <c r="I29336" t="s">
        <v>49</v>
      </c>
      <c r="J29336" t="s">
        <v>1239</v>
      </c>
      <c r="K29336">
        <v>6001</v>
      </c>
      <c r="L29336">
        <v>462102</v>
      </c>
      <c r="M29336" s="3" t="s">
        <v>1242</v>
      </c>
      <c r="N29336" s="2">
        <v>11909.4</v>
      </c>
      <c r="O29336" s="2">
        <v>1974</v>
      </c>
      <c r="P29336" s="2">
        <v>2541.2199999999998</v>
      </c>
      <c r="Q29336" s="2">
        <v>0</v>
      </c>
      <c r="R29336" s="2">
        <v>4515.22</v>
      </c>
      <c r="S29336" s="2">
        <v>18408</v>
      </c>
      <c r="T29336" s="2">
        <v>22923.22</v>
      </c>
    </row>
    <row r="29337" spans="1:20" hidden="1" x14ac:dyDescent="0.25">
      <c r="A29337" s="1">
        <v>43117</v>
      </c>
      <c r="B29337">
        <v>2018</v>
      </c>
      <c r="C29337">
        <v>2018</v>
      </c>
      <c r="D29337">
        <v>1</v>
      </c>
      <c r="E29337">
        <v>1</v>
      </c>
      <c r="F29337" t="s">
        <v>200</v>
      </c>
      <c r="G29337" t="s">
        <v>1237</v>
      </c>
      <c r="H29337" t="s">
        <v>29205</v>
      </c>
      <c r="I29337" t="s">
        <v>168</v>
      </c>
      <c r="J29337" t="s">
        <v>1239</v>
      </c>
      <c r="K29337">
        <v>6790</v>
      </c>
      <c r="L29337">
        <v>310602</v>
      </c>
      <c r="M29337" s="3" t="s">
        <v>1244</v>
      </c>
      <c r="N29337" s="2">
        <v>8386</v>
      </c>
      <c r="O29337" s="2">
        <v>0</v>
      </c>
      <c r="P29337" s="2">
        <v>705.98</v>
      </c>
      <c r="Q29337" s="2">
        <v>0</v>
      </c>
      <c r="R29337" s="2">
        <v>705.98</v>
      </c>
      <c r="S29337" s="2">
        <v>8386</v>
      </c>
      <c r="T29337" s="2">
        <v>9091.98</v>
      </c>
    </row>
    <row r="29338" spans="1:20" hidden="1" x14ac:dyDescent="0.25">
      <c r="A29338" s="1">
        <v>43117</v>
      </c>
      <c r="B29338">
        <v>2018</v>
      </c>
      <c r="C29338">
        <v>2018</v>
      </c>
      <c r="D29338">
        <v>1</v>
      </c>
      <c r="E29338">
        <v>1</v>
      </c>
      <c r="F29338" t="s">
        <v>200</v>
      </c>
      <c r="G29338" t="s">
        <v>1237</v>
      </c>
      <c r="H29338" t="s">
        <v>29206</v>
      </c>
      <c r="I29338" t="s">
        <v>81</v>
      </c>
      <c r="J29338" t="s">
        <v>1239</v>
      </c>
      <c r="K29338">
        <v>6035</v>
      </c>
      <c r="L29338">
        <v>468102</v>
      </c>
      <c r="M29338" s="3" t="s">
        <v>1242</v>
      </c>
      <c r="N29338" s="2">
        <v>11559.59</v>
      </c>
      <c r="O29338" s="2">
        <v>0</v>
      </c>
      <c r="P29338" s="2">
        <v>2466.58</v>
      </c>
      <c r="Q29338" s="2">
        <v>0</v>
      </c>
      <c r="R29338" s="2">
        <v>2466.58</v>
      </c>
      <c r="S29338" s="2">
        <v>11559.59</v>
      </c>
      <c r="T29338" s="2">
        <v>14026.17</v>
      </c>
    </row>
    <row r="29339" spans="1:20" hidden="1" x14ac:dyDescent="0.25">
      <c r="A29339" s="1">
        <v>43117</v>
      </c>
      <c r="B29339">
        <v>2018</v>
      </c>
      <c r="C29339">
        <v>2018</v>
      </c>
      <c r="D29339">
        <v>1</v>
      </c>
      <c r="E29339">
        <v>1</v>
      </c>
      <c r="F29339" t="s">
        <v>200</v>
      </c>
      <c r="G29339" t="s">
        <v>1237</v>
      </c>
      <c r="H29339" t="s">
        <v>29207</v>
      </c>
      <c r="I29339" t="s">
        <v>80</v>
      </c>
      <c r="J29339" t="s">
        <v>1239</v>
      </c>
      <c r="K29339">
        <v>6033</v>
      </c>
      <c r="L29339">
        <v>520400</v>
      </c>
      <c r="M29339" s="3" t="s">
        <v>1242</v>
      </c>
      <c r="N29339" s="2">
        <v>11850</v>
      </c>
      <c r="O29339" s="2">
        <v>0</v>
      </c>
      <c r="P29339" s="2">
        <v>0</v>
      </c>
      <c r="Q29339" s="2">
        <v>0</v>
      </c>
      <c r="R29339" s="2">
        <v>0</v>
      </c>
      <c r="S29339" s="2">
        <v>11850</v>
      </c>
      <c r="T29339" s="2">
        <v>11850</v>
      </c>
    </row>
    <row r="29340" spans="1:20" hidden="1" x14ac:dyDescent="0.25">
      <c r="A29340" s="1">
        <v>43117</v>
      </c>
      <c r="B29340">
        <v>2018</v>
      </c>
      <c r="C29340">
        <v>2018</v>
      </c>
      <c r="D29340">
        <v>1</v>
      </c>
      <c r="E29340">
        <v>1</v>
      </c>
      <c r="F29340" t="s">
        <v>200</v>
      </c>
      <c r="G29340" t="s">
        <v>1237</v>
      </c>
      <c r="H29340" t="s">
        <v>29208</v>
      </c>
      <c r="I29340" t="s">
        <v>120</v>
      </c>
      <c r="J29340" t="s">
        <v>1239</v>
      </c>
      <c r="K29340">
        <v>6776</v>
      </c>
      <c r="L29340">
        <v>253200</v>
      </c>
      <c r="M29340" s="3" t="s">
        <v>1263</v>
      </c>
      <c r="N29340" s="2">
        <v>10650</v>
      </c>
      <c r="O29340" s="2">
        <v>0</v>
      </c>
      <c r="P29340" s="2">
        <v>0</v>
      </c>
      <c r="Q29340" s="2">
        <v>0</v>
      </c>
      <c r="R29340" s="2">
        <v>0</v>
      </c>
      <c r="S29340" s="2">
        <v>10650</v>
      </c>
      <c r="T29340" s="2">
        <v>10650</v>
      </c>
    </row>
    <row r="29341" spans="1:20" hidden="1" x14ac:dyDescent="0.25">
      <c r="A29341" s="1">
        <v>43117</v>
      </c>
      <c r="B29341">
        <v>2018</v>
      </c>
      <c r="C29341">
        <v>2018</v>
      </c>
      <c r="D29341">
        <v>1</v>
      </c>
      <c r="E29341">
        <v>1</v>
      </c>
      <c r="F29341" t="s">
        <v>200</v>
      </c>
      <c r="G29341" t="s">
        <v>1237</v>
      </c>
      <c r="H29341" t="s">
        <v>29209</v>
      </c>
      <c r="I29341" t="s">
        <v>102</v>
      </c>
      <c r="J29341" t="s">
        <v>1239</v>
      </c>
      <c r="K29341">
        <v>6042</v>
      </c>
      <c r="L29341">
        <v>514300</v>
      </c>
      <c r="M29341" s="3" t="s">
        <v>1246</v>
      </c>
      <c r="N29341" s="2">
        <v>7980</v>
      </c>
      <c r="O29341" s="2">
        <v>0</v>
      </c>
      <c r="P29341" s="2">
        <v>1702.77</v>
      </c>
      <c r="Q29341" s="2">
        <v>0</v>
      </c>
      <c r="R29341" s="2">
        <v>1702.77</v>
      </c>
      <c r="S29341" s="2">
        <v>7980</v>
      </c>
      <c r="T29341" s="2">
        <v>9682.77</v>
      </c>
    </row>
    <row r="29342" spans="1:20" hidden="1" x14ac:dyDescent="0.25">
      <c r="A29342" s="1">
        <v>43117</v>
      </c>
      <c r="B29342">
        <v>2018</v>
      </c>
      <c r="C29342">
        <v>2018</v>
      </c>
      <c r="D29342">
        <v>1</v>
      </c>
      <c r="E29342">
        <v>1</v>
      </c>
      <c r="F29342" t="s">
        <v>200</v>
      </c>
      <c r="G29342" t="s">
        <v>1237</v>
      </c>
      <c r="H29342" t="s">
        <v>29210</v>
      </c>
      <c r="I29342" t="s">
        <v>172</v>
      </c>
      <c r="J29342" t="s">
        <v>1239</v>
      </c>
      <c r="K29342">
        <v>6066</v>
      </c>
      <c r="L29342">
        <v>530302</v>
      </c>
      <c r="M29342" s="3" t="s">
        <v>1263</v>
      </c>
      <c r="N29342" s="2">
        <v>8895</v>
      </c>
      <c r="O29342" s="2">
        <v>0</v>
      </c>
      <c r="P29342" s="2">
        <v>1898.01</v>
      </c>
      <c r="Q29342" s="2">
        <v>0</v>
      </c>
      <c r="R29342" s="2">
        <v>1898.01</v>
      </c>
      <c r="S29342" s="2">
        <v>8895</v>
      </c>
      <c r="T29342" s="2">
        <v>10793.01</v>
      </c>
    </row>
    <row r="29343" spans="1:20" hidden="1" x14ac:dyDescent="0.25">
      <c r="A29343" s="1">
        <v>43117</v>
      </c>
      <c r="B29343">
        <v>2018</v>
      </c>
      <c r="C29343">
        <v>2018</v>
      </c>
      <c r="D29343">
        <v>1</v>
      </c>
      <c r="E29343">
        <v>1</v>
      </c>
      <c r="F29343" t="s">
        <v>200</v>
      </c>
      <c r="G29343" t="s">
        <v>1237</v>
      </c>
      <c r="H29343" t="s">
        <v>29211</v>
      </c>
      <c r="I29343" t="s">
        <v>33</v>
      </c>
      <c r="J29343" t="s">
        <v>1239</v>
      </c>
      <c r="K29343">
        <v>6405</v>
      </c>
      <c r="L29343">
        <v>184300</v>
      </c>
      <c r="M29343" s="3" t="s">
        <v>1242</v>
      </c>
      <c r="O29343" s="2">
        <v>1760</v>
      </c>
      <c r="R29343" s="2">
        <v>1760</v>
      </c>
      <c r="S29343" s="2">
        <v>17803.2</v>
      </c>
      <c r="T29343" s="2">
        <v>19563.2</v>
      </c>
    </row>
    <row r="29344" spans="1:20" hidden="1" x14ac:dyDescent="0.25">
      <c r="A29344" s="1">
        <v>43117</v>
      </c>
      <c r="B29344">
        <v>2018</v>
      </c>
      <c r="C29344">
        <v>2018</v>
      </c>
      <c r="D29344">
        <v>1</v>
      </c>
      <c r="E29344">
        <v>1</v>
      </c>
      <c r="F29344" t="s">
        <v>200</v>
      </c>
      <c r="G29344" t="s">
        <v>1237</v>
      </c>
      <c r="H29344" t="s">
        <v>29212</v>
      </c>
      <c r="I29344" t="s">
        <v>87</v>
      </c>
      <c r="J29344" t="s">
        <v>1239</v>
      </c>
      <c r="K29344">
        <v>6517</v>
      </c>
      <c r="L29344">
        <v>165100</v>
      </c>
      <c r="M29344" s="3" t="s">
        <v>1244</v>
      </c>
      <c r="O29344" s="2">
        <v>3286</v>
      </c>
      <c r="R29344" s="2">
        <v>3286</v>
      </c>
      <c r="S29344" s="2">
        <v>23311.99</v>
      </c>
      <c r="T29344" s="2">
        <v>26597.99</v>
      </c>
    </row>
    <row r="29345" spans="1:20" hidden="1" x14ac:dyDescent="0.25">
      <c r="A29345" s="1">
        <v>43117</v>
      </c>
      <c r="B29345">
        <v>2018</v>
      </c>
      <c r="C29345">
        <v>2018</v>
      </c>
      <c r="D29345">
        <v>1</v>
      </c>
      <c r="E29345">
        <v>1</v>
      </c>
      <c r="F29345" t="s">
        <v>200</v>
      </c>
      <c r="G29345" t="s">
        <v>1237</v>
      </c>
      <c r="H29345" t="s">
        <v>29213</v>
      </c>
      <c r="I29345" t="s">
        <v>81</v>
      </c>
      <c r="J29345" t="s">
        <v>1239</v>
      </c>
      <c r="K29345">
        <v>6060</v>
      </c>
      <c r="L29345">
        <v>468101</v>
      </c>
      <c r="M29345" s="3" t="s">
        <v>1242</v>
      </c>
      <c r="O29345" s="2">
        <v>6620</v>
      </c>
      <c r="R29345" s="2">
        <v>6620</v>
      </c>
      <c r="S29345" s="2">
        <v>63077.37</v>
      </c>
      <c r="T29345" s="2">
        <v>69697.37</v>
      </c>
    </row>
    <row r="29346" spans="1:20" hidden="1" x14ac:dyDescent="0.25">
      <c r="A29346" s="1">
        <v>43117</v>
      </c>
      <c r="B29346">
        <v>2018</v>
      </c>
      <c r="C29346">
        <v>2018</v>
      </c>
      <c r="D29346">
        <v>1</v>
      </c>
      <c r="E29346">
        <v>1</v>
      </c>
      <c r="F29346" t="s">
        <v>200</v>
      </c>
      <c r="G29346" t="s">
        <v>1237</v>
      </c>
      <c r="H29346" t="s">
        <v>29214</v>
      </c>
      <c r="I29346" t="s">
        <v>26</v>
      </c>
      <c r="J29346" t="s">
        <v>1239</v>
      </c>
      <c r="K29346">
        <v>6801</v>
      </c>
      <c r="L29346">
        <v>200100</v>
      </c>
      <c r="M29346" s="3" t="s">
        <v>1244</v>
      </c>
      <c r="O29346" s="2">
        <v>2034</v>
      </c>
      <c r="R29346" s="2">
        <v>2034</v>
      </c>
      <c r="S29346" s="2">
        <v>14428</v>
      </c>
      <c r="T29346" s="2">
        <v>16462</v>
      </c>
    </row>
    <row r="29347" spans="1:20" hidden="1" x14ac:dyDescent="0.25">
      <c r="A29347" s="1">
        <v>43117</v>
      </c>
      <c r="B29347">
        <v>2018</v>
      </c>
      <c r="C29347">
        <v>2018</v>
      </c>
      <c r="D29347">
        <v>1</v>
      </c>
      <c r="E29347">
        <v>1</v>
      </c>
      <c r="F29347" t="s">
        <v>200</v>
      </c>
      <c r="G29347" t="s">
        <v>1237</v>
      </c>
      <c r="H29347" t="s">
        <v>29215</v>
      </c>
      <c r="I29347" t="s">
        <v>121</v>
      </c>
      <c r="J29347" t="s">
        <v>1239</v>
      </c>
      <c r="K29347">
        <v>6111</v>
      </c>
      <c r="L29347">
        <v>494500</v>
      </c>
      <c r="M29347" s="3" t="s">
        <v>1263</v>
      </c>
      <c r="O29347" s="2">
        <v>2925</v>
      </c>
      <c r="R29347" s="2">
        <v>2925</v>
      </c>
      <c r="S29347" s="2">
        <v>17895</v>
      </c>
      <c r="T29347" s="2">
        <v>20820</v>
      </c>
    </row>
    <row r="29348" spans="1:20" hidden="1" x14ac:dyDescent="0.25">
      <c r="A29348" s="1">
        <v>43117</v>
      </c>
      <c r="B29348">
        <v>2018</v>
      </c>
      <c r="C29348">
        <v>2018</v>
      </c>
      <c r="D29348">
        <v>1</v>
      </c>
      <c r="E29348">
        <v>1</v>
      </c>
      <c r="F29348" t="s">
        <v>200</v>
      </c>
      <c r="G29348" t="s">
        <v>1237</v>
      </c>
      <c r="H29348" t="s">
        <v>29216</v>
      </c>
      <c r="I29348" t="s">
        <v>189</v>
      </c>
      <c r="J29348" t="s">
        <v>1239</v>
      </c>
      <c r="K29348">
        <v>6280</v>
      </c>
      <c r="L29348">
        <v>800500</v>
      </c>
      <c r="M29348" s="3" t="s">
        <v>1246</v>
      </c>
      <c r="O29348" s="2">
        <v>4481</v>
      </c>
      <c r="R29348" s="2">
        <v>4481</v>
      </c>
      <c r="S29348" s="2">
        <v>26134</v>
      </c>
      <c r="T29348" s="2">
        <v>30615</v>
      </c>
    </row>
    <row r="29349" spans="1:20" hidden="1" x14ac:dyDescent="0.25">
      <c r="A29349" s="1">
        <v>43117</v>
      </c>
      <c r="B29349">
        <v>2018</v>
      </c>
      <c r="C29349">
        <v>2018</v>
      </c>
      <c r="D29349">
        <v>1</v>
      </c>
      <c r="E29349">
        <v>1</v>
      </c>
      <c r="F29349" t="s">
        <v>200</v>
      </c>
      <c r="G29349" t="s">
        <v>1237</v>
      </c>
      <c r="H29349" t="s">
        <v>29217</v>
      </c>
      <c r="I29349" t="s">
        <v>85</v>
      </c>
      <c r="J29349" t="s">
        <v>1239</v>
      </c>
      <c r="K29349">
        <v>6437</v>
      </c>
      <c r="L29349">
        <v>190100</v>
      </c>
      <c r="M29349" s="3" t="s">
        <v>1263</v>
      </c>
      <c r="O29349" s="2">
        <v>4517</v>
      </c>
      <c r="R29349" s="2">
        <v>4517</v>
      </c>
      <c r="S29349" s="2">
        <v>26235</v>
      </c>
      <c r="T29349" s="2">
        <v>30752</v>
      </c>
    </row>
    <row r="29350" spans="1:20" hidden="1" x14ac:dyDescent="0.25">
      <c r="A29350" s="1">
        <v>43117</v>
      </c>
      <c r="B29350">
        <v>2018</v>
      </c>
      <c r="C29350">
        <v>2018</v>
      </c>
      <c r="D29350">
        <v>1</v>
      </c>
      <c r="E29350">
        <v>1</v>
      </c>
      <c r="F29350" t="s">
        <v>200</v>
      </c>
      <c r="G29350" t="s">
        <v>1237</v>
      </c>
      <c r="H29350" t="s">
        <v>29218</v>
      </c>
      <c r="I29350" t="s">
        <v>155</v>
      </c>
      <c r="J29350" t="s">
        <v>1239</v>
      </c>
      <c r="K29350">
        <v>6074</v>
      </c>
      <c r="L29350">
        <v>487500</v>
      </c>
      <c r="M29350" s="3" t="s">
        <v>1244</v>
      </c>
      <c r="O29350" s="2">
        <v>5126</v>
      </c>
      <c r="R29350" s="2">
        <v>5126</v>
      </c>
      <c r="S29350" s="2">
        <v>30123.47</v>
      </c>
      <c r="T29350" s="2">
        <v>35249.47</v>
      </c>
    </row>
    <row r="29351" spans="1:20" hidden="1" x14ac:dyDescent="0.25">
      <c r="A29351" s="1">
        <v>43117</v>
      </c>
      <c r="B29351">
        <v>2018</v>
      </c>
      <c r="C29351">
        <v>2018</v>
      </c>
      <c r="D29351">
        <v>1</v>
      </c>
      <c r="E29351">
        <v>1</v>
      </c>
      <c r="F29351" t="s">
        <v>200</v>
      </c>
      <c r="G29351" t="s">
        <v>1237</v>
      </c>
      <c r="H29351" t="s">
        <v>29219</v>
      </c>
      <c r="I29351" t="s">
        <v>33</v>
      </c>
      <c r="J29351" t="s">
        <v>1239</v>
      </c>
      <c r="K29351">
        <v>6405</v>
      </c>
      <c r="L29351">
        <v>184600</v>
      </c>
      <c r="M29351" s="3" t="s">
        <v>1242</v>
      </c>
      <c r="O29351" s="2">
        <v>2503</v>
      </c>
      <c r="R29351" s="2">
        <v>2503</v>
      </c>
      <c r="S29351" s="2">
        <v>38257</v>
      </c>
      <c r="T29351" s="2">
        <v>40760</v>
      </c>
    </row>
    <row r="29352" spans="1:20" hidden="1" x14ac:dyDescent="0.25">
      <c r="A29352" s="1">
        <v>43117</v>
      </c>
      <c r="B29352">
        <v>2018</v>
      </c>
      <c r="C29352">
        <v>2018</v>
      </c>
      <c r="D29352">
        <v>1</v>
      </c>
      <c r="E29352">
        <v>1</v>
      </c>
      <c r="F29352" t="s">
        <v>200</v>
      </c>
      <c r="G29352" t="s">
        <v>1237</v>
      </c>
      <c r="H29352" t="s">
        <v>29220</v>
      </c>
      <c r="I29352" t="s">
        <v>35</v>
      </c>
      <c r="J29352" t="s">
        <v>1239</v>
      </c>
      <c r="K29352">
        <v>6604</v>
      </c>
      <c r="L29352">
        <v>71100</v>
      </c>
      <c r="M29352" s="3">
        <v>-60</v>
      </c>
      <c r="O29352" s="2">
        <v>1605</v>
      </c>
      <c r="R29352" s="2">
        <v>1605</v>
      </c>
      <c r="S29352" s="2">
        <v>11247</v>
      </c>
      <c r="T29352" s="2">
        <v>12852</v>
      </c>
    </row>
    <row r="29353" spans="1:20" hidden="1" x14ac:dyDescent="0.25">
      <c r="A29353" s="1">
        <v>43117</v>
      </c>
      <c r="B29353">
        <v>2018</v>
      </c>
      <c r="C29353">
        <v>2018</v>
      </c>
      <c r="D29353">
        <v>1</v>
      </c>
      <c r="E29353">
        <v>1</v>
      </c>
      <c r="F29353" t="s">
        <v>200</v>
      </c>
      <c r="G29353" t="s">
        <v>1237</v>
      </c>
      <c r="H29353" t="s">
        <v>29221</v>
      </c>
      <c r="I29353" t="s">
        <v>74</v>
      </c>
      <c r="J29353" t="s">
        <v>1239</v>
      </c>
      <c r="K29353">
        <v>6029</v>
      </c>
      <c r="L29353">
        <v>535200</v>
      </c>
      <c r="M29353" s="3" t="s">
        <v>1263</v>
      </c>
      <c r="O29353" s="2">
        <v>3500</v>
      </c>
      <c r="R29353" s="2">
        <v>3500</v>
      </c>
      <c r="S29353" s="2">
        <v>24238</v>
      </c>
      <c r="T29353" s="2">
        <v>27738</v>
      </c>
    </row>
    <row r="29354" spans="1:20" hidden="1" x14ac:dyDescent="0.25">
      <c r="A29354" s="1">
        <v>43117</v>
      </c>
      <c r="B29354">
        <v>2018</v>
      </c>
      <c r="C29354">
        <v>2018</v>
      </c>
      <c r="D29354">
        <v>1</v>
      </c>
      <c r="E29354">
        <v>1</v>
      </c>
      <c r="F29354" t="s">
        <v>200</v>
      </c>
      <c r="G29354" t="s">
        <v>1237</v>
      </c>
      <c r="H29354" t="s">
        <v>29222</v>
      </c>
      <c r="I29354" t="s">
        <v>183</v>
      </c>
      <c r="J29354" t="s">
        <v>1239</v>
      </c>
      <c r="K29354">
        <v>6883</v>
      </c>
      <c r="L29354">
        <v>55200</v>
      </c>
      <c r="M29354" s="3" t="s">
        <v>1242</v>
      </c>
      <c r="O29354" s="2">
        <v>4300</v>
      </c>
      <c r="R29354" s="2">
        <v>4300</v>
      </c>
      <c r="S29354" s="2">
        <v>68186</v>
      </c>
      <c r="T29354" s="2">
        <v>72486</v>
      </c>
    </row>
    <row r="29355" spans="1:20" hidden="1" x14ac:dyDescent="0.25">
      <c r="A29355" s="1">
        <v>43117</v>
      </c>
      <c r="B29355">
        <v>2018</v>
      </c>
      <c r="C29355">
        <v>2018</v>
      </c>
      <c r="D29355">
        <v>1</v>
      </c>
      <c r="E29355">
        <v>1</v>
      </c>
      <c r="F29355" t="s">
        <v>200</v>
      </c>
      <c r="G29355" t="s">
        <v>1237</v>
      </c>
      <c r="H29355" t="s">
        <v>29223</v>
      </c>
      <c r="I29355" t="s">
        <v>74</v>
      </c>
      <c r="J29355" t="s">
        <v>1239</v>
      </c>
      <c r="K29355">
        <v>6029</v>
      </c>
      <c r="L29355">
        <v>535100</v>
      </c>
      <c r="M29355" s="3" t="s">
        <v>1244</v>
      </c>
      <c r="O29355" s="2">
        <v>3879.45</v>
      </c>
      <c r="R29355" s="2">
        <v>3879.45</v>
      </c>
      <c r="S29355" s="2">
        <v>43154.55</v>
      </c>
      <c r="T29355" s="2">
        <v>47034</v>
      </c>
    </row>
    <row r="29356" spans="1:20" hidden="1" x14ac:dyDescent="0.25">
      <c r="A29356" s="1">
        <v>43117</v>
      </c>
      <c r="B29356">
        <v>2018</v>
      </c>
      <c r="C29356">
        <v>2018</v>
      </c>
      <c r="D29356">
        <v>1</v>
      </c>
      <c r="E29356">
        <v>1</v>
      </c>
      <c r="F29356" t="s">
        <v>200</v>
      </c>
      <c r="G29356" t="s">
        <v>1237</v>
      </c>
      <c r="H29356" t="s">
        <v>29224</v>
      </c>
      <c r="I29356" t="s">
        <v>181</v>
      </c>
      <c r="J29356" t="s">
        <v>1239</v>
      </c>
      <c r="K29356">
        <v>6516</v>
      </c>
      <c r="L29356">
        <v>154700</v>
      </c>
      <c r="M29356" s="3" t="s">
        <v>1263</v>
      </c>
      <c r="O29356" s="2">
        <v>2338.1799999999998</v>
      </c>
      <c r="R29356" s="2">
        <v>2338.1799999999998</v>
      </c>
      <c r="S29356" s="2">
        <v>33333.82</v>
      </c>
      <c r="T29356" s="2">
        <v>35672</v>
      </c>
    </row>
    <row r="29357" spans="1:20" hidden="1" x14ac:dyDescent="0.25">
      <c r="A29357" s="1">
        <v>43117</v>
      </c>
      <c r="B29357">
        <v>2018</v>
      </c>
      <c r="C29357">
        <v>2018</v>
      </c>
      <c r="D29357">
        <v>1</v>
      </c>
      <c r="E29357">
        <v>1</v>
      </c>
      <c r="F29357" t="s">
        <v>200</v>
      </c>
      <c r="G29357" t="s">
        <v>1237</v>
      </c>
      <c r="H29357" t="s">
        <v>29225</v>
      </c>
      <c r="I29357" t="s">
        <v>87</v>
      </c>
      <c r="J29357" t="s">
        <v>1239</v>
      </c>
      <c r="K29357">
        <v>6517</v>
      </c>
      <c r="L29357">
        <v>165400</v>
      </c>
      <c r="M29357" s="3" t="s">
        <v>1244</v>
      </c>
      <c r="O29357" s="2">
        <v>1568.11</v>
      </c>
      <c r="R29357" s="2">
        <v>1568.11</v>
      </c>
      <c r="S29357" s="2">
        <v>23012.29</v>
      </c>
      <c r="T29357" s="2">
        <v>24580.400000000001</v>
      </c>
    </row>
    <row r="29358" spans="1:20" hidden="1" x14ac:dyDescent="0.25">
      <c r="A29358" s="1">
        <v>43117</v>
      </c>
      <c r="B29358">
        <v>2018</v>
      </c>
      <c r="C29358">
        <v>2018</v>
      </c>
      <c r="D29358">
        <v>1</v>
      </c>
      <c r="E29358">
        <v>1</v>
      </c>
      <c r="F29358" t="s">
        <v>200</v>
      </c>
      <c r="G29358" t="s">
        <v>1237</v>
      </c>
      <c r="H29358" t="s">
        <v>29226</v>
      </c>
      <c r="I29358" t="s">
        <v>177</v>
      </c>
      <c r="J29358" t="s">
        <v>1239</v>
      </c>
      <c r="K29358">
        <v>6704</v>
      </c>
      <c r="L29358">
        <v>352400</v>
      </c>
      <c r="M29358" s="3" t="s">
        <v>1246</v>
      </c>
      <c r="O29358" s="2">
        <v>2822.86</v>
      </c>
      <c r="R29358" s="2">
        <v>2822.86</v>
      </c>
      <c r="S29358" s="2">
        <v>36883.94</v>
      </c>
      <c r="T29358" s="2">
        <v>39706.800000000003</v>
      </c>
    </row>
    <row r="29359" spans="1:20" hidden="1" x14ac:dyDescent="0.25">
      <c r="A29359" s="1">
        <v>43117</v>
      </c>
      <c r="B29359">
        <v>2018</v>
      </c>
      <c r="C29359">
        <v>2018</v>
      </c>
      <c r="D29359">
        <v>1</v>
      </c>
      <c r="E29359">
        <v>1</v>
      </c>
      <c r="F29359" t="s">
        <v>200</v>
      </c>
      <c r="G29359" t="s">
        <v>1237</v>
      </c>
      <c r="H29359" t="s">
        <v>29227</v>
      </c>
      <c r="I29359" t="s">
        <v>105</v>
      </c>
      <c r="J29359" t="s">
        <v>1239</v>
      </c>
      <c r="K29359">
        <v>6450</v>
      </c>
      <c r="L29359">
        <v>171700</v>
      </c>
      <c r="M29359" s="3" t="s">
        <v>1263</v>
      </c>
      <c r="O29359" s="2">
        <v>1240.8599999999999</v>
      </c>
      <c r="R29359" s="2">
        <v>1240.8599999999999</v>
      </c>
      <c r="S29359" s="2">
        <v>15331.14</v>
      </c>
      <c r="T29359" s="2">
        <v>16572</v>
      </c>
    </row>
    <row r="29360" spans="1:20" hidden="1" x14ac:dyDescent="0.25">
      <c r="A29360" s="1">
        <v>43117</v>
      </c>
      <c r="B29360">
        <v>2018</v>
      </c>
      <c r="C29360">
        <v>2018</v>
      </c>
      <c r="D29360">
        <v>1</v>
      </c>
      <c r="E29360">
        <v>1</v>
      </c>
      <c r="F29360" t="s">
        <v>200</v>
      </c>
      <c r="G29360" t="s">
        <v>1237</v>
      </c>
      <c r="H29360" t="s">
        <v>29228</v>
      </c>
      <c r="I29360" t="s">
        <v>118</v>
      </c>
      <c r="J29360" t="s">
        <v>1239</v>
      </c>
      <c r="K29360">
        <v>6513</v>
      </c>
      <c r="L29360">
        <v>142604</v>
      </c>
      <c r="M29360" s="3" t="s">
        <v>1246</v>
      </c>
      <c r="O29360" s="2">
        <v>1133.6199999999999</v>
      </c>
      <c r="R29360" s="2">
        <v>1133.6199999999999</v>
      </c>
      <c r="S29360" s="2">
        <v>16418.88</v>
      </c>
      <c r="T29360" s="2">
        <v>17552.5</v>
      </c>
    </row>
    <row r="29361" spans="1:20" hidden="1" x14ac:dyDescent="0.25">
      <c r="A29361" s="1">
        <v>43117</v>
      </c>
      <c r="B29361">
        <v>2018</v>
      </c>
      <c r="C29361">
        <v>2018</v>
      </c>
      <c r="D29361">
        <v>1</v>
      </c>
      <c r="E29361">
        <v>1</v>
      </c>
      <c r="F29361" t="s">
        <v>200</v>
      </c>
      <c r="G29361" t="s">
        <v>1237</v>
      </c>
      <c r="H29361" t="s">
        <v>29229</v>
      </c>
      <c r="I29361" t="s">
        <v>102</v>
      </c>
      <c r="J29361" t="s">
        <v>1239</v>
      </c>
      <c r="K29361">
        <v>6042</v>
      </c>
      <c r="L29361">
        <v>514300</v>
      </c>
      <c r="M29361" s="3" t="s">
        <v>1246</v>
      </c>
      <c r="O29361" s="2">
        <v>781.48</v>
      </c>
      <c r="R29361" s="2">
        <v>781.48</v>
      </c>
      <c r="S29361" s="2">
        <v>11014.85</v>
      </c>
      <c r="T29361" s="2">
        <v>11796.33</v>
      </c>
    </row>
    <row r="29362" spans="1:20" hidden="1" x14ac:dyDescent="0.25">
      <c r="A29362" s="1">
        <v>43117</v>
      </c>
      <c r="B29362">
        <v>2018</v>
      </c>
      <c r="C29362">
        <v>2018</v>
      </c>
      <c r="D29362">
        <v>1</v>
      </c>
      <c r="E29362">
        <v>1</v>
      </c>
      <c r="F29362" t="s">
        <v>200</v>
      </c>
      <c r="G29362" t="s">
        <v>1237</v>
      </c>
      <c r="H29362" t="s">
        <v>29230</v>
      </c>
      <c r="I29362" t="s">
        <v>181</v>
      </c>
      <c r="J29362" t="s">
        <v>1239</v>
      </c>
      <c r="K29362">
        <v>6516</v>
      </c>
      <c r="L29362">
        <v>154700</v>
      </c>
      <c r="M29362" s="3" t="s">
        <v>1263</v>
      </c>
      <c r="O29362" s="2">
        <v>1089.24</v>
      </c>
      <c r="R29362" s="2">
        <v>1089.24</v>
      </c>
      <c r="S29362" s="2">
        <v>17580.78</v>
      </c>
      <c r="T29362" s="2">
        <v>18670.02</v>
      </c>
    </row>
    <row r="29363" spans="1:20" hidden="1" x14ac:dyDescent="0.25">
      <c r="A29363" s="1">
        <v>43117</v>
      </c>
      <c r="B29363">
        <v>2018</v>
      </c>
      <c r="C29363">
        <v>2018</v>
      </c>
      <c r="D29363">
        <v>1</v>
      </c>
      <c r="E29363">
        <v>1</v>
      </c>
      <c r="F29363" t="s">
        <v>200</v>
      </c>
      <c r="G29363" t="s">
        <v>1237</v>
      </c>
      <c r="H29363" t="s">
        <v>29231</v>
      </c>
      <c r="I29363" t="s">
        <v>68</v>
      </c>
      <c r="J29363" t="s">
        <v>1239</v>
      </c>
      <c r="K29363">
        <v>6108</v>
      </c>
      <c r="L29363">
        <v>510500</v>
      </c>
      <c r="M29363" s="3" t="s">
        <v>1246</v>
      </c>
      <c r="O29363" s="2">
        <v>1524.78</v>
      </c>
      <c r="R29363" s="2">
        <v>1524.78</v>
      </c>
      <c r="S29363" s="2">
        <v>20966.55</v>
      </c>
      <c r="T29363" s="2">
        <v>22491.33</v>
      </c>
    </row>
    <row r="29364" spans="1:20" hidden="1" x14ac:dyDescent="0.25">
      <c r="A29364" s="1">
        <v>43117</v>
      </c>
      <c r="B29364">
        <v>2018</v>
      </c>
      <c r="C29364">
        <v>2018</v>
      </c>
      <c r="D29364">
        <v>1</v>
      </c>
      <c r="E29364">
        <v>1</v>
      </c>
      <c r="F29364" t="s">
        <v>200</v>
      </c>
      <c r="G29364" t="s">
        <v>1237</v>
      </c>
      <c r="H29364" t="s">
        <v>29232</v>
      </c>
      <c r="I29364" t="s">
        <v>177</v>
      </c>
      <c r="J29364" t="s">
        <v>1239</v>
      </c>
      <c r="K29364">
        <v>6708</v>
      </c>
      <c r="L29364">
        <v>351602</v>
      </c>
      <c r="M29364" s="3" t="s">
        <v>1246</v>
      </c>
      <c r="O29364" s="2">
        <v>919.17</v>
      </c>
      <c r="R29364" s="2">
        <v>919.17</v>
      </c>
      <c r="S29364" s="2">
        <v>16008.03</v>
      </c>
      <c r="T29364" s="2">
        <v>16927.2</v>
      </c>
    </row>
    <row r="29365" spans="1:20" hidden="1" x14ac:dyDescent="0.25">
      <c r="A29365" s="1">
        <v>43117</v>
      </c>
      <c r="B29365">
        <v>2018</v>
      </c>
      <c r="C29365">
        <v>2018</v>
      </c>
      <c r="D29365">
        <v>1</v>
      </c>
      <c r="E29365">
        <v>1</v>
      </c>
      <c r="F29365" t="s">
        <v>200</v>
      </c>
      <c r="G29365" t="s">
        <v>1237</v>
      </c>
      <c r="H29365" t="s">
        <v>29233</v>
      </c>
      <c r="I29365" t="s">
        <v>30</v>
      </c>
      <c r="J29365" t="s">
        <v>1239</v>
      </c>
      <c r="K29365">
        <v>6002</v>
      </c>
      <c r="L29365">
        <v>471300</v>
      </c>
      <c r="M29365" s="3" t="s">
        <v>1244</v>
      </c>
      <c r="O29365" s="2">
        <v>756.98</v>
      </c>
      <c r="R29365" s="2">
        <v>756.98</v>
      </c>
      <c r="S29365" s="2">
        <v>10587.82</v>
      </c>
      <c r="T29365" s="2">
        <v>11344.8</v>
      </c>
    </row>
    <row r="29366" spans="1:20" hidden="1" x14ac:dyDescent="0.25">
      <c r="A29366" s="1">
        <v>43117</v>
      </c>
      <c r="B29366">
        <v>2018</v>
      </c>
      <c r="C29366">
        <v>2018</v>
      </c>
      <c r="D29366">
        <v>1</v>
      </c>
      <c r="E29366">
        <v>1</v>
      </c>
      <c r="F29366" t="s">
        <v>200</v>
      </c>
      <c r="G29366" t="s">
        <v>1237</v>
      </c>
      <c r="H29366" t="s">
        <v>29234</v>
      </c>
      <c r="I29366" t="s">
        <v>33</v>
      </c>
      <c r="J29366" t="s">
        <v>1239</v>
      </c>
      <c r="K29366">
        <v>6405</v>
      </c>
      <c r="L29366">
        <v>184700</v>
      </c>
      <c r="M29366" s="3" t="s">
        <v>1244</v>
      </c>
      <c r="O29366" s="2">
        <v>1980.44</v>
      </c>
      <c r="R29366" s="2">
        <v>1980.44</v>
      </c>
      <c r="S29366" s="2">
        <v>28686.5</v>
      </c>
      <c r="T29366" s="2">
        <v>30666.94</v>
      </c>
    </row>
    <row r="29367" spans="1:20" hidden="1" x14ac:dyDescent="0.25">
      <c r="A29367" s="1">
        <v>43117</v>
      </c>
      <c r="B29367">
        <v>2018</v>
      </c>
      <c r="C29367">
        <v>2018</v>
      </c>
      <c r="D29367">
        <v>1</v>
      </c>
      <c r="E29367">
        <v>1</v>
      </c>
      <c r="F29367" t="s">
        <v>200</v>
      </c>
      <c r="G29367" t="s">
        <v>1237</v>
      </c>
      <c r="H29367" t="s">
        <v>29235</v>
      </c>
      <c r="I29367" t="s">
        <v>114</v>
      </c>
      <c r="J29367" t="s">
        <v>1239</v>
      </c>
      <c r="K29367">
        <v>6053</v>
      </c>
      <c r="L29367">
        <v>416500</v>
      </c>
      <c r="M29367" s="3" t="s">
        <v>1246</v>
      </c>
      <c r="O29367" s="2">
        <v>1313.66</v>
      </c>
      <c r="R29367" s="2">
        <v>1313.66</v>
      </c>
      <c r="S29367" s="2">
        <v>17956.79</v>
      </c>
      <c r="T29367" s="2">
        <v>19270.45</v>
      </c>
    </row>
    <row r="29368" spans="1:20" hidden="1" x14ac:dyDescent="0.25">
      <c r="A29368" s="1">
        <v>43118</v>
      </c>
      <c r="B29368">
        <v>2018</v>
      </c>
      <c r="C29368">
        <v>2018</v>
      </c>
      <c r="D29368">
        <v>1</v>
      </c>
      <c r="E29368">
        <v>1</v>
      </c>
      <c r="F29368" t="s">
        <v>200</v>
      </c>
      <c r="G29368" t="s">
        <v>1237</v>
      </c>
      <c r="H29368" t="s">
        <v>29236</v>
      </c>
      <c r="I29368" t="s">
        <v>99</v>
      </c>
      <c r="J29368" t="s">
        <v>1239</v>
      </c>
      <c r="K29368">
        <v>6759</v>
      </c>
      <c r="L29368">
        <v>300100</v>
      </c>
      <c r="M29368" s="3" t="s">
        <v>1263</v>
      </c>
      <c r="N29368" s="2">
        <v>40000</v>
      </c>
      <c r="O29368" s="2">
        <v>0</v>
      </c>
      <c r="P29368" s="2">
        <v>8438.14</v>
      </c>
      <c r="Q29368" s="2">
        <v>0</v>
      </c>
      <c r="R29368" s="2">
        <v>8438.14</v>
      </c>
      <c r="S29368" s="2">
        <v>43298.29</v>
      </c>
      <c r="T29368" s="2">
        <v>51736.43</v>
      </c>
    </row>
    <row r="29369" spans="1:20" hidden="1" x14ac:dyDescent="0.25">
      <c r="A29369" s="1">
        <v>43118</v>
      </c>
      <c r="B29369">
        <v>2018</v>
      </c>
      <c r="C29369">
        <v>2018</v>
      </c>
      <c r="D29369">
        <v>1</v>
      </c>
      <c r="E29369">
        <v>1</v>
      </c>
      <c r="F29369" t="s">
        <v>200</v>
      </c>
      <c r="G29369" t="s">
        <v>1237</v>
      </c>
      <c r="H29369" t="s">
        <v>29237</v>
      </c>
      <c r="I29369" t="s">
        <v>70</v>
      </c>
      <c r="J29369" t="s">
        <v>1239</v>
      </c>
      <c r="K29369">
        <v>6357</v>
      </c>
      <c r="L29369">
        <v>716101</v>
      </c>
      <c r="M29369" s="3" t="s">
        <v>1244</v>
      </c>
      <c r="N29369" s="2">
        <v>6895</v>
      </c>
      <c r="O29369" s="2">
        <v>0</v>
      </c>
      <c r="P29369" s="2">
        <v>0</v>
      </c>
      <c r="Q29369" s="2">
        <v>0</v>
      </c>
      <c r="R29369" s="2">
        <v>0</v>
      </c>
      <c r="S29369" s="2">
        <v>6895</v>
      </c>
      <c r="T29369" s="2">
        <v>6895</v>
      </c>
    </row>
    <row r="29370" spans="1:20" hidden="1" x14ac:dyDescent="0.25">
      <c r="A29370" s="1">
        <v>43118</v>
      </c>
      <c r="B29370">
        <v>2018</v>
      </c>
      <c r="C29370">
        <v>2018</v>
      </c>
      <c r="D29370">
        <v>1</v>
      </c>
      <c r="E29370">
        <v>1</v>
      </c>
      <c r="F29370" t="s">
        <v>200</v>
      </c>
      <c r="G29370" t="s">
        <v>1237</v>
      </c>
      <c r="H29370" t="s">
        <v>29238</v>
      </c>
      <c r="I29370" t="s">
        <v>80</v>
      </c>
      <c r="J29370" t="s">
        <v>1239</v>
      </c>
      <c r="K29370">
        <v>6033</v>
      </c>
      <c r="L29370">
        <v>520400</v>
      </c>
      <c r="M29370" s="3" t="s">
        <v>1242</v>
      </c>
      <c r="N29370" s="2">
        <v>9959.4500000000007</v>
      </c>
      <c r="O29370" s="2">
        <v>0</v>
      </c>
      <c r="P29370" s="2">
        <v>0</v>
      </c>
      <c r="Q29370" s="2">
        <v>0</v>
      </c>
      <c r="R29370" s="2">
        <v>0</v>
      </c>
      <c r="S29370" s="2">
        <v>9959.4500000000007</v>
      </c>
      <c r="T29370" s="2">
        <v>9959.4500000000007</v>
      </c>
    </row>
    <row r="29371" spans="1:20" hidden="1" x14ac:dyDescent="0.25">
      <c r="A29371" s="1">
        <v>43118</v>
      </c>
      <c r="B29371">
        <v>2018</v>
      </c>
      <c r="C29371">
        <v>2018</v>
      </c>
      <c r="D29371">
        <v>1</v>
      </c>
      <c r="E29371">
        <v>1</v>
      </c>
      <c r="F29371" t="s">
        <v>200</v>
      </c>
      <c r="G29371" t="s">
        <v>1237</v>
      </c>
      <c r="H29371" t="s">
        <v>29239</v>
      </c>
      <c r="I29371" t="s">
        <v>109</v>
      </c>
      <c r="J29371" t="s">
        <v>1239</v>
      </c>
      <c r="K29371">
        <v>6460</v>
      </c>
      <c r="L29371">
        <v>151000</v>
      </c>
      <c r="M29371" s="3" t="s">
        <v>1263</v>
      </c>
      <c r="N29371" s="2">
        <v>18474</v>
      </c>
      <c r="O29371" s="2">
        <v>3822</v>
      </c>
      <c r="P29371" s="2">
        <v>3941.98</v>
      </c>
      <c r="Q29371" s="2">
        <v>0</v>
      </c>
      <c r="R29371" s="2">
        <v>7763.98</v>
      </c>
      <c r="S29371" s="2">
        <v>26391</v>
      </c>
      <c r="T29371" s="2">
        <v>34154.980000000003</v>
      </c>
    </row>
    <row r="29372" spans="1:20" hidden="1" x14ac:dyDescent="0.25">
      <c r="A29372" s="1">
        <v>43118</v>
      </c>
      <c r="B29372">
        <v>2018</v>
      </c>
      <c r="C29372">
        <v>2018</v>
      </c>
      <c r="D29372">
        <v>1</v>
      </c>
      <c r="E29372">
        <v>1</v>
      </c>
      <c r="F29372" t="s">
        <v>200</v>
      </c>
      <c r="G29372" t="s">
        <v>1237</v>
      </c>
      <c r="H29372">
        <v>92675</v>
      </c>
      <c r="I29372" t="s">
        <v>163</v>
      </c>
      <c r="J29372" t="s">
        <v>1239</v>
      </c>
      <c r="K29372">
        <v>6615</v>
      </c>
      <c r="L29372">
        <v>80400</v>
      </c>
      <c r="M29372" s="3" t="s">
        <v>1246</v>
      </c>
      <c r="N29372" s="2">
        <v>27881</v>
      </c>
      <c r="O29372" s="2">
        <v>4895.1000000000004</v>
      </c>
      <c r="P29372" s="2">
        <v>0</v>
      </c>
      <c r="Q29372" s="2">
        <v>9000</v>
      </c>
      <c r="R29372" s="2">
        <v>13895.1</v>
      </c>
      <c r="S29372" s="2">
        <v>18881</v>
      </c>
      <c r="T29372" s="2">
        <v>32776.1</v>
      </c>
    </row>
    <row r="29373" spans="1:20" hidden="1" x14ac:dyDescent="0.25">
      <c r="A29373" s="1">
        <v>43118</v>
      </c>
      <c r="B29373">
        <v>2018</v>
      </c>
      <c r="C29373">
        <v>2018</v>
      </c>
      <c r="D29373">
        <v>1</v>
      </c>
      <c r="E29373">
        <v>1</v>
      </c>
      <c r="F29373" t="s">
        <v>200</v>
      </c>
      <c r="G29373" t="s">
        <v>1237</v>
      </c>
      <c r="H29373" t="s">
        <v>29240</v>
      </c>
      <c r="I29373" t="s">
        <v>118</v>
      </c>
      <c r="J29373" t="s">
        <v>1239</v>
      </c>
      <c r="K29373">
        <v>6512</v>
      </c>
      <c r="L29373">
        <v>142700</v>
      </c>
      <c r="M29373" s="3">
        <v>-60</v>
      </c>
      <c r="O29373" s="2">
        <v>1942</v>
      </c>
      <c r="R29373" s="2">
        <v>1942</v>
      </c>
      <c r="S29373" s="2">
        <v>13941.19</v>
      </c>
      <c r="T29373" s="2">
        <v>15883.19</v>
      </c>
    </row>
    <row r="29374" spans="1:20" hidden="1" x14ac:dyDescent="0.25">
      <c r="A29374" s="1">
        <v>43118</v>
      </c>
      <c r="B29374">
        <v>2018</v>
      </c>
      <c r="C29374">
        <v>2018</v>
      </c>
      <c r="D29374">
        <v>1</v>
      </c>
      <c r="E29374">
        <v>1</v>
      </c>
      <c r="F29374" t="s">
        <v>200</v>
      </c>
      <c r="G29374" t="s">
        <v>1237</v>
      </c>
      <c r="H29374" t="s">
        <v>29241</v>
      </c>
      <c r="I29374" t="s">
        <v>128</v>
      </c>
      <c r="J29374" t="s">
        <v>1239</v>
      </c>
      <c r="K29374">
        <v>6851</v>
      </c>
      <c r="L29374">
        <v>43500</v>
      </c>
      <c r="M29374" s="3" t="s">
        <v>1242</v>
      </c>
      <c r="O29374" s="2">
        <v>7556</v>
      </c>
      <c r="R29374" s="2">
        <v>7556</v>
      </c>
      <c r="S29374" s="2">
        <v>61733.599999999999</v>
      </c>
      <c r="T29374" s="2">
        <v>69289.600000000006</v>
      </c>
    </row>
    <row r="29375" spans="1:20" hidden="1" x14ac:dyDescent="0.25">
      <c r="A29375" s="1">
        <v>43118</v>
      </c>
      <c r="B29375">
        <v>2018</v>
      </c>
      <c r="C29375">
        <v>2018</v>
      </c>
      <c r="D29375">
        <v>1</v>
      </c>
      <c r="E29375">
        <v>1</v>
      </c>
      <c r="F29375" t="s">
        <v>200</v>
      </c>
      <c r="G29375" t="s">
        <v>1237</v>
      </c>
      <c r="H29375" t="s">
        <v>29242</v>
      </c>
      <c r="I29375" t="s">
        <v>162</v>
      </c>
      <c r="J29375" t="s">
        <v>1239</v>
      </c>
      <c r="K29375">
        <v>6379</v>
      </c>
      <c r="L29375">
        <v>705101</v>
      </c>
      <c r="M29375" s="3" t="s">
        <v>1244</v>
      </c>
      <c r="O29375" s="2">
        <v>5499</v>
      </c>
      <c r="R29375" s="2">
        <v>5499</v>
      </c>
      <c r="S29375" s="2">
        <v>37174.5</v>
      </c>
      <c r="T29375" s="2">
        <v>42673.5</v>
      </c>
    </row>
    <row r="29376" spans="1:20" hidden="1" x14ac:dyDescent="0.25">
      <c r="A29376" s="1">
        <v>43118</v>
      </c>
      <c r="B29376">
        <v>2018</v>
      </c>
      <c r="C29376">
        <v>2018</v>
      </c>
      <c r="D29376">
        <v>1</v>
      </c>
      <c r="E29376">
        <v>1</v>
      </c>
      <c r="F29376" t="s">
        <v>200</v>
      </c>
      <c r="G29376" t="s">
        <v>1237</v>
      </c>
      <c r="H29376" t="s">
        <v>29243</v>
      </c>
      <c r="I29376" t="s">
        <v>150</v>
      </c>
      <c r="J29376" t="s">
        <v>1239</v>
      </c>
      <c r="K29376">
        <v>6069</v>
      </c>
      <c r="L29376">
        <v>262100</v>
      </c>
      <c r="M29376" s="3" t="s">
        <v>1244</v>
      </c>
      <c r="O29376" s="2">
        <v>3890</v>
      </c>
      <c r="R29376" s="2">
        <v>3890</v>
      </c>
      <c r="S29376" s="2">
        <v>33520</v>
      </c>
      <c r="T29376" s="2">
        <v>37410</v>
      </c>
    </row>
    <row r="29377" spans="1:20" hidden="1" x14ac:dyDescent="0.25">
      <c r="A29377" s="1">
        <v>43118</v>
      </c>
      <c r="B29377">
        <v>2018</v>
      </c>
      <c r="C29377">
        <v>2018</v>
      </c>
      <c r="D29377">
        <v>1</v>
      </c>
      <c r="E29377">
        <v>1</v>
      </c>
      <c r="F29377" t="s">
        <v>200</v>
      </c>
      <c r="G29377" t="s">
        <v>1237</v>
      </c>
      <c r="H29377" t="s">
        <v>29244</v>
      </c>
      <c r="I29377" t="s">
        <v>42</v>
      </c>
      <c r="J29377" t="s">
        <v>1239</v>
      </c>
      <c r="K29377">
        <v>6010</v>
      </c>
      <c r="L29377">
        <v>405401</v>
      </c>
      <c r="M29377" s="3" t="s">
        <v>1244</v>
      </c>
      <c r="O29377" s="2">
        <v>1851.01</v>
      </c>
      <c r="R29377" s="2">
        <v>1851.01</v>
      </c>
      <c r="S29377" s="2">
        <v>27456.39</v>
      </c>
      <c r="T29377" s="2">
        <v>29307.4</v>
      </c>
    </row>
    <row r="29378" spans="1:20" hidden="1" x14ac:dyDescent="0.25">
      <c r="A29378" s="1">
        <v>43118</v>
      </c>
      <c r="B29378">
        <v>2018</v>
      </c>
      <c r="C29378">
        <v>2018</v>
      </c>
      <c r="D29378">
        <v>1</v>
      </c>
      <c r="E29378">
        <v>1</v>
      </c>
      <c r="F29378" t="s">
        <v>200</v>
      </c>
      <c r="G29378" t="s">
        <v>1237</v>
      </c>
      <c r="H29378" t="s">
        <v>29245</v>
      </c>
      <c r="I29378" t="s">
        <v>108</v>
      </c>
      <c r="J29378" t="s">
        <v>1239</v>
      </c>
      <c r="K29378">
        <v>6457</v>
      </c>
      <c r="L29378">
        <v>542200</v>
      </c>
      <c r="M29378" s="3" t="s">
        <v>1263</v>
      </c>
      <c r="O29378" s="2">
        <v>3193.26</v>
      </c>
      <c r="R29378" s="2">
        <v>3193.26</v>
      </c>
      <c r="S29378" s="2">
        <v>42864.63</v>
      </c>
      <c r="T29378" s="2">
        <v>46057.89</v>
      </c>
    </row>
    <row r="29379" spans="1:20" hidden="1" x14ac:dyDescent="0.25">
      <c r="A29379" s="1">
        <v>43118</v>
      </c>
      <c r="B29379">
        <v>2018</v>
      </c>
      <c r="C29379">
        <v>2018</v>
      </c>
      <c r="D29379">
        <v>1</v>
      </c>
      <c r="E29379">
        <v>1</v>
      </c>
      <c r="F29379" t="s">
        <v>200</v>
      </c>
      <c r="G29379" t="s">
        <v>1237</v>
      </c>
      <c r="H29379" t="s">
        <v>29246</v>
      </c>
      <c r="I29379" t="s">
        <v>108</v>
      </c>
      <c r="J29379" t="s">
        <v>1239</v>
      </c>
      <c r="K29379">
        <v>6457</v>
      </c>
      <c r="L29379">
        <v>541401</v>
      </c>
      <c r="M29379" s="3" t="s">
        <v>1242</v>
      </c>
      <c r="O29379" s="2">
        <v>3635.66</v>
      </c>
      <c r="R29379" s="2">
        <v>3635.66</v>
      </c>
      <c r="S29379" s="2">
        <v>44051.34</v>
      </c>
      <c r="T29379" s="2">
        <v>47687</v>
      </c>
    </row>
    <row r="29380" spans="1:20" hidden="1" x14ac:dyDescent="0.25">
      <c r="A29380" s="1">
        <v>43118</v>
      </c>
      <c r="B29380">
        <v>2018</v>
      </c>
      <c r="C29380">
        <v>2018</v>
      </c>
      <c r="D29380">
        <v>1</v>
      </c>
      <c r="E29380">
        <v>1</v>
      </c>
      <c r="F29380" t="s">
        <v>200</v>
      </c>
      <c r="G29380" t="s">
        <v>1237</v>
      </c>
      <c r="H29380" t="s">
        <v>29247</v>
      </c>
      <c r="I29380" t="s">
        <v>181</v>
      </c>
      <c r="J29380" t="s">
        <v>1239</v>
      </c>
      <c r="K29380">
        <v>6516</v>
      </c>
      <c r="L29380">
        <v>154800</v>
      </c>
      <c r="M29380" s="3" t="s">
        <v>1263</v>
      </c>
      <c r="O29380" s="2">
        <v>2371.15</v>
      </c>
      <c r="R29380" s="2">
        <v>2371.15</v>
      </c>
      <c r="S29380" s="2">
        <v>30478.85</v>
      </c>
      <c r="T29380" s="2">
        <v>32850</v>
      </c>
    </row>
    <row r="29381" spans="1:20" hidden="1" x14ac:dyDescent="0.25">
      <c r="A29381" s="1">
        <v>43118</v>
      </c>
      <c r="B29381">
        <v>2018</v>
      </c>
      <c r="C29381">
        <v>2018</v>
      </c>
      <c r="D29381">
        <v>1</v>
      </c>
      <c r="E29381">
        <v>1</v>
      </c>
      <c r="F29381" t="s">
        <v>200</v>
      </c>
      <c r="G29381" t="s">
        <v>1237</v>
      </c>
      <c r="H29381" t="s">
        <v>29248</v>
      </c>
      <c r="I29381" t="s">
        <v>126</v>
      </c>
      <c r="J29381" t="s">
        <v>1239</v>
      </c>
      <c r="K29381">
        <v>6473</v>
      </c>
      <c r="L29381">
        <v>167100</v>
      </c>
      <c r="M29381" s="3" t="s">
        <v>1242</v>
      </c>
      <c r="O29381" s="2">
        <v>2027.52</v>
      </c>
      <c r="R29381" s="2">
        <v>2027.52</v>
      </c>
      <c r="S29381" s="2">
        <v>32501.919999999998</v>
      </c>
      <c r="T29381" s="2">
        <v>34529.440000000002</v>
      </c>
    </row>
    <row r="29382" spans="1:20" hidden="1" x14ac:dyDescent="0.25">
      <c r="A29382" s="1">
        <v>43118</v>
      </c>
      <c r="B29382">
        <v>2018</v>
      </c>
      <c r="C29382">
        <v>2018</v>
      </c>
      <c r="D29382">
        <v>1</v>
      </c>
      <c r="E29382">
        <v>1</v>
      </c>
      <c r="F29382" t="s">
        <v>200</v>
      </c>
      <c r="G29382" t="s">
        <v>1237</v>
      </c>
      <c r="H29382" t="s">
        <v>29249</v>
      </c>
      <c r="I29382" t="s">
        <v>168</v>
      </c>
      <c r="J29382" t="s">
        <v>1239</v>
      </c>
      <c r="K29382">
        <v>6790</v>
      </c>
      <c r="L29382">
        <v>310803</v>
      </c>
      <c r="M29382" s="3">
        <v>-60</v>
      </c>
      <c r="O29382" s="2">
        <v>1411.94</v>
      </c>
      <c r="R29382" s="2">
        <v>1411.94</v>
      </c>
      <c r="S29382" s="2">
        <v>20494.36</v>
      </c>
      <c r="T29382" s="2">
        <v>21906.3</v>
      </c>
    </row>
    <row r="29383" spans="1:20" hidden="1" x14ac:dyDescent="0.25">
      <c r="A29383" s="1">
        <v>43118</v>
      </c>
      <c r="B29383">
        <v>2018</v>
      </c>
      <c r="C29383">
        <v>2018</v>
      </c>
      <c r="D29383">
        <v>1</v>
      </c>
      <c r="E29383">
        <v>1</v>
      </c>
      <c r="F29383" t="s">
        <v>200</v>
      </c>
      <c r="G29383" t="s">
        <v>1237</v>
      </c>
      <c r="H29383" t="s">
        <v>29250</v>
      </c>
      <c r="I29383" t="s">
        <v>118</v>
      </c>
      <c r="J29383" t="s">
        <v>1239</v>
      </c>
      <c r="K29383">
        <v>6512</v>
      </c>
      <c r="L29383">
        <v>142800</v>
      </c>
      <c r="M29383" s="3" t="s">
        <v>1244</v>
      </c>
      <c r="O29383" s="2">
        <v>882.46</v>
      </c>
      <c r="R29383" s="2">
        <v>882.46</v>
      </c>
      <c r="S29383" s="2">
        <v>13056.31</v>
      </c>
      <c r="T29383" s="2">
        <v>13938.77</v>
      </c>
    </row>
    <row r="29384" spans="1:20" hidden="1" x14ac:dyDescent="0.25">
      <c r="A29384" s="1">
        <v>43118</v>
      </c>
      <c r="B29384">
        <v>2018</v>
      </c>
      <c r="C29384">
        <v>2018</v>
      </c>
      <c r="D29384">
        <v>1</v>
      </c>
      <c r="E29384">
        <v>1</v>
      </c>
      <c r="F29384" t="s">
        <v>200</v>
      </c>
      <c r="G29384" t="s">
        <v>1237</v>
      </c>
      <c r="H29384" t="s">
        <v>29251</v>
      </c>
      <c r="I29384" t="s">
        <v>113</v>
      </c>
      <c r="J29384" t="s">
        <v>1239</v>
      </c>
      <c r="K29384">
        <v>6770</v>
      </c>
      <c r="L29384">
        <v>345201</v>
      </c>
      <c r="M29384" s="3" t="s">
        <v>1244</v>
      </c>
      <c r="O29384" s="2">
        <v>2620.0300000000002</v>
      </c>
      <c r="R29384" s="2">
        <v>2620.0300000000002</v>
      </c>
      <c r="S29384" s="2">
        <v>38901.129999999997</v>
      </c>
      <c r="T29384" s="2">
        <v>41521.160000000003</v>
      </c>
    </row>
    <row r="29385" spans="1:20" hidden="1" x14ac:dyDescent="0.25">
      <c r="A29385" s="1">
        <v>43118</v>
      </c>
      <c r="B29385">
        <v>2018</v>
      </c>
      <c r="C29385">
        <v>2018</v>
      </c>
      <c r="D29385">
        <v>1</v>
      </c>
      <c r="E29385">
        <v>1</v>
      </c>
      <c r="F29385" t="s">
        <v>200</v>
      </c>
      <c r="G29385" t="s">
        <v>1237</v>
      </c>
      <c r="H29385" t="s">
        <v>29252</v>
      </c>
      <c r="I29385" t="s">
        <v>111</v>
      </c>
      <c r="J29385" t="s">
        <v>1239</v>
      </c>
      <c r="K29385">
        <v>6382</v>
      </c>
      <c r="L29385">
        <v>870501</v>
      </c>
      <c r="M29385" s="3" t="s">
        <v>1244</v>
      </c>
      <c r="O29385" s="2">
        <v>1619.35</v>
      </c>
      <c r="R29385" s="2">
        <v>1619.35</v>
      </c>
      <c r="S29385" s="2">
        <v>21067.78</v>
      </c>
      <c r="T29385" s="2">
        <v>22687.13</v>
      </c>
    </row>
    <row r="29386" spans="1:20" hidden="1" x14ac:dyDescent="0.25">
      <c r="A29386" s="1">
        <v>43118</v>
      </c>
      <c r="B29386">
        <v>2018</v>
      </c>
      <c r="C29386">
        <v>2018</v>
      </c>
      <c r="D29386">
        <v>1</v>
      </c>
      <c r="E29386">
        <v>1</v>
      </c>
      <c r="F29386" t="s">
        <v>200</v>
      </c>
      <c r="G29386" t="s">
        <v>1237</v>
      </c>
      <c r="H29386" t="s">
        <v>29253</v>
      </c>
      <c r="I29386" t="s">
        <v>84</v>
      </c>
      <c r="J29386" t="s">
        <v>1239</v>
      </c>
      <c r="K29386">
        <v>6340</v>
      </c>
      <c r="L29386">
        <v>702900</v>
      </c>
      <c r="M29386" s="3" t="s">
        <v>1242</v>
      </c>
      <c r="O29386" s="2">
        <v>1884.4</v>
      </c>
      <c r="R29386" s="2">
        <v>1884.4</v>
      </c>
      <c r="S29386" s="2">
        <v>26411.599999999999</v>
      </c>
      <c r="T29386" s="2">
        <v>28296</v>
      </c>
    </row>
    <row r="29387" spans="1:20" hidden="1" x14ac:dyDescent="0.25">
      <c r="A29387" s="1">
        <v>43118</v>
      </c>
      <c r="B29387">
        <v>2018</v>
      </c>
      <c r="C29387">
        <v>2018</v>
      </c>
      <c r="D29387">
        <v>1</v>
      </c>
      <c r="E29387">
        <v>1</v>
      </c>
      <c r="F29387" t="s">
        <v>200</v>
      </c>
      <c r="G29387" t="s">
        <v>1237</v>
      </c>
      <c r="H29387" t="s">
        <v>29254</v>
      </c>
      <c r="I29387" t="s">
        <v>134</v>
      </c>
      <c r="J29387" t="s">
        <v>1239</v>
      </c>
      <c r="K29387">
        <v>6374</v>
      </c>
      <c r="L29387">
        <v>907300</v>
      </c>
      <c r="M29387" s="3" t="s">
        <v>1246</v>
      </c>
      <c r="O29387" s="2">
        <v>1984.15</v>
      </c>
      <c r="R29387" s="2">
        <v>1984.15</v>
      </c>
      <c r="S29387" s="2">
        <v>32600.85</v>
      </c>
      <c r="T29387" s="2">
        <v>34585</v>
      </c>
    </row>
    <row r="29388" spans="1:20" hidden="1" x14ac:dyDescent="0.25">
      <c r="A29388" s="1">
        <v>43118</v>
      </c>
      <c r="B29388">
        <v>2018</v>
      </c>
      <c r="C29388">
        <v>2018</v>
      </c>
      <c r="D29388">
        <v>1</v>
      </c>
      <c r="E29388">
        <v>1</v>
      </c>
      <c r="F29388" t="s">
        <v>200</v>
      </c>
      <c r="G29388" t="s">
        <v>1237</v>
      </c>
      <c r="H29388" t="s">
        <v>29255</v>
      </c>
      <c r="I29388" t="s">
        <v>177</v>
      </c>
      <c r="J29388" t="s">
        <v>1239</v>
      </c>
      <c r="K29388">
        <v>6705</v>
      </c>
      <c r="L29388">
        <v>352600</v>
      </c>
      <c r="M29388" s="3">
        <v>-60</v>
      </c>
      <c r="O29388" s="2">
        <v>3252.95</v>
      </c>
      <c r="R29388" s="2">
        <v>3252.95</v>
      </c>
      <c r="S29388" s="2">
        <v>20943.05</v>
      </c>
      <c r="T29388" s="2">
        <v>24196</v>
      </c>
    </row>
    <row r="29389" spans="1:20" hidden="1" x14ac:dyDescent="0.25">
      <c r="A29389" s="1">
        <v>43118</v>
      </c>
      <c r="B29389">
        <v>2018</v>
      </c>
      <c r="C29389">
        <v>2018</v>
      </c>
      <c r="D29389">
        <v>1</v>
      </c>
      <c r="E29389">
        <v>1</v>
      </c>
      <c r="F29389" t="s">
        <v>200</v>
      </c>
      <c r="G29389" t="s">
        <v>1237</v>
      </c>
      <c r="H29389" t="s">
        <v>29256</v>
      </c>
      <c r="I29389" t="s">
        <v>181</v>
      </c>
      <c r="J29389" t="s">
        <v>1239</v>
      </c>
      <c r="K29389">
        <v>6516</v>
      </c>
      <c r="L29389">
        <v>154800</v>
      </c>
      <c r="M29389" s="3" t="s">
        <v>1263</v>
      </c>
      <c r="O29389" s="2">
        <v>1511.51</v>
      </c>
      <c r="R29389" s="2">
        <v>1511.51</v>
      </c>
      <c r="S29389" s="2">
        <v>20058.02</v>
      </c>
      <c r="T29389" s="2">
        <v>21569.53</v>
      </c>
    </row>
    <row r="29390" spans="1:20" hidden="1" x14ac:dyDescent="0.25">
      <c r="A29390" s="1">
        <v>43118</v>
      </c>
      <c r="B29390">
        <v>2018</v>
      </c>
      <c r="C29390">
        <v>2018</v>
      </c>
      <c r="D29390">
        <v>1</v>
      </c>
      <c r="E29390">
        <v>1</v>
      </c>
      <c r="F29390" t="s">
        <v>200</v>
      </c>
      <c r="G29390" t="s">
        <v>1237</v>
      </c>
      <c r="H29390" t="s">
        <v>29257</v>
      </c>
      <c r="I29390" t="s">
        <v>177</v>
      </c>
      <c r="J29390" t="s">
        <v>1239</v>
      </c>
      <c r="K29390">
        <v>6706</v>
      </c>
      <c r="L29390">
        <v>352800</v>
      </c>
      <c r="M29390" s="3" t="s">
        <v>1246</v>
      </c>
      <c r="O29390" s="2">
        <v>1810.55</v>
      </c>
      <c r="R29390" s="2">
        <v>1810.55</v>
      </c>
      <c r="S29390" s="2">
        <v>26731.45</v>
      </c>
      <c r="T29390" s="2">
        <v>28542</v>
      </c>
    </row>
    <row r="29391" spans="1:20" hidden="1" x14ac:dyDescent="0.25">
      <c r="A29391" s="1">
        <v>43119</v>
      </c>
      <c r="B29391">
        <v>2018</v>
      </c>
      <c r="C29391">
        <v>2018</v>
      </c>
      <c r="D29391">
        <v>1</v>
      </c>
      <c r="E29391">
        <v>1</v>
      </c>
      <c r="F29391" t="s">
        <v>200</v>
      </c>
      <c r="G29391" t="s">
        <v>1237</v>
      </c>
      <c r="H29391" t="s">
        <v>29258</v>
      </c>
      <c r="I29391" t="s">
        <v>128</v>
      </c>
      <c r="J29391" t="s">
        <v>1239</v>
      </c>
      <c r="K29391">
        <v>6854</v>
      </c>
      <c r="L29391">
        <v>43900</v>
      </c>
      <c r="M29391" s="3" t="s">
        <v>1263</v>
      </c>
      <c r="N29391" s="2">
        <v>18465</v>
      </c>
      <c r="O29391" s="2">
        <v>0</v>
      </c>
      <c r="P29391" s="2">
        <v>0</v>
      </c>
      <c r="Q29391" s="2">
        <v>0</v>
      </c>
      <c r="R29391" s="2">
        <v>0</v>
      </c>
      <c r="S29391" s="2">
        <v>18465</v>
      </c>
      <c r="T29391" s="2">
        <v>18465</v>
      </c>
    </row>
    <row r="29392" spans="1:20" hidden="1" x14ac:dyDescent="0.25">
      <c r="A29392" s="1">
        <v>43119</v>
      </c>
      <c r="B29392">
        <v>2018</v>
      </c>
      <c r="C29392">
        <v>2018</v>
      </c>
      <c r="D29392">
        <v>1</v>
      </c>
      <c r="E29392">
        <v>1</v>
      </c>
      <c r="F29392" t="s">
        <v>200</v>
      </c>
      <c r="G29392" t="s">
        <v>1237</v>
      </c>
      <c r="H29392" t="s">
        <v>29259</v>
      </c>
      <c r="I29392" t="s">
        <v>121</v>
      </c>
      <c r="J29392" t="s">
        <v>1239</v>
      </c>
      <c r="K29392">
        <v>6111</v>
      </c>
      <c r="L29392">
        <v>494300</v>
      </c>
      <c r="M29392" s="3" t="s">
        <v>1244</v>
      </c>
      <c r="N29392" s="2">
        <v>8100</v>
      </c>
      <c r="O29392" s="2">
        <v>0</v>
      </c>
      <c r="P29392" s="2">
        <v>1728.38</v>
      </c>
      <c r="Q29392" s="2">
        <v>0</v>
      </c>
      <c r="R29392" s="2">
        <v>1728.38</v>
      </c>
      <c r="S29392" s="2">
        <v>8100</v>
      </c>
      <c r="T29392" s="2">
        <v>9828.3799999999992</v>
      </c>
    </row>
    <row r="29393" spans="1:20" hidden="1" x14ac:dyDescent="0.25">
      <c r="A29393" s="1">
        <v>43119</v>
      </c>
      <c r="B29393">
        <v>2018</v>
      </c>
      <c r="C29393">
        <v>2018</v>
      </c>
      <c r="D29393">
        <v>1</v>
      </c>
      <c r="E29393">
        <v>1</v>
      </c>
      <c r="F29393" t="s">
        <v>200</v>
      </c>
      <c r="G29393" t="s">
        <v>1237</v>
      </c>
      <c r="H29393" t="s">
        <v>29260</v>
      </c>
      <c r="I29393" t="s">
        <v>118</v>
      </c>
      <c r="J29393" t="s">
        <v>1239</v>
      </c>
      <c r="K29393">
        <v>6512</v>
      </c>
      <c r="L29393">
        <v>142800</v>
      </c>
      <c r="M29393" s="3" t="s">
        <v>1244</v>
      </c>
      <c r="O29393" s="2">
        <v>3755</v>
      </c>
      <c r="R29393" s="2">
        <v>3755</v>
      </c>
      <c r="S29393" s="2">
        <v>25374.28</v>
      </c>
      <c r="T29393" s="2">
        <v>29129.279999999999</v>
      </c>
    </row>
    <row r="29394" spans="1:20" hidden="1" x14ac:dyDescent="0.25">
      <c r="A29394" s="1">
        <v>43119</v>
      </c>
      <c r="B29394">
        <v>2018</v>
      </c>
      <c r="C29394">
        <v>2018</v>
      </c>
      <c r="D29394">
        <v>1</v>
      </c>
      <c r="E29394">
        <v>1</v>
      </c>
      <c r="F29394" t="s">
        <v>200</v>
      </c>
      <c r="G29394" t="s">
        <v>1237</v>
      </c>
      <c r="H29394" t="s">
        <v>29261</v>
      </c>
      <c r="I29394" t="s">
        <v>114</v>
      </c>
      <c r="J29394" t="s">
        <v>1239</v>
      </c>
      <c r="K29394">
        <v>6051</v>
      </c>
      <c r="L29394">
        <v>416300</v>
      </c>
      <c r="M29394" s="3">
        <v>-60</v>
      </c>
      <c r="O29394" s="2">
        <v>1846</v>
      </c>
      <c r="R29394" s="2">
        <v>1846</v>
      </c>
      <c r="S29394" s="2">
        <v>12726.5</v>
      </c>
      <c r="T29394" s="2">
        <v>14572.5</v>
      </c>
    </row>
    <row r="29395" spans="1:20" hidden="1" x14ac:dyDescent="0.25">
      <c r="A29395" s="1">
        <v>43119</v>
      </c>
      <c r="B29395">
        <v>2018</v>
      </c>
      <c r="C29395">
        <v>2018</v>
      </c>
      <c r="D29395">
        <v>1</v>
      </c>
      <c r="E29395">
        <v>1</v>
      </c>
      <c r="F29395" t="s">
        <v>200</v>
      </c>
      <c r="G29395" t="s">
        <v>1237</v>
      </c>
      <c r="H29395" t="s">
        <v>29262</v>
      </c>
      <c r="I29395" t="s">
        <v>100</v>
      </c>
      <c r="J29395" t="s">
        <v>1239</v>
      </c>
      <c r="K29395">
        <v>6371</v>
      </c>
      <c r="L29395">
        <v>650100</v>
      </c>
      <c r="M29395" s="3" t="s">
        <v>1263</v>
      </c>
      <c r="O29395" s="2">
        <v>6250</v>
      </c>
      <c r="R29395" s="2">
        <v>6250</v>
      </c>
      <c r="S29395" s="2">
        <v>47372.75</v>
      </c>
      <c r="T29395" s="2">
        <v>53622.75</v>
      </c>
    </row>
    <row r="29396" spans="1:20" hidden="1" x14ac:dyDescent="0.25">
      <c r="A29396" s="1">
        <v>43119</v>
      </c>
      <c r="B29396">
        <v>2018</v>
      </c>
      <c r="C29396">
        <v>2018</v>
      </c>
      <c r="D29396">
        <v>1</v>
      </c>
      <c r="E29396">
        <v>1</v>
      </c>
      <c r="F29396" t="s">
        <v>200</v>
      </c>
      <c r="G29396" t="s">
        <v>1237</v>
      </c>
      <c r="H29396" t="s">
        <v>29263</v>
      </c>
      <c r="I29396" t="s">
        <v>143</v>
      </c>
      <c r="J29396" t="s">
        <v>1239</v>
      </c>
      <c r="K29396">
        <v>6877</v>
      </c>
      <c r="L29396">
        <v>245600</v>
      </c>
      <c r="M29396" s="3" t="s">
        <v>1242</v>
      </c>
      <c r="O29396" s="2">
        <v>3870</v>
      </c>
      <c r="R29396" s="2">
        <v>3870</v>
      </c>
      <c r="S29396" s="2">
        <v>26996</v>
      </c>
      <c r="T29396" s="2">
        <v>30866</v>
      </c>
    </row>
    <row r="29397" spans="1:20" hidden="1" x14ac:dyDescent="0.25">
      <c r="A29397" s="1">
        <v>43119</v>
      </c>
      <c r="B29397">
        <v>2018</v>
      </c>
      <c r="C29397">
        <v>2018</v>
      </c>
      <c r="D29397">
        <v>1</v>
      </c>
      <c r="E29397">
        <v>1</v>
      </c>
      <c r="F29397" t="s">
        <v>200</v>
      </c>
      <c r="G29397" t="s">
        <v>1237</v>
      </c>
      <c r="H29397" t="s">
        <v>29264</v>
      </c>
      <c r="I29397" t="s">
        <v>68</v>
      </c>
      <c r="J29397" t="s">
        <v>1239</v>
      </c>
      <c r="K29397">
        <v>6108</v>
      </c>
      <c r="L29397">
        <v>510400</v>
      </c>
      <c r="M29397" s="3">
        <v>-60</v>
      </c>
      <c r="O29397" s="2">
        <v>4058</v>
      </c>
      <c r="R29397" s="2">
        <v>4058</v>
      </c>
      <c r="S29397" s="2">
        <v>29143</v>
      </c>
      <c r="T29397" s="2">
        <v>33201</v>
      </c>
    </row>
    <row r="29398" spans="1:20" hidden="1" x14ac:dyDescent="0.25">
      <c r="A29398" s="1">
        <v>43119</v>
      </c>
      <c r="B29398">
        <v>2018</v>
      </c>
      <c r="C29398">
        <v>2018</v>
      </c>
      <c r="D29398">
        <v>1</v>
      </c>
      <c r="E29398">
        <v>1</v>
      </c>
      <c r="F29398" t="s">
        <v>200</v>
      </c>
      <c r="G29398" t="s">
        <v>1237</v>
      </c>
      <c r="H29398" t="s">
        <v>29265</v>
      </c>
      <c r="I29398" t="s">
        <v>128</v>
      </c>
      <c r="J29398" t="s">
        <v>1239</v>
      </c>
      <c r="K29398">
        <v>6851</v>
      </c>
      <c r="L29398">
        <v>43500</v>
      </c>
      <c r="M29398" s="3" t="s">
        <v>1242</v>
      </c>
      <c r="O29398" s="2">
        <v>3244.29</v>
      </c>
      <c r="R29398" s="2">
        <v>3244.29</v>
      </c>
      <c r="S29398" s="2">
        <v>42958.52</v>
      </c>
      <c r="T29398" s="2">
        <v>46202.81</v>
      </c>
    </row>
    <row r="29399" spans="1:20" hidden="1" x14ac:dyDescent="0.25">
      <c r="A29399" s="1">
        <v>43119</v>
      </c>
      <c r="B29399">
        <v>2018</v>
      </c>
      <c r="C29399">
        <v>2018</v>
      </c>
      <c r="D29399">
        <v>1</v>
      </c>
      <c r="E29399">
        <v>1</v>
      </c>
      <c r="F29399" t="s">
        <v>200</v>
      </c>
      <c r="G29399" t="s">
        <v>1237</v>
      </c>
      <c r="H29399" t="s">
        <v>29266</v>
      </c>
      <c r="I29399" t="s">
        <v>180</v>
      </c>
      <c r="J29399" t="s">
        <v>1239</v>
      </c>
      <c r="K29399">
        <v>6110</v>
      </c>
      <c r="L29399">
        <v>496400</v>
      </c>
      <c r="M29399" s="3" t="s">
        <v>1242</v>
      </c>
      <c r="O29399" s="2">
        <v>2631.86</v>
      </c>
      <c r="R29399" s="2">
        <v>2631.86</v>
      </c>
      <c r="S29399" s="2">
        <v>43830.64</v>
      </c>
      <c r="T29399" s="2">
        <v>46462.5</v>
      </c>
    </row>
    <row r="29400" spans="1:20" hidden="1" x14ac:dyDescent="0.25">
      <c r="A29400" s="1">
        <v>43119</v>
      </c>
      <c r="B29400">
        <v>2018</v>
      </c>
      <c r="C29400">
        <v>2018</v>
      </c>
      <c r="D29400">
        <v>1</v>
      </c>
      <c r="E29400">
        <v>1</v>
      </c>
      <c r="F29400" t="s">
        <v>200</v>
      </c>
      <c r="G29400" t="s">
        <v>1237</v>
      </c>
      <c r="H29400" t="s">
        <v>29267</v>
      </c>
      <c r="I29400" t="s">
        <v>114</v>
      </c>
      <c r="J29400" t="s">
        <v>1239</v>
      </c>
      <c r="K29400">
        <v>6053</v>
      </c>
      <c r="L29400">
        <v>417500</v>
      </c>
      <c r="M29400" s="3" t="s">
        <v>1246</v>
      </c>
      <c r="O29400" s="2">
        <v>2261.04</v>
      </c>
      <c r="R29400" s="2">
        <v>2261.04</v>
      </c>
      <c r="S29400" s="2">
        <v>16303.96</v>
      </c>
      <c r="T29400" s="2">
        <v>18565</v>
      </c>
    </row>
    <row r="29401" spans="1:20" hidden="1" x14ac:dyDescent="0.25">
      <c r="A29401" s="1">
        <v>43119</v>
      </c>
      <c r="B29401">
        <v>2018</v>
      </c>
      <c r="C29401">
        <v>2018</v>
      </c>
      <c r="D29401">
        <v>1</v>
      </c>
      <c r="E29401">
        <v>1</v>
      </c>
      <c r="F29401" t="s">
        <v>200</v>
      </c>
      <c r="G29401" t="s">
        <v>1237</v>
      </c>
      <c r="H29401" t="s">
        <v>29268</v>
      </c>
      <c r="I29401" t="s">
        <v>126</v>
      </c>
      <c r="J29401" t="s">
        <v>1239</v>
      </c>
      <c r="K29401">
        <v>6473</v>
      </c>
      <c r="L29401">
        <v>167100</v>
      </c>
      <c r="M29401" s="3" t="s">
        <v>1242</v>
      </c>
      <c r="O29401" s="2">
        <v>1598.42</v>
      </c>
      <c r="R29401" s="2">
        <v>1598.42</v>
      </c>
      <c r="S29401" s="2">
        <v>22646.639999999999</v>
      </c>
      <c r="T29401" s="2">
        <v>24245.06</v>
      </c>
    </row>
    <row r="29402" spans="1:20" hidden="1" x14ac:dyDescent="0.25">
      <c r="A29402" s="1">
        <v>43119</v>
      </c>
      <c r="B29402">
        <v>2018</v>
      </c>
      <c r="C29402">
        <v>2018</v>
      </c>
      <c r="D29402">
        <v>1</v>
      </c>
      <c r="E29402">
        <v>1</v>
      </c>
      <c r="F29402" t="s">
        <v>200</v>
      </c>
      <c r="G29402" t="s">
        <v>1237</v>
      </c>
      <c r="H29402" t="s">
        <v>29269</v>
      </c>
      <c r="I29402" t="s">
        <v>157</v>
      </c>
      <c r="J29402" t="s">
        <v>1239</v>
      </c>
      <c r="K29402">
        <v>6479</v>
      </c>
      <c r="L29402">
        <v>430500</v>
      </c>
      <c r="M29402" s="3" t="s">
        <v>1242</v>
      </c>
      <c r="O29402" s="2">
        <v>1248.0999999999999</v>
      </c>
      <c r="R29402" s="2">
        <v>1248.0999999999999</v>
      </c>
      <c r="S29402" s="2">
        <v>17064.330000000002</v>
      </c>
      <c r="T29402" s="2">
        <v>18312.43</v>
      </c>
    </row>
    <row r="29403" spans="1:20" hidden="1" x14ac:dyDescent="0.25">
      <c r="A29403" s="1">
        <v>43119</v>
      </c>
      <c r="B29403">
        <v>2018</v>
      </c>
      <c r="C29403">
        <v>2018</v>
      </c>
      <c r="D29403">
        <v>1</v>
      </c>
      <c r="E29403">
        <v>1</v>
      </c>
      <c r="F29403" t="s">
        <v>200</v>
      </c>
      <c r="G29403" t="s">
        <v>1237</v>
      </c>
      <c r="H29403" t="s">
        <v>29270</v>
      </c>
      <c r="I29403" t="s">
        <v>113</v>
      </c>
      <c r="J29403" t="s">
        <v>1239</v>
      </c>
      <c r="K29403">
        <v>6770</v>
      </c>
      <c r="L29403">
        <v>345201</v>
      </c>
      <c r="M29403" s="3" t="s">
        <v>1244</v>
      </c>
      <c r="O29403" s="2">
        <v>1609.2</v>
      </c>
      <c r="R29403" s="2">
        <v>1609.2</v>
      </c>
      <c r="S29403" s="2">
        <v>22075.61</v>
      </c>
      <c r="T29403" s="2">
        <v>23684.81</v>
      </c>
    </row>
    <row r="29404" spans="1:20" hidden="1" x14ac:dyDescent="0.25">
      <c r="A29404" s="1">
        <v>43119</v>
      </c>
      <c r="B29404">
        <v>2018</v>
      </c>
      <c r="C29404">
        <v>2018</v>
      </c>
      <c r="D29404">
        <v>1</v>
      </c>
      <c r="E29404">
        <v>1</v>
      </c>
      <c r="F29404" t="s">
        <v>200</v>
      </c>
      <c r="G29404" t="s">
        <v>1237</v>
      </c>
      <c r="H29404" t="s">
        <v>29271</v>
      </c>
      <c r="I29404" t="s">
        <v>157</v>
      </c>
      <c r="J29404" t="s">
        <v>1239</v>
      </c>
      <c r="K29404">
        <v>6489</v>
      </c>
      <c r="L29404">
        <v>430500</v>
      </c>
      <c r="M29404" s="3" t="s">
        <v>1242</v>
      </c>
      <c r="O29404" s="2">
        <v>1498.25</v>
      </c>
      <c r="R29404" s="2">
        <v>1498.25</v>
      </c>
      <c r="S29404" s="2">
        <v>27601.75</v>
      </c>
      <c r="T29404" s="2">
        <v>29100</v>
      </c>
    </row>
    <row r="29405" spans="1:20" hidden="1" x14ac:dyDescent="0.25">
      <c r="A29405" s="1">
        <v>43119</v>
      </c>
      <c r="B29405">
        <v>2018</v>
      </c>
      <c r="C29405">
        <v>2018</v>
      </c>
      <c r="D29405">
        <v>1</v>
      </c>
      <c r="E29405">
        <v>1</v>
      </c>
      <c r="F29405" t="s">
        <v>200</v>
      </c>
      <c r="G29405" t="s">
        <v>1237</v>
      </c>
      <c r="H29405" t="s">
        <v>29272</v>
      </c>
      <c r="I29405" t="s">
        <v>108</v>
      </c>
      <c r="J29405" t="s">
        <v>1239</v>
      </c>
      <c r="K29405">
        <v>6457</v>
      </c>
      <c r="L29405">
        <v>680200</v>
      </c>
      <c r="M29405" s="3" t="s">
        <v>1263</v>
      </c>
      <c r="O29405" s="2">
        <v>2060.4899999999998</v>
      </c>
      <c r="R29405" s="2">
        <v>2060.4899999999998</v>
      </c>
      <c r="S29405" s="2">
        <v>24224.01</v>
      </c>
      <c r="T29405" s="2">
        <v>26284.5</v>
      </c>
    </row>
    <row r="29406" spans="1:20" hidden="1" x14ac:dyDescent="0.25">
      <c r="A29406" s="1">
        <v>43119</v>
      </c>
      <c r="B29406">
        <v>2018</v>
      </c>
      <c r="C29406">
        <v>2018</v>
      </c>
      <c r="D29406">
        <v>1</v>
      </c>
      <c r="E29406">
        <v>1</v>
      </c>
      <c r="F29406" t="s">
        <v>200</v>
      </c>
      <c r="G29406" t="s">
        <v>1237</v>
      </c>
      <c r="H29406" t="s">
        <v>29273</v>
      </c>
      <c r="I29406" t="s">
        <v>180</v>
      </c>
      <c r="J29406" t="s">
        <v>1239</v>
      </c>
      <c r="K29406">
        <v>6107</v>
      </c>
      <c r="L29406">
        <v>497600</v>
      </c>
      <c r="M29406" s="3" t="s">
        <v>1242</v>
      </c>
      <c r="O29406" s="2">
        <v>1091.93</v>
      </c>
      <c r="R29406" s="2">
        <v>1091.93</v>
      </c>
      <c r="S29406" s="2">
        <v>20614.47</v>
      </c>
      <c r="T29406" s="2">
        <v>21706.400000000001</v>
      </c>
    </row>
    <row r="29407" spans="1:20" hidden="1" x14ac:dyDescent="0.25">
      <c r="A29407" s="1">
        <v>43119</v>
      </c>
      <c r="B29407">
        <v>2018</v>
      </c>
      <c r="C29407">
        <v>2018</v>
      </c>
      <c r="D29407">
        <v>1</v>
      </c>
      <c r="E29407">
        <v>1</v>
      </c>
      <c r="F29407" t="s">
        <v>200</v>
      </c>
      <c r="G29407" t="s">
        <v>1237</v>
      </c>
      <c r="H29407" t="s">
        <v>29274</v>
      </c>
      <c r="I29407" t="s">
        <v>108</v>
      </c>
      <c r="J29407" t="s">
        <v>1239</v>
      </c>
      <c r="K29407">
        <v>6457</v>
      </c>
      <c r="L29407">
        <v>541600</v>
      </c>
      <c r="M29407" s="3">
        <v>-60</v>
      </c>
      <c r="O29407" s="2">
        <v>940.14</v>
      </c>
      <c r="R29407" s="2">
        <v>940.14</v>
      </c>
      <c r="S29407" s="2">
        <v>13057.98</v>
      </c>
      <c r="T29407" s="2">
        <v>13998.12</v>
      </c>
    </row>
    <row r="29408" spans="1:20" hidden="1" x14ac:dyDescent="0.25">
      <c r="A29408" s="1">
        <v>43119</v>
      </c>
      <c r="B29408">
        <v>2018</v>
      </c>
      <c r="C29408">
        <v>2018</v>
      </c>
      <c r="D29408">
        <v>1</v>
      </c>
      <c r="E29408">
        <v>1</v>
      </c>
      <c r="F29408" t="s">
        <v>200</v>
      </c>
      <c r="G29408" t="s">
        <v>1237</v>
      </c>
      <c r="H29408" t="s">
        <v>29275</v>
      </c>
      <c r="I29408" t="s">
        <v>21</v>
      </c>
      <c r="J29408" t="s">
        <v>1239</v>
      </c>
      <c r="K29408">
        <v>6037</v>
      </c>
      <c r="L29408">
        <v>400100</v>
      </c>
      <c r="M29408" s="3" t="s">
        <v>1244</v>
      </c>
      <c r="O29408" s="2">
        <v>2572.96</v>
      </c>
      <c r="R29408" s="2">
        <v>2572.96</v>
      </c>
      <c r="S29408" s="2">
        <v>38454.54</v>
      </c>
      <c r="T29408" s="2">
        <v>41027.5</v>
      </c>
    </row>
    <row r="29409" spans="1:20" hidden="1" x14ac:dyDescent="0.25">
      <c r="A29409" s="1">
        <v>43119</v>
      </c>
      <c r="B29409">
        <v>2018</v>
      </c>
      <c r="C29409">
        <v>2018</v>
      </c>
      <c r="D29409">
        <v>1</v>
      </c>
      <c r="E29409">
        <v>1</v>
      </c>
      <c r="F29409" t="s">
        <v>200</v>
      </c>
      <c r="G29409" t="s">
        <v>1237</v>
      </c>
      <c r="H29409" t="s">
        <v>29276</v>
      </c>
      <c r="I29409" t="s">
        <v>172</v>
      </c>
      <c r="J29409" t="s">
        <v>1239</v>
      </c>
      <c r="K29409">
        <v>6066</v>
      </c>
      <c r="L29409">
        <v>530301</v>
      </c>
      <c r="M29409" s="3" t="s">
        <v>1246</v>
      </c>
      <c r="O29409" s="2">
        <v>3152</v>
      </c>
      <c r="R29409" s="2">
        <v>3152</v>
      </c>
      <c r="S29409" s="2">
        <v>39593.5</v>
      </c>
      <c r="T29409" s="2">
        <v>42745.5</v>
      </c>
    </row>
    <row r="29410" spans="1:20" hidden="1" x14ac:dyDescent="0.25">
      <c r="A29410" s="1">
        <v>43119</v>
      </c>
      <c r="B29410">
        <v>2018</v>
      </c>
      <c r="C29410">
        <v>2018</v>
      </c>
      <c r="D29410">
        <v>1</v>
      </c>
      <c r="E29410">
        <v>1</v>
      </c>
      <c r="F29410" t="s">
        <v>200</v>
      </c>
      <c r="G29410" t="s">
        <v>1237</v>
      </c>
      <c r="H29410" t="s">
        <v>29277</v>
      </c>
      <c r="I29410" t="s">
        <v>181</v>
      </c>
      <c r="J29410" t="s">
        <v>1239</v>
      </c>
      <c r="K29410">
        <v>6516</v>
      </c>
      <c r="L29410">
        <v>154100</v>
      </c>
      <c r="M29410" s="3" t="s">
        <v>1246</v>
      </c>
      <c r="O29410" s="2">
        <v>1130.71</v>
      </c>
      <c r="R29410" s="2">
        <v>1130.71</v>
      </c>
      <c r="S29410" s="2">
        <v>15441.29</v>
      </c>
      <c r="T29410" s="2">
        <v>16572</v>
      </c>
    </row>
    <row r="29411" spans="1:20" hidden="1" x14ac:dyDescent="0.25">
      <c r="A29411" s="1">
        <v>43119</v>
      </c>
      <c r="B29411">
        <v>2018</v>
      </c>
      <c r="C29411">
        <v>2018</v>
      </c>
      <c r="D29411">
        <v>1</v>
      </c>
      <c r="E29411">
        <v>1</v>
      </c>
      <c r="F29411" t="s">
        <v>200</v>
      </c>
      <c r="G29411" t="s">
        <v>1237</v>
      </c>
      <c r="H29411" t="s">
        <v>29278</v>
      </c>
      <c r="I29411" t="s">
        <v>71</v>
      </c>
      <c r="J29411" t="s">
        <v>1239</v>
      </c>
      <c r="K29411">
        <v>6016</v>
      </c>
      <c r="L29411">
        <v>484100</v>
      </c>
      <c r="M29411" s="3" t="s">
        <v>1244</v>
      </c>
      <c r="O29411" s="2">
        <v>2442.3000000000002</v>
      </c>
      <c r="R29411" s="2">
        <v>2442.3000000000002</v>
      </c>
      <c r="S29411" s="2">
        <v>39817.699999999997</v>
      </c>
      <c r="T29411" s="2">
        <v>42260</v>
      </c>
    </row>
    <row r="29412" spans="1:20" hidden="1" x14ac:dyDescent="0.25">
      <c r="A29412" s="1">
        <v>43119</v>
      </c>
      <c r="B29412">
        <v>2018</v>
      </c>
      <c r="C29412">
        <v>2018</v>
      </c>
      <c r="D29412">
        <v>1</v>
      </c>
      <c r="E29412">
        <v>1</v>
      </c>
      <c r="F29412" t="s">
        <v>200</v>
      </c>
      <c r="G29412" t="s">
        <v>1237</v>
      </c>
      <c r="H29412" t="s">
        <v>29279</v>
      </c>
      <c r="I29412" t="s">
        <v>102</v>
      </c>
      <c r="J29412" t="s">
        <v>1239</v>
      </c>
      <c r="K29412">
        <v>6042</v>
      </c>
      <c r="L29412">
        <v>514200</v>
      </c>
      <c r="M29412" s="3" t="s">
        <v>1246</v>
      </c>
      <c r="O29412" s="2">
        <v>868.77</v>
      </c>
      <c r="R29412" s="2">
        <v>868.77</v>
      </c>
      <c r="S29412" s="2">
        <v>14311.23</v>
      </c>
      <c r="T29412" s="2">
        <v>15180</v>
      </c>
    </row>
    <row r="29413" spans="1:20" hidden="1" x14ac:dyDescent="0.25">
      <c r="A29413" s="1">
        <v>43120</v>
      </c>
      <c r="B29413">
        <v>2018</v>
      </c>
      <c r="C29413">
        <v>2018</v>
      </c>
      <c r="D29413">
        <v>1</v>
      </c>
      <c r="E29413">
        <v>1</v>
      </c>
      <c r="F29413" t="s">
        <v>200</v>
      </c>
      <c r="G29413" t="s">
        <v>1237</v>
      </c>
      <c r="H29413" t="s">
        <v>29280</v>
      </c>
      <c r="I29413" t="s">
        <v>77</v>
      </c>
      <c r="J29413" t="s">
        <v>1239</v>
      </c>
      <c r="K29413">
        <v>6824</v>
      </c>
      <c r="L29413">
        <v>61600</v>
      </c>
      <c r="M29413" s="3" t="s">
        <v>1242</v>
      </c>
      <c r="N29413" s="2">
        <v>40000</v>
      </c>
      <c r="O29413" s="2">
        <v>0</v>
      </c>
      <c r="P29413" s="2">
        <v>8535.19</v>
      </c>
      <c r="Q29413" s="2">
        <v>0</v>
      </c>
      <c r="R29413" s="2">
        <v>8535.19</v>
      </c>
      <c r="S29413" s="2">
        <v>41982</v>
      </c>
      <c r="T29413" s="2">
        <v>50517.19</v>
      </c>
    </row>
    <row r="29414" spans="1:20" hidden="1" x14ac:dyDescent="0.25">
      <c r="A29414" s="1">
        <v>43120</v>
      </c>
      <c r="B29414">
        <v>2018</v>
      </c>
      <c r="C29414">
        <v>2018</v>
      </c>
      <c r="D29414">
        <v>1</v>
      </c>
      <c r="E29414">
        <v>1</v>
      </c>
      <c r="F29414" t="s">
        <v>200</v>
      </c>
      <c r="G29414" t="s">
        <v>1237</v>
      </c>
      <c r="H29414">
        <v>92590</v>
      </c>
      <c r="I29414" t="s">
        <v>35</v>
      </c>
      <c r="J29414" t="s">
        <v>1239</v>
      </c>
      <c r="K29414">
        <v>6606</v>
      </c>
      <c r="L29414">
        <v>72600</v>
      </c>
      <c r="M29414" s="3" t="s">
        <v>1244</v>
      </c>
      <c r="N29414" s="2">
        <v>31500</v>
      </c>
      <c r="O29414" s="2">
        <v>0</v>
      </c>
      <c r="P29414" s="2">
        <v>0</v>
      </c>
      <c r="Q29414" s="2">
        <v>9000</v>
      </c>
      <c r="R29414" s="2">
        <v>9000</v>
      </c>
      <c r="S29414" s="2">
        <v>22500</v>
      </c>
      <c r="T29414" s="2">
        <v>31500</v>
      </c>
    </row>
    <row r="29415" spans="1:20" hidden="1" x14ac:dyDescent="0.25">
      <c r="A29415" s="1">
        <v>43120</v>
      </c>
      <c r="B29415">
        <v>2018</v>
      </c>
      <c r="C29415">
        <v>2018</v>
      </c>
      <c r="D29415">
        <v>1</v>
      </c>
      <c r="E29415">
        <v>1</v>
      </c>
      <c r="F29415" t="s">
        <v>200</v>
      </c>
      <c r="G29415" t="s">
        <v>1237</v>
      </c>
      <c r="H29415" t="s">
        <v>29281</v>
      </c>
      <c r="I29415" t="s">
        <v>97</v>
      </c>
      <c r="J29415" t="s">
        <v>1239</v>
      </c>
      <c r="K29415">
        <v>6339</v>
      </c>
      <c r="L29415">
        <v>701100</v>
      </c>
      <c r="M29415" s="3" t="s">
        <v>1263</v>
      </c>
      <c r="N29415" s="2">
        <v>8295</v>
      </c>
      <c r="O29415" s="2">
        <v>1776</v>
      </c>
      <c r="P29415" s="2">
        <v>1769.98</v>
      </c>
      <c r="Q29415" s="2">
        <v>0</v>
      </c>
      <c r="R29415" s="2">
        <v>3545.98</v>
      </c>
      <c r="S29415" s="2">
        <v>11850</v>
      </c>
      <c r="T29415" s="2">
        <v>15395.98</v>
      </c>
    </row>
    <row r="29416" spans="1:20" hidden="1" x14ac:dyDescent="0.25">
      <c r="A29416" s="1">
        <v>43120</v>
      </c>
      <c r="B29416">
        <v>2018</v>
      </c>
      <c r="C29416">
        <v>2018</v>
      </c>
      <c r="D29416">
        <v>1</v>
      </c>
      <c r="E29416">
        <v>1</v>
      </c>
      <c r="F29416" t="s">
        <v>200</v>
      </c>
      <c r="G29416" t="s">
        <v>1237</v>
      </c>
      <c r="H29416" t="s">
        <v>29282</v>
      </c>
      <c r="I29416" t="s">
        <v>177</v>
      </c>
      <c r="J29416" t="s">
        <v>1239</v>
      </c>
      <c r="K29416">
        <v>6705</v>
      </c>
      <c r="L29416">
        <v>352600</v>
      </c>
      <c r="M29416" s="3">
        <v>-60</v>
      </c>
      <c r="N29416" s="2">
        <v>7500</v>
      </c>
      <c r="O29416" s="2">
        <v>0</v>
      </c>
      <c r="P29416" s="2">
        <v>1600.35</v>
      </c>
      <c r="Q29416" s="2">
        <v>0</v>
      </c>
      <c r="R29416" s="2">
        <v>1600.35</v>
      </c>
      <c r="S29416" s="2">
        <v>15085.75</v>
      </c>
      <c r="T29416" s="2">
        <v>16686.099999999999</v>
      </c>
    </row>
    <row r="29417" spans="1:20" hidden="1" x14ac:dyDescent="0.25">
      <c r="A29417" s="1">
        <v>43121</v>
      </c>
      <c r="B29417">
        <v>2018</v>
      </c>
      <c r="C29417">
        <v>2018</v>
      </c>
      <c r="D29417">
        <v>1</v>
      </c>
      <c r="E29417">
        <v>1</v>
      </c>
      <c r="F29417" t="s">
        <v>200</v>
      </c>
      <c r="G29417" t="s">
        <v>1237</v>
      </c>
      <c r="H29417" t="s">
        <v>29283</v>
      </c>
      <c r="I29417" t="s">
        <v>160</v>
      </c>
      <c r="J29417" t="s">
        <v>1239</v>
      </c>
      <c r="K29417">
        <v>6905</v>
      </c>
      <c r="L29417">
        <v>20700</v>
      </c>
      <c r="M29417" s="3" t="s">
        <v>1242</v>
      </c>
      <c r="N29417" s="2">
        <v>22700</v>
      </c>
      <c r="O29417" s="2">
        <v>0</v>
      </c>
      <c r="P29417" s="2">
        <v>4843.72</v>
      </c>
      <c r="Q29417" s="2">
        <v>0</v>
      </c>
      <c r="R29417" s="2">
        <v>4843.72</v>
      </c>
      <c r="S29417" s="2">
        <v>22700</v>
      </c>
      <c r="T29417" s="2">
        <v>27543.72</v>
      </c>
    </row>
    <row r="29418" spans="1:20" hidden="1" x14ac:dyDescent="0.25">
      <c r="A29418" s="1">
        <v>43121</v>
      </c>
      <c r="B29418">
        <v>2018</v>
      </c>
      <c r="C29418">
        <v>2018</v>
      </c>
      <c r="D29418">
        <v>1</v>
      </c>
      <c r="E29418">
        <v>1</v>
      </c>
      <c r="F29418" t="s">
        <v>200</v>
      </c>
      <c r="G29418" t="s">
        <v>9271</v>
      </c>
      <c r="H29418">
        <v>83888</v>
      </c>
      <c r="I29418" t="s">
        <v>163</v>
      </c>
      <c r="J29418" t="s">
        <v>1239</v>
      </c>
      <c r="K29418">
        <v>6615</v>
      </c>
      <c r="L29418">
        <v>80200</v>
      </c>
      <c r="M29418" s="3" t="s">
        <v>1246</v>
      </c>
      <c r="N29418" s="2">
        <v>26752</v>
      </c>
      <c r="O29418" s="2">
        <v>0</v>
      </c>
      <c r="P29418" s="2">
        <v>0</v>
      </c>
      <c r="Q29418" s="2">
        <v>9000</v>
      </c>
      <c r="R29418" s="2">
        <v>9000</v>
      </c>
      <c r="S29418" s="2">
        <v>17752</v>
      </c>
      <c r="T29418" s="2">
        <v>26752</v>
      </c>
    </row>
    <row r="29419" spans="1:20" hidden="1" x14ac:dyDescent="0.25">
      <c r="A29419" s="1">
        <v>43121</v>
      </c>
      <c r="B29419">
        <v>2018</v>
      </c>
      <c r="C29419">
        <v>2018</v>
      </c>
      <c r="D29419">
        <v>1</v>
      </c>
      <c r="E29419">
        <v>1</v>
      </c>
      <c r="F29419" t="s">
        <v>200</v>
      </c>
      <c r="G29419" t="s">
        <v>1237</v>
      </c>
      <c r="H29419">
        <v>94360</v>
      </c>
      <c r="I29419" t="s">
        <v>87</v>
      </c>
      <c r="J29419" t="s">
        <v>1239</v>
      </c>
      <c r="K29419">
        <v>6514</v>
      </c>
      <c r="L29419">
        <v>165600</v>
      </c>
      <c r="M29419" s="3" t="s">
        <v>1246</v>
      </c>
      <c r="N29419" s="2">
        <v>36708</v>
      </c>
      <c r="O29419" s="2">
        <v>0</v>
      </c>
      <c r="P29419" s="2">
        <v>0</v>
      </c>
      <c r="Q29419" s="2">
        <v>9000</v>
      </c>
      <c r="R29419" s="2">
        <v>9000</v>
      </c>
      <c r="S29419" s="2">
        <v>27708</v>
      </c>
      <c r="T29419" s="2">
        <v>36708</v>
      </c>
    </row>
    <row r="29420" spans="1:20" hidden="1" x14ac:dyDescent="0.25">
      <c r="A29420" s="1">
        <v>43122</v>
      </c>
      <c r="B29420">
        <v>2018</v>
      </c>
      <c r="C29420">
        <v>2018</v>
      </c>
      <c r="D29420">
        <v>1</v>
      </c>
      <c r="E29420">
        <v>1</v>
      </c>
      <c r="F29420" t="s">
        <v>200</v>
      </c>
      <c r="G29420" t="s">
        <v>1237</v>
      </c>
      <c r="H29420" t="s">
        <v>29284</v>
      </c>
      <c r="I29420" t="s">
        <v>118</v>
      </c>
      <c r="J29420" t="s">
        <v>1239</v>
      </c>
      <c r="K29420">
        <v>6513</v>
      </c>
      <c r="L29420">
        <v>142700</v>
      </c>
      <c r="M29420" s="3">
        <v>-60</v>
      </c>
      <c r="N29420" s="2">
        <v>16556</v>
      </c>
      <c r="O29420" s="2">
        <v>3630</v>
      </c>
      <c r="P29420" s="2">
        <v>3532.71</v>
      </c>
      <c r="Q29420" s="2">
        <v>0</v>
      </c>
      <c r="R29420" s="2">
        <v>7162.71</v>
      </c>
      <c r="S29420" s="2">
        <v>16556</v>
      </c>
      <c r="T29420" s="2">
        <v>23718.71</v>
      </c>
    </row>
    <row r="29421" spans="1:20" hidden="1" x14ac:dyDescent="0.25">
      <c r="A29421" s="1">
        <v>43122</v>
      </c>
      <c r="B29421">
        <v>2018</v>
      </c>
      <c r="C29421">
        <v>2018</v>
      </c>
      <c r="D29421">
        <v>1</v>
      </c>
      <c r="E29421">
        <v>1</v>
      </c>
      <c r="F29421" t="s">
        <v>200</v>
      </c>
      <c r="G29421" t="s">
        <v>1237</v>
      </c>
      <c r="H29421" t="s">
        <v>29285</v>
      </c>
      <c r="I29421" t="s">
        <v>169</v>
      </c>
      <c r="J29421" t="s">
        <v>1239</v>
      </c>
      <c r="K29421">
        <v>6611</v>
      </c>
      <c r="L29421">
        <v>90200</v>
      </c>
      <c r="M29421" s="3" t="s">
        <v>1242</v>
      </c>
      <c r="N29421" s="2">
        <v>31076.9</v>
      </c>
      <c r="O29421" s="2">
        <v>5893</v>
      </c>
      <c r="P29421" s="2">
        <v>6631.18</v>
      </c>
      <c r="Q29421" s="2">
        <v>0</v>
      </c>
      <c r="R29421" s="2">
        <v>12524.18</v>
      </c>
      <c r="S29421" s="2">
        <v>53860</v>
      </c>
      <c r="T29421" s="2">
        <v>66384.179999999993</v>
      </c>
    </row>
    <row r="29422" spans="1:20" hidden="1" x14ac:dyDescent="0.25">
      <c r="A29422" s="1">
        <v>43122</v>
      </c>
      <c r="B29422">
        <v>2018</v>
      </c>
      <c r="C29422">
        <v>2018</v>
      </c>
      <c r="D29422">
        <v>1</v>
      </c>
      <c r="E29422">
        <v>1</v>
      </c>
      <c r="F29422" t="s">
        <v>200</v>
      </c>
      <c r="G29422" t="s">
        <v>1237</v>
      </c>
      <c r="H29422" t="s">
        <v>29286</v>
      </c>
      <c r="I29422" t="s">
        <v>191</v>
      </c>
      <c r="J29422" t="s">
        <v>1239</v>
      </c>
      <c r="K29422">
        <v>6096</v>
      </c>
      <c r="L29422">
        <v>476300</v>
      </c>
      <c r="M29422" s="3" t="s">
        <v>1246</v>
      </c>
      <c r="N29422" s="2">
        <v>10948.01</v>
      </c>
      <c r="O29422" s="2">
        <v>0</v>
      </c>
      <c r="P29422" s="2">
        <v>0</v>
      </c>
      <c r="Q29422" s="2">
        <v>0</v>
      </c>
      <c r="R29422" s="2">
        <v>0</v>
      </c>
      <c r="S29422" s="2">
        <v>10948.01</v>
      </c>
      <c r="T29422" s="2">
        <v>10948.01</v>
      </c>
    </row>
    <row r="29423" spans="1:20" hidden="1" x14ac:dyDescent="0.25">
      <c r="A29423" s="1">
        <v>43122</v>
      </c>
      <c r="B29423">
        <v>2018</v>
      </c>
      <c r="C29423">
        <v>2018</v>
      </c>
      <c r="D29423">
        <v>1</v>
      </c>
      <c r="E29423">
        <v>1</v>
      </c>
      <c r="F29423" t="s">
        <v>200</v>
      </c>
      <c r="G29423" t="s">
        <v>1237</v>
      </c>
      <c r="H29423" t="s">
        <v>29287</v>
      </c>
      <c r="I29423" t="s">
        <v>87</v>
      </c>
      <c r="J29423" t="s">
        <v>1239</v>
      </c>
      <c r="K29423">
        <v>6518</v>
      </c>
      <c r="L29423">
        <v>166002</v>
      </c>
      <c r="M29423" s="3" t="s">
        <v>1263</v>
      </c>
      <c r="N29423" s="2">
        <v>10800</v>
      </c>
      <c r="O29423" s="2">
        <v>0</v>
      </c>
      <c r="P29423" s="2">
        <v>0</v>
      </c>
      <c r="Q29423" s="2">
        <v>0</v>
      </c>
      <c r="R29423" s="2">
        <v>0</v>
      </c>
      <c r="S29423" s="2">
        <v>10800</v>
      </c>
      <c r="T29423" s="2">
        <v>10800</v>
      </c>
    </row>
    <row r="29424" spans="1:20" hidden="1" x14ac:dyDescent="0.25">
      <c r="A29424" s="1">
        <v>43122</v>
      </c>
      <c r="B29424">
        <v>2018</v>
      </c>
      <c r="C29424">
        <v>2018</v>
      </c>
      <c r="D29424">
        <v>1</v>
      </c>
      <c r="E29424">
        <v>1</v>
      </c>
      <c r="F29424" t="s">
        <v>200</v>
      </c>
      <c r="G29424" t="s">
        <v>1237</v>
      </c>
      <c r="H29424" t="s">
        <v>29288</v>
      </c>
      <c r="I29424" t="s">
        <v>142</v>
      </c>
      <c r="J29424" t="s">
        <v>1239</v>
      </c>
      <c r="K29424">
        <v>6896</v>
      </c>
      <c r="L29424">
        <v>240200</v>
      </c>
      <c r="M29424" s="3" t="s">
        <v>1242</v>
      </c>
      <c r="N29424" s="2">
        <v>11256.75</v>
      </c>
      <c r="O29424" s="2">
        <v>0</v>
      </c>
      <c r="P29424" s="2">
        <v>0</v>
      </c>
      <c r="Q29424" s="2">
        <v>0</v>
      </c>
      <c r="R29424" s="2">
        <v>0</v>
      </c>
      <c r="S29424" s="2">
        <v>11256.75</v>
      </c>
      <c r="T29424" s="2">
        <v>11256.75</v>
      </c>
    </row>
    <row r="29425" spans="1:20" hidden="1" x14ac:dyDescent="0.25">
      <c r="A29425" s="1">
        <v>43122</v>
      </c>
      <c r="B29425">
        <v>2018</v>
      </c>
      <c r="C29425">
        <v>2018</v>
      </c>
      <c r="D29425">
        <v>1</v>
      </c>
      <c r="E29425">
        <v>1</v>
      </c>
      <c r="F29425" t="s">
        <v>200</v>
      </c>
      <c r="G29425" t="s">
        <v>1237</v>
      </c>
      <c r="H29425" t="s">
        <v>29289</v>
      </c>
      <c r="I29425" t="s">
        <v>89</v>
      </c>
      <c r="J29425" t="s">
        <v>1239</v>
      </c>
      <c r="K29425">
        <v>6106</v>
      </c>
      <c r="L29425">
        <v>504800</v>
      </c>
      <c r="M29425" s="3">
        <v>-60</v>
      </c>
      <c r="N29425" s="2">
        <v>11379.04</v>
      </c>
      <c r="O29425" s="2">
        <v>2383</v>
      </c>
      <c r="P29425" s="2">
        <v>2428.06</v>
      </c>
      <c r="Q29425" s="2">
        <v>0</v>
      </c>
      <c r="R29425" s="2">
        <v>4811.0600000000004</v>
      </c>
      <c r="S29425" s="2">
        <v>16255.76</v>
      </c>
      <c r="T29425" s="2">
        <v>21066.82</v>
      </c>
    </row>
    <row r="29426" spans="1:20" hidden="1" x14ac:dyDescent="0.25">
      <c r="A29426" s="1">
        <v>43122</v>
      </c>
      <c r="B29426">
        <v>2018</v>
      </c>
      <c r="C29426">
        <v>2018</v>
      </c>
      <c r="D29426">
        <v>1</v>
      </c>
      <c r="E29426">
        <v>1</v>
      </c>
      <c r="F29426" t="s">
        <v>200</v>
      </c>
      <c r="G29426" t="s">
        <v>1237</v>
      </c>
      <c r="H29426" t="s">
        <v>29290</v>
      </c>
      <c r="I29426" t="s">
        <v>151</v>
      </c>
      <c r="J29426" t="s">
        <v>1239</v>
      </c>
      <c r="K29426">
        <v>6484</v>
      </c>
      <c r="L29426">
        <v>110600</v>
      </c>
      <c r="M29426" s="3" t="s">
        <v>1242</v>
      </c>
      <c r="N29426" s="2">
        <v>45000</v>
      </c>
      <c r="O29426" s="2">
        <v>8221</v>
      </c>
      <c r="P29426" s="2">
        <v>9492.9</v>
      </c>
      <c r="Q29426" s="2">
        <v>0</v>
      </c>
      <c r="R29426" s="2">
        <v>17713.900000000001</v>
      </c>
      <c r="S29426" s="2">
        <v>45000</v>
      </c>
      <c r="T29426" s="2">
        <v>62713.9</v>
      </c>
    </row>
    <row r="29427" spans="1:20" hidden="1" x14ac:dyDescent="0.25">
      <c r="A29427" s="1">
        <v>43122</v>
      </c>
      <c r="B29427">
        <v>2018</v>
      </c>
      <c r="C29427">
        <v>2018</v>
      </c>
      <c r="D29427">
        <v>1</v>
      </c>
      <c r="E29427">
        <v>1</v>
      </c>
      <c r="F29427" t="s">
        <v>200</v>
      </c>
      <c r="G29427" t="s">
        <v>1237</v>
      </c>
      <c r="H29427" t="s">
        <v>29291</v>
      </c>
      <c r="I29427" t="s">
        <v>111</v>
      </c>
      <c r="J29427" t="s">
        <v>1239</v>
      </c>
      <c r="K29427">
        <v>6382</v>
      </c>
      <c r="L29427">
        <v>695201</v>
      </c>
      <c r="M29427" s="3" t="s">
        <v>1244</v>
      </c>
      <c r="N29427" s="2">
        <v>36866.22</v>
      </c>
      <c r="O29427" s="2">
        <v>6395</v>
      </c>
      <c r="P29427" s="2">
        <v>7866.5</v>
      </c>
      <c r="Q29427" s="2">
        <v>0</v>
      </c>
      <c r="R29427" s="2">
        <v>14261.5</v>
      </c>
      <c r="S29427" s="2">
        <v>36866.22</v>
      </c>
      <c r="T29427" s="2">
        <v>51127.72</v>
      </c>
    </row>
    <row r="29428" spans="1:20" hidden="1" x14ac:dyDescent="0.25">
      <c r="A29428" s="1">
        <v>43122</v>
      </c>
      <c r="B29428">
        <v>2018</v>
      </c>
      <c r="C29428">
        <v>2018</v>
      </c>
      <c r="D29428">
        <v>1</v>
      </c>
      <c r="E29428">
        <v>1</v>
      </c>
      <c r="F29428" t="s">
        <v>200</v>
      </c>
      <c r="G29428" t="s">
        <v>1237</v>
      </c>
      <c r="H29428" t="s">
        <v>29292</v>
      </c>
      <c r="I29428" t="s">
        <v>118</v>
      </c>
      <c r="J29428" t="s">
        <v>1239</v>
      </c>
      <c r="K29428">
        <v>6511</v>
      </c>
      <c r="L29428">
        <v>141800</v>
      </c>
      <c r="M29428" s="3">
        <v>-60</v>
      </c>
      <c r="N29428" s="2">
        <v>18344</v>
      </c>
      <c r="O29428" s="2">
        <v>3911</v>
      </c>
      <c r="P29428" s="2">
        <v>3914.24</v>
      </c>
      <c r="Q29428" s="2">
        <v>0</v>
      </c>
      <c r="R29428" s="2">
        <v>7825.24</v>
      </c>
      <c r="S29428" s="2">
        <v>26206</v>
      </c>
      <c r="T29428" s="2">
        <v>34031.24</v>
      </c>
    </row>
    <row r="29429" spans="1:20" hidden="1" x14ac:dyDescent="0.25">
      <c r="A29429" s="1">
        <v>43122</v>
      </c>
      <c r="B29429">
        <v>2018</v>
      </c>
      <c r="C29429">
        <v>2018</v>
      </c>
      <c r="D29429">
        <v>1</v>
      </c>
      <c r="E29429">
        <v>1</v>
      </c>
      <c r="F29429" t="s">
        <v>200</v>
      </c>
      <c r="G29429" t="s">
        <v>1237</v>
      </c>
      <c r="H29429">
        <v>92704</v>
      </c>
      <c r="I29429" t="s">
        <v>63</v>
      </c>
      <c r="J29429" t="s">
        <v>1239</v>
      </c>
      <c r="K29429">
        <v>6418</v>
      </c>
      <c r="L29429">
        <v>120100</v>
      </c>
      <c r="M29429" s="3" t="s">
        <v>1244</v>
      </c>
      <c r="N29429" s="2">
        <v>27881</v>
      </c>
      <c r="O29429" s="2">
        <v>4716.2</v>
      </c>
      <c r="P29429" s="2">
        <v>0</v>
      </c>
      <c r="Q29429" s="2">
        <v>9000</v>
      </c>
      <c r="R29429" s="2">
        <v>13716.2</v>
      </c>
      <c r="S29429" s="2">
        <v>18881</v>
      </c>
      <c r="T29429" s="2">
        <v>32597.200000000001</v>
      </c>
    </row>
    <row r="29430" spans="1:20" hidden="1" x14ac:dyDescent="0.25">
      <c r="A29430" s="1">
        <v>43122</v>
      </c>
      <c r="B29430">
        <v>2018</v>
      </c>
      <c r="C29430">
        <v>2018</v>
      </c>
      <c r="D29430">
        <v>1</v>
      </c>
      <c r="E29430">
        <v>1</v>
      </c>
      <c r="F29430" t="s">
        <v>200</v>
      </c>
      <c r="G29430" t="s">
        <v>1237</v>
      </c>
      <c r="H29430" t="s">
        <v>29293</v>
      </c>
      <c r="I29430" t="s">
        <v>71</v>
      </c>
      <c r="J29430" t="s">
        <v>1239</v>
      </c>
      <c r="K29430">
        <v>6088</v>
      </c>
      <c r="L29430">
        <v>484100</v>
      </c>
      <c r="M29430" s="3" t="s">
        <v>1244</v>
      </c>
      <c r="O29430" s="2">
        <v>3222</v>
      </c>
      <c r="R29430" s="2">
        <v>3222</v>
      </c>
      <c r="S29430" s="2">
        <v>32121</v>
      </c>
      <c r="T29430" s="2">
        <v>35343</v>
      </c>
    </row>
    <row r="29431" spans="1:20" hidden="1" x14ac:dyDescent="0.25">
      <c r="A29431" s="1">
        <v>43122</v>
      </c>
      <c r="B29431">
        <v>2018</v>
      </c>
      <c r="C29431">
        <v>2018</v>
      </c>
      <c r="D29431">
        <v>1</v>
      </c>
      <c r="E29431">
        <v>1</v>
      </c>
      <c r="F29431" t="s">
        <v>200</v>
      </c>
      <c r="G29431" t="s">
        <v>1237</v>
      </c>
      <c r="H29431" t="s">
        <v>29294</v>
      </c>
      <c r="I29431" t="s">
        <v>151</v>
      </c>
      <c r="J29431" t="s">
        <v>1239</v>
      </c>
      <c r="K29431">
        <v>6484</v>
      </c>
      <c r="L29431">
        <v>110301</v>
      </c>
      <c r="M29431" s="3" t="s">
        <v>1244</v>
      </c>
      <c r="O29431" s="2">
        <v>3732</v>
      </c>
      <c r="R29431" s="2">
        <v>3732</v>
      </c>
      <c r="S29431" s="2">
        <v>30540</v>
      </c>
      <c r="T29431" s="2">
        <v>34272</v>
      </c>
    </row>
    <row r="29432" spans="1:20" hidden="1" x14ac:dyDescent="0.25">
      <c r="A29432" s="1">
        <v>43122</v>
      </c>
      <c r="B29432">
        <v>2018</v>
      </c>
      <c r="C29432">
        <v>2018</v>
      </c>
      <c r="D29432">
        <v>1</v>
      </c>
      <c r="E29432">
        <v>1</v>
      </c>
      <c r="F29432" t="s">
        <v>200</v>
      </c>
      <c r="G29432" t="s">
        <v>1237</v>
      </c>
      <c r="H29432" t="s">
        <v>29295</v>
      </c>
      <c r="I29432" t="s">
        <v>163</v>
      </c>
      <c r="J29432" t="s">
        <v>1239</v>
      </c>
      <c r="K29432">
        <v>6614</v>
      </c>
      <c r="L29432">
        <v>81000</v>
      </c>
      <c r="M29432" s="3" t="s">
        <v>1246</v>
      </c>
      <c r="O29432" s="2">
        <v>1523</v>
      </c>
      <c r="R29432" s="2">
        <v>1523</v>
      </c>
      <c r="S29432" s="2">
        <v>11329</v>
      </c>
      <c r="T29432" s="2">
        <v>12852</v>
      </c>
    </row>
    <row r="29433" spans="1:20" hidden="1" x14ac:dyDescent="0.25">
      <c r="A29433" s="1">
        <v>43122</v>
      </c>
      <c r="B29433">
        <v>2018</v>
      </c>
      <c r="C29433">
        <v>2018</v>
      </c>
      <c r="D29433">
        <v>1</v>
      </c>
      <c r="E29433">
        <v>1</v>
      </c>
      <c r="F29433" t="s">
        <v>200</v>
      </c>
      <c r="G29433" t="s">
        <v>1237</v>
      </c>
      <c r="H29433">
        <v>92639</v>
      </c>
      <c r="I29433" t="s">
        <v>87</v>
      </c>
      <c r="J29433" t="s">
        <v>1239</v>
      </c>
      <c r="K29433">
        <v>6514</v>
      </c>
      <c r="L29433">
        <v>165600</v>
      </c>
      <c r="M29433" s="3" t="s">
        <v>1246</v>
      </c>
      <c r="N29433" s="2">
        <v>27881</v>
      </c>
      <c r="O29433" s="2">
        <v>4201.3</v>
      </c>
      <c r="P29433" s="2">
        <v>0</v>
      </c>
      <c r="Q29433" s="2">
        <v>9000</v>
      </c>
      <c r="R29433" s="2">
        <v>13201.3</v>
      </c>
      <c r="S29433" s="2">
        <v>18881</v>
      </c>
      <c r="T29433" s="2">
        <v>32082.3</v>
      </c>
    </row>
    <row r="29434" spans="1:20" hidden="1" x14ac:dyDescent="0.25">
      <c r="A29434" s="1">
        <v>43122</v>
      </c>
      <c r="B29434">
        <v>2018</v>
      </c>
      <c r="C29434">
        <v>2018</v>
      </c>
      <c r="D29434">
        <v>1</v>
      </c>
      <c r="E29434">
        <v>1</v>
      </c>
      <c r="F29434" t="s">
        <v>200</v>
      </c>
      <c r="G29434" t="s">
        <v>1237</v>
      </c>
      <c r="H29434" t="s">
        <v>29296</v>
      </c>
      <c r="I29434" t="s">
        <v>75</v>
      </c>
      <c r="J29434" t="s">
        <v>1239</v>
      </c>
      <c r="K29434">
        <v>6082</v>
      </c>
      <c r="L29434">
        <v>480700</v>
      </c>
      <c r="M29434" s="3" t="s">
        <v>1246</v>
      </c>
      <c r="O29434" s="2">
        <v>2255</v>
      </c>
      <c r="R29434" s="2">
        <v>2255</v>
      </c>
      <c r="S29434" s="2">
        <v>25591</v>
      </c>
      <c r="T29434" s="2">
        <v>27846</v>
      </c>
    </row>
    <row r="29435" spans="1:20" hidden="1" x14ac:dyDescent="0.25">
      <c r="A29435" s="1">
        <v>43122</v>
      </c>
      <c r="B29435">
        <v>2018</v>
      </c>
      <c r="C29435">
        <v>2018</v>
      </c>
      <c r="D29435">
        <v>1</v>
      </c>
      <c r="E29435">
        <v>1</v>
      </c>
      <c r="F29435" t="s">
        <v>200</v>
      </c>
      <c r="G29435" t="s">
        <v>1237</v>
      </c>
      <c r="H29435" t="s">
        <v>29297</v>
      </c>
      <c r="I29435" t="s">
        <v>190</v>
      </c>
      <c r="J29435" t="s">
        <v>1239</v>
      </c>
      <c r="K29435">
        <v>6095</v>
      </c>
      <c r="L29435">
        <v>473100</v>
      </c>
      <c r="M29435" s="3" t="s">
        <v>1242</v>
      </c>
      <c r="O29435" s="2">
        <v>2215</v>
      </c>
      <c r="R29435" s="2">
        <v>2215</v>
      </c>
      <c r="S29435" s="2">
        <v>16055</v>
      </c>
      <c r="T29435" s="2">
        <v>18270</v>
      </c>
    </row>
    <row r="29436" spans="1:20" hidden="1" x14ac:dyDescent="0.25">
      <c r="A29436" s="1">
        <v>43122</v>
      </c>
      <c r="B29436">
        <v>2018</v>
      </c>
      <c r="C29436">
        <v>2018</v>
      </c>
      <c r="D29436">
        <v>1</v>
      </c>
      <c r="E29436">
        <v>1</v>
      </c>
      <c r="F29436" t="s">
        <v>200</v>
      </c>
      <c r="G29436" t="s">
        <v>1237</v>
      </c>
      <c r="H29436" t="s">
        <v>29298</v>
      </c>
      <c r="I29436" t="s">
        <v>69</v>
      </c>
      <c r="J29436" t="s">
        <v>1239</v>
      </c>
      <c r="K29436">
        <v>6512</v>
      </c>
      <c r="L29436">
        <v>180200</v>
      </c>
      <c r="M29436" s="3" t="s">
        <v>1246</v>
      </c>
      <c r="O29436" s="2">
        <v>3487</v>
      </c>
      <c r="R29436" s="2">
        <v>3487</v>
      </c>
      <c r="S29436" s="2">
        <v>35201.01</v>
      </c>
      <c r="T29436" s="2">
        <v>38688.01</v>
      </c>
    </row>
    <row r="29437" spans="1:20" hidden="1" x14ac:dyDescent="0.25">
      <c r="A29437" s="1">
        <v>43122</v>
      </c>
      <c r="B29437">
        <v>2018</v>
      </c>
      <c r="C29437">
        <v>2018</v>
      </c>
      <c r="D29437">
        <v>1</v>
      </c>
      <c r="E29437">
        <v>1</v>
      </c>
      <c r="F29437" t="s">
        <v>200</v>
      </c>
      <c r="G29437" t="s">
        <v>1237</v>
      </c>
      <c r="H29437" t="s">
        <v>29299</v>
      </c>
      <c r="I29437" t="s">
        <v>87</v>
      </c>
      <c r="J29437" t="s">
        <v>1239</v>
      </c>
      <c r="K29437">
        <v>6517</v>
      </c>
      <c r="L29437">
        <v>165100</v>
      </c>
      <c r="M29437" s="3" t="s">
        <v>1244</v>
      </c>
      <c r="O29437" s="2">
        <v>1525.62</v>
      </c>
      <c r="R29437" s="2">
        <v>1525.62</v>
      </c>
      <c r="S29437" s="2">
        <v>24399.05</v>
      </c>
      <c r="T29437" s="2">
        <v>25924.67</v>
      </c>
    </row>
    <row r="29438" spans="1:20" hidden="1" x14ac:dyDescent="0.25">
      <c r="A29438" s="1">
        <v>43122</v>
      </c>
      <c r="B29438">
        <v>2018</v>
      </c>
      <c r="C29438">
        <v>2018</v>
      </c>
      <c r="D29438">
        <v>1</v>
      </c>
      <c r="E29438">
        <v>1</v>
      </c>
      <c r="F29438" t="s">
        <v>200</v>
      </c>
      <c r="G29438" t="s">
        <v>1237</v>
      </c>
      <c r="H29438" t="s">
        <v>29300</v>
      </c>
      <c r="I29438" t="s">
        <v>69</v>
      </c>
      <c r="J29438" t="s">
        <v>1239</v>
      </c>
      <c r="K29438">
        <v>6512</v>
      </c>
      <c r="L29438">
        <v>180601</v>
      </c>
      <c r="M29438" s="3" t="s">
        <v>1246</v>
      </c>
      <c r="O29438" s="2">
        <v>1565.03</v>
      </c>
      <c r="R29438" s="2">
        <v>1565.03</v>
      </c>
      <c r="S29438" s="2">
        <v>24734.560000000001</v>
      </c>
      <c r="T29438" s="2">
        <v>26299.59</v>
      </c>
    </row>
    <row r="29439" spans="1:20" hidden="1" x14ac:dyDescent="0.25">
      <c r="A29439" s="1">
        <v>43122</v>
      </c>
      <c r="B29439">
        <v>2018</v>
      </c>
      <c r="C29439">
        <v>2018</v>
      </c>
      <c r="D29439">
        <v>1</v>
      </c>
      <c r="E29439">
        <v>1</v>
      </c>
      <c r="F29439" t="s">
        <v>200</v>
      </c>
      <c r="G29439" t="s">
        <v>1237</v>
      </c>
      <c r="H29439" t="s">
        <v>29301</v>
      </c>
      <c r="I29439" t="s">
        <v>114</v>
      </c>
      <c r="J29439" t="s">
        <v>1239</v>
      </c>
      <c r="K29439">
        <v>6052</v>
      </c>
      <c r="L29439">
        <v>416400</v>
      </c>
      <c r="M29439" s="3" t="s">
        <v>1263</v>
      </c>
      <c r="O29439" s="2">
        <v>1428.14</v>
      </c>
      <c r="R29439" s="2">
        <v>1428.14</v>
      </c>
      <c r="S29439" s="2">
        <v>19628.009999999998</v>
      </c>
      <c r="T29439" s="2">
        <v>21056.15</v>
      </c>
    </row>
    <row r="29440" spans="1:20" hidden="1" x14ac:dyDescent="0.25">
      <c r="A29440" s="1">
        <v>43122</v>
      </c>
      <c r="B29440">
        <v>2018</v>
      </c>
      <c r="C29440">
        <v>2018</v>
      </c>
      <c r="D29440">
        <v>1</v>
      </c>
      <c r="E29440">
        <v>1</v>
      </c>
      <c r="F29440" t="s">
        <v>200</v>
      </c>
      <c r="G29440" t="s">
        <v>1237</v>
      </c>
      <c r="H29440" t="s">
        <v>29302</v>
      </c>
      <c r="I29440" t="s">
        <v>154</v>
      </c>
      <c r="J29440" t="s">
        <v>1239</v>
      </c>
      <c r="K29440">
        <v>6071</v>
      </c>
      <c r="L29440">
        <v>538201</v>
      </c>
      <c r="M29440" s="3" t="s">
        <v>1242</v>
      </c>
      <c r="O29440" s="2">
        <v>1530.17</v>
      </c>
      <c r="R29440" s="2">
        <v>1530.17</v>
      </c>
      <c r="S29440" s="2">
        <v>26844.83</v>
      </c>
      <c r="T29440" s="2">
        <v>28375</v>
      </c>
    </row>
    <row r="29441" spans="1:20" hidden="1" x14ac:dyDescent="0.25">
      <c r="A29441" s="1">
        <v>43122</v>
      </c>
      <c r="B29441">
        <v>2018</v>
      </c>
      <c r="C29441">
        <v>2018</v>
      </c>
      <c r="D29441">
        <v>1</v>
      </c>
      <c r="E29441">
        <v>1</v>
      </c>
      <c r="F29441" t="s">
        <v>200</v>
      </c>
      <c r="G29441" t="s">
        <v>1237</v>
      </c>
      <c r="H29441" t="s">
        <v>29303</v>
      </c>
      <c r="I29441" t="s">
        <v>102</v>
      </c>
      <c r="J29441" t="s">
        <v>1239</v>
      </c>
      <c r="K29441">
        <v>6042</v>
      </c>
      <c r="L29441">
        <v>514400</v>
      </c>
      <c r="M29441" s="3" t="s">
        <v>1246</v>
      </c>
      <c r="O29441" s="2">
        <v>1309.9100000000001</v>
      </c>
      <c r="R29441" s="2">
        <v>1309.9100000000001</v>
      </c>
      <c r="S29441" s="2">
        <v>19840.11</v>
      </c>
      <c r="T29441" s="2">
        <v>21150.02</v>
      </c>
    </row>
    <row r="29442" spans="1:20" hidden="1" x14ac:dyDescent="0.25">
      <c r="A29442" s="1">
        <v>43122</v>
      </c>
      <c r="B29442">
        <v>2018</v>
      </c>
      <c r="C29442">
        <v>2018</v>
      </c>
      <c r="D29442">
        <v>1</v>
      </c>
      <c r="E29442">
        <v>1</v>
      </c>
      <c r="F29442" t="s">
        <v>200</v>
      </c>
      <c r="G29442" t="s">
        <v>1237</v>
      </c>
      <c r="H29442" t="s">
        <v>29304</v>
      </c>
      <c r="I29442" t="s">
        <v>181</v>
      </c>
      <c r="J29442" t="s">
        <v>1239</v>
      </c>
      <c r="K29442">
        <v>6516</v>
      </c>
      <c r="L29442">
        <v>154800</v>
      </c>
      <c r="M29442" s="3" t="s">
        <v>1263</v>
      </c>
      <c r="O29442" s="2">
        <v>1102.92</v>
      </c>
      <c r="R29442" s="2">
        <v>1102.92</v>
      </c>
      <c r="S29442" s="2">
        <v>17906.55</v>
      </c>
      <c r="T29442" s="2">
        <v>19009.47</v>
      </c>
    </row>
    <row r="29443" spans="1:20" hidden="1" x14ac:dyDescent="0.25">
      <c r="A29443" s="1">
        <v>43123</v>
      </c>
      <c r="B29443">
        <v>2018</v>
      </c>
      <c r="C29443">
        <v>2018</v>
      </c>
      <c r="D29443">
        <v>1</v>
      </c>
      <c r="E29443">
        <v>1</v>
      </c>
      <c r="F29443" t="s">
        <v>200</v>
      </c>
      <c r="G29443" t="s">
        <v>1237</v>
      </c>
      <c r="H29443" t="s">
        <v>29305</v>
      </c>
      <c r="I29443" t="s">
        <v>141</v>
      </c>
      <c r="J29443" t="s">
        <v>1239</v>
      </c>
      <c r="K29443">
        <v>6260</v>
      </c>
      <c r="L29443">
        <v>903200</v>
      </c>
      <c r="M29443" s="3" t="s">
        <v>1244</v>
      </c>
      <c r="N29443" s="2">
        <v>23667.14</v>
      </c>
      <c r="O29443" s="2">
        <v>0</v>
      </c>
      <c r="P29443" s="2">
        <v>5050.09</v>
      </c>
      <c r="Q29443" s="2">
        <v>0</v>
      </c>
      <c r="R29443" s="2">
        <v>5050.09</v>
      </c>
      <c r="S29443" s="2">
        <v>24426.37</v>
      </c>
      <c r="T29443" s="2">
        <v>29476.46</v>
      </c>
    </row>
    <row r="29444" spans="1:20" hidden="1" x14ac:dyDescent="0.25">
      <c r="A29444" s="1">
        <v>43123</v>
      </c>
      <c r="B29444">
        <v>2018</v>
      </c>
      <c r="C29444">
        <v>2018</v>
      </c>
      <c r="D29444">
        <v>1</v>
      </c>
      <c r="E29444">
        <v>1</v>
      </c>
      <c r="F29444" t="s">
        <v>200</v>
      </c>
      <c r="G29444" t="s">
        <v>1237</v>
      </c>
      <c r="H29444" t="s">
        <v>29306</v>
      </c>
      <c r="I29444" t="s">
        <v>129</v>
      </c>
      <c r="J29444" t="s">
        <v>1239</v>
      </c>
      <c r="K29444">
        <v>6360</v>
      </c>
      <c r="L29444">
        <v>696200</v>
      </c>
      <c r="M29444" s="3" t="s">
        <v>1244</v>
      </c>
      <c r="N29444" s="2">
        <v>5580</v>
      </c>
      <c r="O29444" s="2">
        <v>0</v>
      </c>
      <c r="P29444" s="2">
        <v>720.63</v>
      </c>
      <c r="Q29444" s="2">
        <v>0</v>
      </c>
      <c r="R29444" s="2">
        <v>720.63</v>
      </c>
      <c r="S29444" s="2">
        <v>5580</v>
      </c>
      <c r="T29444" s="2">
        <v>6300.63</v>
      </c>
    </row>
    <row r="29445" spans="1:20" hidden="1" x14ac:dyDescent="0.25">
      <c r="A29445" s="1">
        <v>43123</v>
      </c>
      <c r="B29445">
        <v>2018</v>
      </c>
      <c r="C29445">
        <v>2018</v>
      </c>
      <c r="D29445">
        <v>1</v>
      </c>
      <c r="E29445">
        <v>1</v>
      </c>
      <c r="F29445" t="s">
        <v>200</v>
      </c>
      <c r="G29445" t="s">
        <v>1237</v>
      </c>
      <c r="H29445" t="s">
        <v>29307</v>
      </c>
      <c r="I29445" t="s">
        <v>70</v>
      </c>
      <c r="J29445" t="s">
        <v>1239</v>
      </c>
      <c r="K29445">
        <v>6357</v>
      </c>
      <c r="L29445">
        <v>870701</v>
      </c>
      <c r="M29445" s="3" t="s">
        <v>1244</v>
      </c>
      <c r="N29445" s="2">
        <v>14213</v>
      </c>
      <c r="O29445" s="2">
        <v>0</v>
      </c>
      <c r="P29445" s="2">
        <v>3032.77</v>
      </c>
      <c r="Q29445" s="2">
        <v>0</v>
      </c>
      <c r="R29445" s="2">
        <v>3032.77</v>
      </c>
      <c r="S29445" s="2">
        <v>14213</v>
      </c>
      <c r="T29445" s="2">
        <v>17245.77</v>
      </c>
    </row>
    <row r="29446" spans="1:20" hidden="1" x14ac:dyDescent="0.25">
      <c r="A29446" s="1">
        <v>43123</v>
      </c>
      <c r="B29446">
        <v>2018</v>
      </c>
      <c r="C29446">
        <v>2018</v>
      </c>
      <c r="D29446">
        <v>1</v>
      </c>
      <c r="E29446">
        <v>1</v>
      </c>
      <c r="F29446" t="s">
        <v>200</v>
      </c>
      <c r="G29446" t="s">
        <v>1237</v>
      </c>
      <c r="H29446">
        <v>92782</v>
      </c>
      <c r="I29446" t="s">
        <v>177</v>
      </c>
      <c r="J29446" t="s">
        <v>1239</v>
      </c>
      <c r="K29446">
        <v>6705</v>
      </c>
      <c r="L29446">
        <v>352702</v>
      </c>
      <c r="M29446" s="3" t="s">
        <v>1244</v>
      </c>
      <c r="N29446" s="2">
        <v>27880.6</v>
      </c>
      <c r="O29446" s="2">
        <v>4430.6000000000004</v>
      </c>
      <c r="P29446" s="2">
        <v>0</v>
      </c>
      <c r="Q29446" s="2">
        <v>9000</v>
      </c>
      <c r="R29446" s="2">
        <v>13430.6</v>
      </c>
      <c r="S29446" s="2">
        <v>18880.599999999999</v>
      </c>
      <c r="T29446" s="2">
        <v>32311.200000000001</v>
      </c>
    </row>
    <row r="29447" spans="1:20" hidden="1" x14ac:dyDescent="0.25">
      <c r="A29447" s="1">
        <v>43123</v>
      </c>
      <c r="B29447">
        <v>2018</v>
      </c>
      <c r="C29447">
        <v>2018</v>
      </c>
      <c r="D29447">
        <v>1</v>
      </c>
      <c r="E29447">
        <v>1</v>
      </c>
      <c r="F29447" t="s">
        <v>200</v>
      </c>
      <c r="G29447" t="s">
        <v>1237</v>
      </c>
      <c r="H29447">
        <v>92647</v>
      </c>
      <c r="I29447" t="s">
        <v>89</v>
      </c>
      <c r="J29447" t="s">
        <v>1239</v>
      </c>
      <c r="K29447">
        <v>6114</v>
      </c>
      <c r="L29447">
        <v>502300</v>
      </c>
      <c r="M29447" s="3">
        <v>-60</v>
      </c>
      <c r="N29447" s="2">
        <v>18096</v>
      </c>
      <c r="O29447" s="2">
        <v>1235.68</v>
      </c>
      <c r="P29447" s="2">
        <v>0</v>
      </c>
      <c r="Q29447" s="2">
        <v>9000</v>
      </c>
      <c r="R29447" s="2">
        <v>10235.68</v>
      </c>
      <c r="S29447" s="2">
        <v>9096</v>
      </c>
      <c r="T29447" s="2">
        <v>19331.68</v>
      </c>
    </row>
    <row r="29448" spans="1:20" hidden="1" x14ac:dyDescent="0.25">
      <c r="A29448" s="1">
        <v>43123</v>
      </c>
      <c r="B29448">
        <v>2018</v>
      </c>
      <c r="C29448">
        <v>2018</v>
      </c>
      <c r="D29448">
        <v>1</v>
      </c>
      <c r="E29448">
        <v>1</v>
      </c>
      <c r="F29448" t="s">
        <v>200</v>
      </c>
      <c r="G29448" t="s">
        <v>1237</v>
      </c>
      <c r="H29448">
        <v>92773</v>
      </c>
      <c r="I29448" t="s">
        <v>118</v>
      </c>
      <c r="J29448" t="s">
        <v>1239</v>
      </c>
      <c r="K29448">
        <v>6515</v>
      </c>
      <c r="L29448">
        <v>141000</v>
      </c>
      <c r="M29448" s="3" t="s">
        <v>1263</v>
      </c>
      <c r="N29448" s="2">
        <v>20276.8</v>
      </c>
      <c r="O29448" s="2">
        <v>3424.4</v>
      </c>
      <c r="P29448" s="2">
        <v>0</v>
      </c>
      <c r="Q29448" s="2">
        <v>9000</v>
      </c>
      <c r="R29448" s="2">
        <v>12424.4</v>
      </c>
      <c r="S29448" s="2">
        <v>11276.8</v>
      </c>
      <c r="T29448" s="2">
        <v>23701.200000000001</v>
      </c>
    </row>
    <row r="29449" spans="1:20" hidden="1" x14ac:dyDescent="0.25">
      <c r="A29449" s="1">
        <v>43123</v>
      </c>
      <c r="B29449">
        <v>2018</v>
      </c>
      <c r="C29449">
        <v>2018</v>
      </c>
      <c r="D29449">
        <v>1</v>
      </c>
      <c r="E29449">
        <v>1</v>
      </c>
      <c r="F29449" t="s">
        <v>200</v>
      </c>
      <c r="G29449" t="s">
        <v>1237</v>
      </c>
      <c r="H29449" t="s">
        <v>29308</v>
      </c>
      <c r="I29449" t="s">
        <v>89</v>
      </c>
      <c r="J29449" t="s">
        <v>1239</v>
      </c>
      <c r="K29449">
        <v>6112</v>
      </c>
      <c r="L29449">
        <v>503900</v>
      </c>
      <c r="M29449" s="3" t="s">
        <v>1246</v>
      </c>
      <c r="N29449" s="2">
        <v>16410</v>
      </c>
      <c r="O29449" s="2">
        <v>2186</v>
      </c>
      <c r="P29449" s="2">
        <v>3501.56</v>
      </c>
      <c r="Q29449" s="2">
        <v>0</v>
      </c>
      <c r="R29449" s="2">
        <v>5687.56</v>
      </c>
      <c r="S29449" s="2">
        <v>23433</v>
      </c>
      <c r="T29449" s="2">
        <v>29120.560000000001</v>
      </c>
    </row>
    <row r="29450" spans="1:20" hidden="1" x14ac:dyDescent="0.25">
      <c r="A29450" s="1">
        <v>43123</v>
      </c>
      <c r="B29450">
        <v>2018</v>
      </c>
      <c r="C29450">
        <v>2018</v>
      </c>
      <c r="D29450">
        <v>1</v>
      </c>
      <c r="E29450">
        <v>1</v>
      </c>
      <c r="F29450" t="s">
        <v>200</v>
      </c>
      <c r="G29450" t="s">
        <v>1237</v>
      </c>
      <c r="H29450" t="s">
        <v>29309</v>
      </c>
      <c r="I29450" t="s">
        <v>180</v>
      </c>
      <c r="J29450" t="s">
        <v>1239</v>
      </c>
      <c r="K29450">
        <v>6107</v>
      </c>
      <c r="L29450">
        <v>496500</v>
      </c>
      <c r="M29450" s="3" t="s">
        <v>1242</v>
      </c>
      <c r="O29450" s="2">
        <v>1360</v>
      </c>
      <c r="R29450" s="2">
        <v>1360</v>
      </c>
      <c r="S29450" s="2">
        <v>24918</v>
      </c>
      <c r="T29450" s="2">
        <v>26278</v>
      </c>
    </row>
    <row r="29451" spans="1:20" hidden="1" x14ac:dyDescent="0.25">
      <c r="A29451" s="1">
        <v>43123</v>
      </c>
      <c r="B29451">
        <v>2018</v>
      </c>
      <c r="C29451">
        <v>2018</v>
      </c>
      <c r="D29451">
        <v>1</v>
      </c>
      <c r="E29451">
        <v>1</v>
      </c>
      <c r="F29451" t="s">
        <v>200</v>
      </c>
      <c r="G29451" t="s">
        <v>1237</v>
      </c>
      <c r="H29451" t="s">
        <v>29310</v>
      </c>
      <c r="I29451" t="s">
        <v>26</v>
      </c>
      <c r="J29451" t="s">
        <v>1239</v>
      </c>
      <c r="K29451">
        <v>6801</v>
      </c>
      <c r="L29451">
        <v>200302</v>
      </c>
      <c r="M29451" s="3" t="s">
        <v>1242</v>
      </c>
      <c r="O29451" s="2">
        <v>1611</v>
      </c>
      <c r="R29451" s="2">
        <v>1611</v>
      </c>
      <c r="S29451" s="2">
        <v>29569</v>
      </c>
      <c r="T29451" s="2">
        <v>31180</v>
      </c>
    </row>
    <row r="29452" spans="1:20" hidden="1" x14ac:dyDescent="0.25">
      <c r="A29452" s="1">
        <v>43123</v>
      </c>
      <c r="B29452">
        <v>2018</v>
      </c>
      <c r="C29452">
        <v>2018</v>
      </c>
      <c r="D29452">
        <v>1</v>
      </c>
      <c r="E29452">
        <v>1</v>
      </c>
      <c r="F29452" t="s">
        <v>200</v>
      </c>
      <c r="G29452" t="s">
        <v>1237</v>
      </c>
      <c r="H29452" t="s">
        <v>29311</v>
      </c>
      <c r="I29452" t="s">
        <v>77</v>
      </c>
      <c r="J29452" t="s">
        <v>1239</v>
      </c>
      <c r="K29452">
        <v>6824</v>
      </c>
      <c r="L29452">
        <v>60900</v>
      </c>
      <c r="M29452" s="3" t="s">
        <v>1242</v>
      </c>
      <c r="O29452" s="2">
        <v>1654.8</v>
      </c>
      <c r="R29452" s="2">
        <v>1654.8</v>
      </c>
      <c r="S29452" s="2">
        <v>37505.9</v>
      </c>
      <c r="T29452" s="2">
        <v>39160.699999999997</v>
      </c>
    </row>
    <row r="29453" spans="1:20" hidden="1" x14ac:dyDescent="0.25">
      <c r="A29453" s="1">
        <v>43123</v>
      </c>
      <c r="B29453">
        <v>2018</v>
      </c>
      <c r="C29453">
        <v>2018</v>
      </c>
      <c r="D29453">
        <v>1</v>
      </c>
      <c r="E29453">
        <v>1</v>
      </c>
      <c r="F29453" t="s">
        <v>200</v>
      </c>
      <c r="G29453" t="s">
        <v>1237</v>
      </c>
      <c r="H29453" t="s">
        <v>29312</v>
      </c>
      <c r="I29453" t="s">
        <v>124</v>
      </c>
      <c r="J29453" t="s">
        <v>1239</v>
      </c>
      <c r="K29453">
        <v>6471</v>
      </c>
      <c r="L29453">
        <v>186100</v>
      </c>
      <c r="M29453" s="3" t="s">
        <v>1244</v>
      </c>
      <c r="O29453" s="2">
        <v>1495.13</v>
      </c>
      <c r="R29453" s="2">
        <v>1495.13</v>
      </c>
      <c r="S29453" s="2">
        <v>30625.78</v>
      </c>
      <c r="T29453" s="2">
        <v>32120.91</v>
      </c>
    </row>
    <row r="29454" spans="1:20" hidden="1" x14ac:dyDescent="0.25">
      <c r="A29454" s="1">
        <v>43123</v>
      </c>
      <c r="B29454">
        <v>2018</v>
      </c>
      <c r="C29454">
        <v>2018</v>
      </c>
      <c r="D29454">
        <v>1</v>
      </c>
      <c r="E29454">
        <v>1</v>
      </c>
      <c r="F29454" t="s">
        <v>200</v>
      </c>
      <c r="G29454" t="s">
        <v>1237</v>
      </c>
      <c r="H29454" t="s">
        <v>29313</v>
      </c>
      <c r="I29454" t="s">
        <v>107</v>
      </c>
      <c r="J29454" t="s">
        <v>1239</v>
      </c>
      <c r="K29454">
        <v>6455</v>
      </c>
      <c r="L29454">
        <v>580100</v>
      </c>
      <c r="M29454" s="3" t="s">
        <v>1263</v>
      </c>
      <c r="O29454" s="2">
        <v>1949.92</v>
      </c>
      <c r="R29454" s="2">
        <v>1949.92</v>
      </c>
      <c r="S29454" s="2">
        <v>26403.08</v>
      </c>
      <c r="T29454" s="2">
        <v>28353</v>
      </c>
    </row>
    <row r="29455" spans="1:20" hidden="1" x14ac:dyDescent="0.25">
      <c r="A29455" s="1">
        <v>43123</v>
      </c>
      <c r="B29455">
        <v>2018</v>
      </c>
      <c r="C29455">
        <v>2018</v>
      </c>
      <c r="D29455">
        <v>1</v>
      </c>
      <c r="E29455">
        <v>1</v>
      </c>
      <c r="F29455" t="s">
        <v>200</v>
      </c>
      <c r="G29455" t="s">
        <v>1237</v>
      </c>
      <c r="H29455" t="s">
        <v>29314</v>
      </c>
      <c r="I29455" t="s">
        <v>178</v>
      </c>
      <c r="J29455" t="s">
        <v>1239</v>
      </c>
      <c r="K29455">
        <v>6385</v>
      </c>
      <c r="L29455">
        <v>693400</v>
      </c>
      <c r="M29455" s="3" t="s">
        <v>1246</v>
      </c>
      <c r="O29455" s="2">
        <v>1799.77</v>
      </c>
      <c r="R29455" s="2">
        <v>1799.77</v>
      </c>
      <c r="S29455" s="2">
        <v>29880.12</v>
      </c>
      <c r="T29455" s="2">
        <v>31679.89</v>
      </c>
    </row>
    <row r="29456" spans="1:20" hidden="1" x14ac:dyDescent="0.25">
      <c r="A29456" s="1">
        <v>43124</v>
      </c>
      <c r="B29456">
        <v>2018</v>
      </c>
      <c r="C29456">
        <v>2018</v>
      </c>
      <c r="D29456">
        <v>1</v>
      </c>
      <c r="E29456">
        <v>1</v>
      </c>
      <c r="F29456" t="s">
        <v>200</v>
      </c>
      <c r="G29456" t="s">
        <v>1237</v>
      </c>
      <c r="H29456" t="s">
        <v>29315</v>
      </c>
      <c r="I29456" t="s">
        <v>143</v>
      </c>
      <c r="J29456" t="s">
        <v>1239</v>
      </c>
      <c r="K29456">
        <v>6877</v>
      </c>
      <c r="L29456">
        <v>245600</v>
      </c>
      <c r="M29456" s="3" t="s">
        <v>1242</v>
      </c>
      <c r="N29456" s="2">
        <v>19073.57</v>
      </c>
      <c r="O29456" s="2">
        <v>2802</v>
      </c>
      <c r="P29456" s="2">
        <v>0</v>
      </c>
      <c r="Q29456" s="2">
        <v>0</v>
      </c>
      <c r="R29456" s="2">
        <v>2802</v>
      </c>
      <c r="S29456" s="2">
        <v>20061</v>
      </c>
      <c r="T29456" s="2">
        <v>22863</v>
      </c>
    </row>
    <row r="29457" spans="1:20" hidden="1" x14ac:dyDescent="0.25">
      <c r="A29457" s="1">
        <v>43124</v>
      </c>
      <c r="B29457">
        <v>2018</v>
      </c>
      <c r="C29457">
        <v>2018</v>
      </c>
      <c r="D29457">
        <v>1</v>
      </c>
      <c r="E29457">
        <v>1</v>
      </c>
      <c r="F29457" t="s">
        <v>200</v>
      </c>
      <c r="G29457" t="s">
        <v>1237</v>
      </c>
      <c r="H29457" t="s">
        <v>29316</v>
      </c>
      <c r="I29457" t="s">
        <v>180</v>
      </c>
      <c r="J29457" t="s">
        <v>1239</v>
      </c>
      <c r="K29457">
        <v>6107</v>
      </c>
      <c r="L29457">
        <v>496600</v>
      </c>
      <c r="M29457" s="3" t="s">
        <v>1242</v>
      </c>
      <c r="N29457" s="2">
        <v>14411.88</v>
      </c>
      <c r="O29457" s="2">
        <v>0</v>
      </c>
      <c r="P29457" s="2">
        <v>3200.7</v>
      </c>
      <c r="Q29457" s="2">
        <v>0</v>
      </c>
      <c r="R29457" s="2">
        <v>3200.7</v>
      </c>
      <c r="S29457" s="2">
        <v>14411.88</v>
      </c>
      <c r="T29457" s="2">
        <v>17612.580000000002</v>
      </c>
    </row>
    <row r="29458" spans="1:20" hidden="1" x14ac:dyDescent="0.25">
      <c r="A29458" s="1">
        <v>43124</v>
      </c>
      <c r="B29458">
        <v>2018</v>
      </c>
      <c r="C29458">
        <v>2018</v>
      </c>
      <c r="D29458">
        <v>1</v>
      </c>
      <c r="E29458">
        <v>1</v>
      </c>
      <c r="F29458" t="s">
        <v>200</v>
      </c>
      <c r="G29458" t="s">
        <v>9271</v>
      </c>
      <c r="H29458" t="s">
        <v>29317</v>
      </c>
      <c r="I29458" t="s">
        <v>109</v>
      </c>
      <c r="J29458" t="s">
        <v>1239</v>
      </c>
      <c r="K29458">
        <v>6460</v>
      </c>
      <c r="L29458">
        <v>150100</v>
      </c>
      <c r="M29458" s="3" t="s">
        <v>1263</v>
      </c>
      <c r="N29458" s="2">
        <v>20000</v>
      </c>
      <c r="O29458" s="2">
        <v>0</v>
      </c>
      <c r="P29458" s="2">
        <v>4267.59</v>
      </c>
      <c r="Q29458" s="2">
        <v>0</v>
      </c>
      <c r="R29458" s="2">
        <v>4267.59</v>
      </c>
      <c r="S29458" s="2">
        <v>37971</v>
      </c>
      <c r="T29458" s="2">
        <v>42238.59</v>
      </c>
    </row>
    <row r="29459" spans="1:20" hidden="1" x14ac:dyDescent="0.25">
      <c r="A29459" s="1">
        <v>43124</v>
      </c>
      <c r="B29459">
        <v>2018</v>
      </c>
      <c r="C29459">
        <v>2018</v>
      </c>
      <c r="D29459">
        <v>1</v>
      </c>
      <c r="E29459">
        <v>1</v>
      </c>
      <c r="F29459" t="s">
        <v>200</v>
      </c>
      <c r="G29459" t="s">
        <v>1237</v>
      </c>
      <c r="H29459" t="s">
        <v>29318</v>
      </c>
      <c r="I29459" t="s">
        <v>127</v>
      </c>
      <c r="J29459" t="s">
        <v>1239</v>
      </c>
      <c r="K29459">
        <v>6359</v>
      </c>
      <c r="L29459">
        <v>707100</v>
      </c>
      <c r="M29459" s="3" t="s">
        <v>1244</v>
      </c>
      <c r="N29459" s="2">
        <v>2985</v>
      </c>
      <c r="O29459" s="2">
        <v>0</v>
      </c>
      <c r="P29459" s="2">
        <v>0</v>
      </c>
      <c r="Q29459" s="2">
        <v>0</v>
      </c>
      <c r="R29459" s="2">
        <v>0</v>
      </c>
      <c r="S29459" s="2">
        <v>2985</v>
      </c>
      <c r="T29459" s="2">
        <v>2985</v>
      </c>
    </row>
    <row r="29460" spans="1:20" hidden="1" x14ac:dyDescent="0.25">
      <c r="A29460" s="1">
        <v>43124</v>
      </c>
      <c r="B29460">
        <v>2018</v>
      </c>
      <c r="C29460">
        <v>2018</v>
      </c>
      <c r="D29460">
        <v>1</v>
      </c>
      <c r="E29460">
        <v>1</v>
      </c>
      <c r="F29460" t="s">
        <v>200</v>
      </c>
      <c r="G29460" t="s">
        <v>1237</v>
      </c>
      <c r="H29460" t="s">
        <v>29319</v>
      </c>
      <c r="I29460" t="s">
        <v>156</v>
      </c>
      <c r="J29460" t="s">
        <v>1239</v>
      </c>
      <c r="K29460">
        <v>6488</v>
      </c>
      <c r="L29460">
        <v>348125</v>
      </c>
      <c r="M29460" s="3" t="s">
        <v>1246</v>
      </c>
      <c r="N29460" s="2">
        <v>9100</v>
      </c>
      <c r="O29460" s="2">
        <v>0</v>
      </c>
      <c r="P29460" s="2">
        <v>0</v>
      </c>
      <c r="Q29460" s="2">
        <v>0</v>
      </c>
      <c r="R29460" s="2">
        <v>0</v>
      </c>
      <c r="S29460" s="2">
        <v>9100</v>
      </c>
      <c r="T29460" s="2">
        <v>9100</v>
      </c>
    </row>
    <row r="29461" spans="1:20" hidden="1" x14ac:dyDescent="0.25">
      <c r="A29461" s="1">
        <v>43124</v>
      </c>
      <c r="B29461">
        <v>2018</v>
      </c>
      <c r="C29461">
        <v>2018</v>
      </c>
      <c r="D29461">
        <v>1</v>
      </c>
      <c r="E29461">
        <v>1</v>
      </c>
      <c r="F29461" t="s">
        <v>200</v>
      </c>
      <c r="G29461" t="s">
        <v>1237</v>
      </c>
      <c r="H29461" t="s">
        <v>29320</v>
      </c>
      <c r="I29461" t="s">
        <v>83</v>
      </c>
      <c r="J29461" t="s">
        <v>1239</v>
      </c>
      <c r="K29461">
        <v>6351</v>
      </c>
      <c r="L29461">
        <v>709100</v>
      </c>
      <c r="M29461" s="3" t="s">
        <v>1244</v>
      </c>
      <c r="N29461" s="2">
        <v>2942</v>
      </c>
      <c r="O29461" s="2">
        <v>0</v>
      </c>
      <c r="P29461" s="2">
        <v>0</v>
      </c>
      <c r="Q29461" s="2">
        <v>0</v>
      </c>
      <c r="R29461" s="2">
        <v>0</v>
      </c>
      <c r="S29461" s="2">
        <v>2942</v>
      </c>
      <c r="T29461" s="2">
        <v>2942</v>
      </c>
    </row>
    <row r="29462" spans="1:20" hidden="1" x14ac:dyDescent="0.25">
      <c r="A29462" s="1">
        <v>43124</v>
      </c>
      <c r="B29462">
        <v>2018</v>
      </c>
      <c r="C29462">
        <v>2018</v>
      </c>
      <c r="D29462">
        <v>1</v>
      </c>
      <c r="E29462">
        <v>1</v>
      </c>
      <c r="F29462" t="s">
        <v>200</v>
      </c>
      <c r="G29462" t="s">
        <v>1237</v>
      </c>
      <c r="H29462" t="s">
        <v>29321</v>
      </c>
      <c r="I29462" t="s">
        <v>135</v>
      </c>
      <c r="J29462" t="s">
        <v>1239</v>
      </c>
      <c r="K29462">
        <v>6062</v>
      </c>
      <c r="L29462">
        <v>420600</v>
      </c>
      <c r="M29462" s="3" t="s">
        <v>1246</v>
      </c>
      <c r="N29462" s="2">
        <v>4894.1899999999996</v>
      </c>
      <c r="O29462" s="2">
        <v>0</v>
      </c>
      <c r="P29462" s="2">
        <v>0</v>
      </c>
      <c r="Q29462" s="2">
        <v>0</v>
      </c>
      <c r="R29462" s="2">
        <v>0</v>
      </c>
      <c r="S29462" s="2">
        <v>4894.1899999999996</v>
      </c>
      <c r="T29462" s="2">
        <v>4894.1899999999996</v>
      </c>
    </row>
    <row r="29463" spans="1:20" hidden="1" x14ac:dyDescent="0.25">
      <c r="A29463" s="1">
        <v>43124</v>
      </c>
      <c r="B29463">
        <v>2018</v>
      </c>
      <c r="C29463">
        <v>2018</v>
      </c>
      <c r="D29463">
        <v>1</v>
      </c>
      <c r="E29463">
        <v>1</v>
      </c>
      <c r="F29463" t="s">
        <v>200</v>
      </c>
      <c r="G29463" t="s">
        <v>1237</v>
      </c>
      <c r="H29463">
        <v>92783</v>
      </c>
      <c r="I29463" t="s">
        <v>35</v>
      </c>
      <c r="J29463" t="s">
        <v>1239</v>
      </c>
      <c r="K29463">
        <v>6606</v>
      </c>
      <c r="L29463">
        <v>72900</v>
      </c>
      <c r="M29463" s="3" t="s">
        <v>1246</v>
      </c>
      <c r="N29463" s="2">
        <v>24499.200000000001</v>
      </c>
      <c r="O29463" s="2">
        <v>1313.66</v>
      </c>
      <c r="P29463" s="2">
        <v>0</v>
      </c>
      <c r="Q29463" s="2">
        <v>9000</v>
      </c>
      <c r="R29463" s="2">
        <v>10313.66</v>
      </c>
      <c r="S29463" s="2">
        <v>15499.2</v>
      </c>
      <c r="T29463" s="2">
        <v>25812.86</v>
      </c>
    </row>
    <row r="29464" spans="1:20" hidden="1" x14ac:dyDescent="0.25">
      <c r="A29464" s="1">
        <v>43124</v>
      </c>
      <c r="B29464">
        <v>2018</v>
      </c>
      <c r="C29464">
        <v>2018</v>
      </c>
      <c r="D29464">
        <v>1</v>
      </c>
      <c r="E29464">
        <v>1</v>
      </c>
      <c r="F29464" t="s">
        <v>200</v>
      </c>
      <c r="G29464" t="s">
        <v>1237</v>
      </c>
      <c r="H29464" t="s">
        <v>29322</v>
      </c>
      <c r="I29464" t="s">
        <v>180</v>
      </c>
      <c r="J29464" t="s">
        <v>1239</v>
      </c>
      <c r="K29464">
        <v>6107</v>
      </c>
      <c r="L29464">
        <v>496600</v>
      </c>
      <c r="M29464" s="3" t="s">
        <v>1242</v>
      </c>
      <c r="O29464" s="2">
        <v>4919</v>
      </c>
      <c r="R29464" s="2">
        <v>4919</v>
      </c>
      <c r="S29464" s="2">
        <v>47578</v>
      </c>
      <c r="T29464" s="2">
        <v>52497</v>
      </c>
    </row>
    <row r="29465" spans="1:20" hidden="1" x14ac:dyDescent="0.25">
      <c r="A29465" s="1">
        <v>43124</v>
      </c>
      <c r="B29465">
        <v>2018</v>
      </c>
      <c r="C29465">
        <v>2018</v>
      </c>
      <c r="D29465">
        <v>1</v>
      </c>
      <c r="E29465">
        <v>1</v>
      </c>
      <c r="F29465" t="s">
        <v>200</v>
      </c>
      <c r="G29465" t="s">
        <v>1237</v>
      </c>
      <c r="H29465" t="s">
        <v>29323</v>
      </c>
      <c r="I29465" t="s">
        <v>120</v>
      </c>
      <c r="J29465" t="s">
        <v>1239</v>
      </c>
      <c r="K29465">
        <v>6755</v>
      </c>
      <c r="L29465">
        <v>253400</v>
      </c>
      <c r="M29465" s="3" t="s">
        <v>1242</v>
      </c>
      <c r="O29465" s="2">
        <v>3344</v>
      </c>
      <c r="R29465" s="2">
        <v>3344</v>
      </c>
      <c r="S29465" s="2">
        <v>30431</v>
      </c>
      <c r="T29465" s="2">
        <v>33775</v>
      </c>
    </row>
    <row r="29466" spans="1:20" hidden="1" x14ac:dyDescent="0.25">
      <c r="A29466" s="1">
        <v>43124</v>
      </c>
      <c r="B29466">
        <v>2018</v>
      </c>
      <c r="C29466">
        <v>2018</v>
      </c>
      <c r="D29466">
        <v>1</v>
      </c>
      <c r="E29466">
        <v>1</v>
      </c>
      <c r="F29466" t="s">
        <v>200</v>
      </c>
      <c r="G29466" t="s">
        <v>1237</v>
      </c>
      <c r="H29466" t="s">
        <v>29324</v>
      </c>
      <c r="I29466" t="s">
        <v>179</v>
      </c>
      <c r="J29466" t="s">
        <v>1239</v>
      </c>
      <c r="K29466">
        <v>6795</v>
      </c>
      <c r="L29466">
        <v>360200</v>
      </c>
      <c r="M29466" s="3" t="s">
        <v>1242</v>
      </c>
      <c r="O29466" s="2">
        <v>2772</v>
      </c>
      <c r="R29466" s="2">
        <v>2772</v>
      </c>
      <c r="S29466" s="2">
        <v>27790</v>
      </c>
      <c r="T29466" s="2">
        <v>30562</v>
      </c>
    </row>
    <row r="29467" spans="1:20" hidden="1" x14ac:dyDescent="0.25">
      <c r="A29467" s="1">
        <v>43124</v>
      </c>
      <c r="B29467">
        <v>2018</v>
      </c>
      <c r="C29467">
        <v>2018</v>
      </c>
      <c r="D29467">
        <v>1</v>
      </c>
      <c r="E29467">
        <v>1</v>
      </c>
      <c r="F29467" t="s">
        <v>200</v>
      </c>
      <c r="G29467" t="s">
        <v>1237</v>
      </c>
      <c r="H29467" t="s">
        <v>29325</v>
      </c>
      <c r="I29467" t="s">
        <v>114</v>
      </c>
      <c r="J29467" t="s">
        <v>1239</v>
      </c>
      <c r="K29467">
        <v>6053</v>
      </c>
      <c r="L29467">
        <v>417500</v>
      </c>
      <c r="M29467" s="3" t="s">
        <v>1246</v>
      </c>
      <c r="O29467" s="2">
        <v>2943</v>
      </c>
      <c r="R29467" s="2">
        <v>2943</v>
      </c>
      <c r="S29467" s="2">
        <v>27619</v>
      </c>
      <c r="T29467" s="2">
        <v>30562</v>
      </c>
    </row>
    <row r="29468" spans="1:20" hidden="1" x14ac:dyDescent="0.25">
      <c r="A29468" s="1">
        <v>43124</v>
      </c>
      <c r="B29468">
        <v>2018</v>
      </c>
      <c r="C29468">
        <v>2018</v>
      </c>
      <c r="D29468">
        <v>1</v>
      </c>
      <c r="E29468">
        <v>1</v>
      </c>
      <c r="F29468" t="s">
        <v>200</v>
      </c>
      <c r="G29468" t="s">
        <v>1237</v>
      </c>
      <c r="H29468" t="s">
        <v>29326</v>
      </c>
      <c r="I29468" t="s">
        <v>76</v>
      </c>
      <c r="J29468" t="s">
        <v>1239</v>
      </c>
      <c r="K29468">
        <v>6426</v>
      </c>
      <c r="L29468">
        <v>630100</v>
      </c>
      <c r="M29468" s="3" t="s">
        <v>1263</v>
      </c>
      <c r="O29468" s="2">
        <v>3549</v>
      </c>
      <c r="R29468" s="2">
        <v>3549</v>
      </c>
      <c r="S29468" s="2">
        <v>33439</v>
      </c>
      <c r="T29468" s="2">
        <v>36988</v>
      </c>
    </row>
    <row r="29469" spans="1:20" hidden="1" x14ac:dyDescent="0.25">
      <c r="A29469" s="1">
        <v>43124</v>
      </c>
      <c r="B29469">
        <v>2018</v>
      </c>
      <c r="C29469">
        <v>2018</v>
      </c>
      <c r="D29469">
        <v>1</v>
      </c>
      <c r="E29469">
        <v>1</v>
      </c>
      <c r="F29469" t="s">
        <v>200</v>
      </c>
      <c r="G29469" t="s">
        <v>1237</v>
      </c>
      <c r="H29469" t="s">
        <v>29327</v>
      </c>
      <c r="I29469" t="s">
        <v>120</v>
      </c>
      <c r="J29469" t="s">
        <v>1239</v>
      </c>
      <c r="K29469">
        <v>6776</v>
      </c>
      <c r="L29469">
        <v>253500</v>
      </c>
      <c r="M29469" s="3" t="s">
        <v>1242</v>
      </c>
      <c r="O29469" s="2">
        <v>991</v>
      </c>
      <c r="R29469" s="2">
        <v>991</v>
      </c>
      <c r="S29469" s="2">
        <v>21726</v>
      </c>
      <c r="T29469" s="2">
        <v>22717</v>
      </c>
    </row>
    <row r="29470" spans="1:20" hidden="1" x14ac:dyDescent="0.25">
      <c r="A29470" s="1">
        <v>43124</v>
      </c>
      <c r="B29470">
        <v>2018</v>
      </c>
      <c r="C29470">
        <v>2018</v>
      </c>
      <c r="D29470">
        <v>1</v>
      </c>
      <c r="E29470">
        <v>1</v>
      </c>
      <c r="F29470" t="s">
        <v>200</v>
      </c>
      <c r="G29470" t="s">
        <v>1237</v>
      </c>
      <c r="H29470" t="s">
        <v>29328</v>
      </c>
      <c r="I29470" t="s">
        <v>51</v>
      </c>
      <c r="J29470" t="s">
        <v>1239</v>
      </c>
      <c r="K29470">
        <v>6410</v>
      </c>
      <c r="L29470">
        <v>343102</v>
      </c>
      <c r="M29470" s="3" t="s">
        <v>1242</v>
      </c>
      <c r="O29470" s="2">
        <v>2506</v>
      </c>
      <c r="R29470" s="2">
        <v>2506</v>
      </c>
      <c r="S29470" s="2">
        <v>25047</v>
      </c>
      <c r="T29470" s="2">
        <v>27553</v>
      </c>
    </row>
    <row r="29471" spans="1:20" hidden="1" x14ac:dyDescent="0.25">
      <c r="A29471" s="1">
        <v>43124</v>
      </c>
      <c r="B29471">
        <v>2018</v>
      </c>
      <c r="C29471">
        <v>2018</v>
      </c>
      <c r="D29471">
        <v>1</v>
      </c>
      <c r="E29471">
        <v>1</v>
      </c>
      <c r="F29471" t="s">
        <v>200</v>
      </c>
      <c r="G29471" t="s">
        <v>1237</v>
      </c>
      <c r="H29471" t="s">
        <v>29329</v>
      </c>
      <c r="I29471" t="s">
        <v>87</v>
      </c>
      <c r="J29471" t="s">
        <v>1239</v>
      </c>
      <c r="K29471">
        <v>6518</v>
      </c>
      <c r="L29471">
        <v>165900</v>
      </c>
      <c r="M29471" s="3" t="s">
        <v>1242</v>
      </c>
      <c r="O29471" s="2">
        <v>3869</v>
      </c>
      <c r="R29471" s="2">
        <v>3869</v>
      </c>
      <c r="S29471" s="2">
        <v>43792</v>
      </c>
      <c r="T29471" s="2">
        <v>47661</v>
      </c>
    </row>
    <row r="29472" spans="1:20" hidden="1" x14ac:dyDescent="0.25">
      <c r="A29472" s="1">
        <v>43124</v>
      </c>
      <c r="B29472">
        <v>2018</v>
      </c>
      <c r="C29472">
        <v>2018</v>
      </c>
      <c r="D29472">
        <v>1</v>
      </c>
      <c r="E29472">
        <v>1</v>
      </c>
      <c r="F29472" t="s">
        <v>200</v>
      </c>
      <c r="G29472" t="s">
        <v>1237</v>
      </c>
      <c r="H29472" t="s">
        <v>29330</v>
      </c>
      <c r="I29472" t="s">
        <v>65</v>
      </c>
      <c r="J29472" t="s">
        <v>1239</v>
      </c>
      <c r="K29472">
        <v>6026</v>
      </c>
      <c r="L29472">
        <v>470100</v>
      </c>
      <c r="M29472" s="3" t="s">
        <v>1242</v>
      </c>
      <c r="O29472" s="2">
        <v>3375</v>
      </c>
      <c r="R29472" s="2">
        <v>3375</v>
      </c>
      <c r="S29472" s="2">
        <v>31432</v>
      </c>
      <c r="T29472" s="2">
        <v>34807</v>
      </c>
    </row>
    <row r="29473" spans="1:20" hidden="1" x14ac:dyDescent="0.25">
      <c r="A29473" s="1">
        <v>43124</v>
      </c>
      <c r="B29473">
        <v>2018</v>
      </c>
      <c r="C29473">
        <v>2018</v>
      </c>
      <c r="D29473">
        <v>1</v>
      </c>
      <c r="E29473">
        <v>1</v>
      </c>
      <c r="F29473" t="s">
        <v>200</v>
      </c>
      <c r="G29473" t="s">
        <v>1237</v>
      </c>
      <c r="H29473" t="s">
        <v>29331</v>
      </c>
      <c r="I29473" t="s">
        <v>122</v>
      </c>
      <c r="J29473" t="s">
        <v>1239</v>
      </c>
      <c r="K29473">
        <v>6470</v>
      </c>
      <c r="L29473">
        <v>230400</v>
      </c>
      <c r="M29473" s="3" t="s">
        <v>1242</v>
      </c>
      <c r="O29473" s="2">
        <v>1954.3</v>
      </c>
      <c r="R29473" s="2">
        <v>1954.3</v>
      </c>
      <c r="S29473" s="2">
        <v>28576.880000000001</v>
      </c>
      <c r="T29473" s="2">
        <v>30531.18</v>
      </c>
    </row>
    <row r="29474" spans="1:20" hidden="1" x14ac:dyDescent="0.25">
      <c r="A29474" s="1">
        <v>43124</v>
      </c>
      <c r="B29474">
        <v>2018</v>
      </c>
      <c r="C29474">
        <v>2018</v>
      </c>
      <c r="D29474">
        <v>1</v>
      </c>
      <c r="E29474">
        <v>1</v>
      </c>
      <c r="F29474" t="s">
        <v>200</v>
      </c>
      <c r="G29474" t="s">
        <v>1237</v>
      </c>
      <c r="H29474" t="s">
        <v>29332</v>
      </c>
      <c r="I29474" t="s">
        <v>157</v>
      </c>
      <c r="J29474" t="s">
        <v>1239</v>
      </c>
      <c r="K29474">
        <v>6467</v>
      </c>
      <c r="L29474">
        <v>430400</v>
      </c>
      <c r="M29474" s="3" t="s">
        <v>1263</v>
      </c>
      <c r="O29474" s="2">
        <v>1479.14</v>
      </c>
      <c r="R29474" s="2">
        <v>1479.14</v>
      </c>
      <c r="S29474" s="2">
        <v>16910.46</v>
      </c>
      <c r="T29474" s="2">
        <v>18389.599999999999</v>
      </c>
    </row>
    <row r="29475" spans="1:20" hidden="1" x14ac:dyDescent="0.25">
      <c r="A29475" s="1">
        <v>43124</v>
      </c>
      <c r="B29475">
        <v>2018</v>
      </c>
      <c r="C29475">
        <v>2018</v>
      </c>
      <c r="D29475">
        <v>1</v>
      </c>
      <c r="E29475">
        <v>1</v>
      </c>
      <c r="F29475" t="s">
        <v>200</v>
      </c>
      <c r="G29475" t="s">
        <v>1237</v>
      </c>
      <c r="H29475" t="s">
        <v>29333</v>
      </c>
      <c r="I29475" t="s">
        <v>163</v>
      </c>
      <c r="J29475" t="s">
        <v>1239</v>
      </c>
      <c r="K29475">
        <v>6614</v>
      </c>
      <c r="L29475">
        <v>80100</v>
      </c>
      <c r="M29475" s="3" t="s">
        <v>1244</v>
      </c>
      <c r="O29475" s="2">
        <v>1723.47</v>
      </c>
      <c r="R29475" s="2">
        <v>1723.47</v>
      </c>
      <c r="S29475" s="2">
        <v>25121.53</v>
      </c>
      <c r="T29475" s="2">
        <v>26845</v>
      </c>
    </row>
    <row r="29476" spans="1:20" hidden="1" x14ac:dyDescent="0.25">
      <c r="A29476" s="1">
        <v>43124</v>
      </c>
      <c r="B29476">
        <v>2018</v>
      </c>
      <c r="C29476">
        <v>2018</v>
      </c>
      <c r="D29476">
        <v>1</v>
      </c>
      <c r="E29476">
        <v>1</v>
      </c>
      <c r="F29476" t="s">
        <v>200</v>
      </c>
      <c r="G29476" t="s">
        <v>1237</v>
      </c>
      <c r="H29476" t="s">
        <v>29334</v>
      </c>
      <c r="I29476" t="s">
        <v>132</v>
      </c>
      <c r="J29476" t="s">
        <v>1239</v>
      </c>
      <c r="K29476">
        <v>6477</v>
      </c>
      <c r="L29476">
        <v>157400</v>
      </c>
      <c r="M29476" s="3" t="s">
        <v>1242</v>
      </c>
      <c r="O29476" s="2">
        <v>2152.9899999999998</v>
      </c>
      <c r="R29476" s="2">
        <v>2152.9899999999998</v>
      </c>
      <c r="S29476" s="2">
        <v>19089.009999999998</v>
      </c>
      <c r="T29476" s="2">
        <v>21242</v>
      </c>
    </row>
    <row r="29477" spans="1:20" hidden="1" x14ac:dyDescent="0.25">
      <c r="A29477" s="1">
        <v>43124</v>
      </c>
      <c r="B29477">
        <v>2018</v>
      </c>
      <c r="C29477">
        <v>2018</v>
      </c>
      <c r="D29477">
        <v>1</v>
      </c>
      <c r="E29477">
        <v>1</v>
      </c>
      <c r="F29477" t="s">
        <v>200</v>
      </c>
      <c r="G29477" t="s">
        <v>1237</v>
      </c>
      <c r="H29477" t="s">
        <v>29335</v>
      </c>
      <c r="I29477" t="s">
        <v>60</v>
      </c>
      <c r="J29477" t="s">
        <v>1239</v>
      </c>
      <c r="K29477">
        <v>6811</v>
      </c>
      <c r="L29477">
        <v>211000</v>
      </c>
      <c r="M29477" s="3" t="s">
        <v>1244</v>
      </c>
      <c r="O29477" s="2">
        <v>1710</v>
      </c>
      <c r="R29477" s="2">
        <v>1710</v>
      </c>
      <c r="S29477" s="2">
        <v>16774</v>
      </c>
      <c r="T29477" s="2">
        <v>18484</v>
      </c>
    </row>
    <row r="29478" spans="1:20" hidden="1" x14ac:dyDescent="0.25">
      <c r="A29478" s="1">
        <v>43124</v>
      </c>
      <c r="B29478">
        <v>2018</v>
      </c>
      <c r="C29478">
        <v>2018</v>
      </c>
      <c r="D29478">
        <v>1</v>
      </c>
      <c r="E29478">
        <v>1</v>
      </c>
      <c r="F29478" t="s">
        <v>200</v>
      </c>
      <c r="G29478" t="s">
        <v>1237</v>
      </c>
      <c r="H29478" t="s">
        <v>29336</v>
      </c>
      <c r="I29478" t="s">
        <v>75</v>
      </c>
      <c r="J29478" t="s">
        <v>1239</v>
      </c>
      <c r="K29478">
        <v>6082</v>
      </c>
      <c r="L29478">
        <v>524300</v>
      </c>
      <c r="M29478" s="3" t="s">
        <v>1263</v>
      </c>
      <c r="O29478" s="2">
        <v>1799.39</v>
      </c>
      <c r="R29478" s="2">
        <v>1799.39</v>
      </c>
      <c r="S29478" s="2">
        <v>24662.12</v>
      </c>
      <c r="T29478" s="2">
        <v>26461.51</v>
      </c>
    </row>
    <row r="29479" spans="1:20" hidden="1" x14ac:dyDescent="0.25">
      <c r="A29479" s="1">
        <v>43124</v>
      </c>
      <c r="B29479">
        <v>2018</v>
      </c>
      <c r="C29479">
        <v>2018</v>
      </c>
      <c r="D29479">
        <v>1</v>
      </c>
      <c r="E29479">
        <v>1</v>
      </c>
      <c r="F29479" t="s">
        <v>200</v>
      </c>
      <c r="G29479" t="s">
        <v>1237</v>
      </c>
      <c r="H29479" t="s">
        <v>29337</v>
      </c>
      <c r="I29479" t="s">
        <v>180</v>
      </c>
      <c r="J29479" t="s">
        <v>1239</v>
      </c>
      <c r="K29479">
        <v>6107</v>
      </c>
      <c r="L29479">
        <v>497000</v>
      </c>
      <c r="M29479" s="3" t="s">
        <v>1242</v>
      </c>
      <c r="O29479" s="2">
        <v>2003.02</v>
      </c>
      <c r="R29479" s="2">
        <v>2003.02</v>
      </c>
      <c r="S29479" s="2">
        <v>28455.73</v>
      </c>
      <c r="T29479" s="2">
        <v>30458.75</v>
      </c>
    </row>
    <row r="29480" spans="1:20" hidden="1" x14ac:dyDescent="0.25">
      <c r="A29480" s="1">
        <v>43124</v>
      </c>
      <c r="B29480">
        <v>2018</v>
      </c>
      <c r="C29480">
        <v>2018</v>
      </c>
      <c r="D29480">
        <v>1</v>
      </c>
      <c r="E29480">
        <v>1</v>
      </c>
      <c r="F29480" t="s">
        <v>200</v>
      </c>
      <c r="G29480" t="s">
        <v>1237</v>
      </c>
      <c r="H29480" t="s">
        <v>29338</v>
      </c>
      <c r="I29480" t="s">
        <v>87</v>
      </c>
      <c r="J29480" t="s">
        <v>1239</v>
      </c>
      <c r="K29480">
        <v>6518</v>
      </c>
      <c r="L29480">
        <v>166001</v>
      </c>
      <c r="M29480" s="3" t="s">
        <v>1244</v>
      </c>
      <c r="O29480" s="2">
        <v>2660.49</v>
      </c>
      <c r="R29480" s="2">
        <v>2660.49</v>
      </c>
      <c r="S29480" s="2">
        <v>43295.51</v>
      </c>
      <c r="T29480" s="2">
        <v>45956</v>
      </c>
    </row>
    <row r="29481" spans="1:20" hidden="1" x14ac:dyDescent="0.25">
      <c r="A29481" s="1">
        <v>43124</v>
      </c>
      <c r="B29481">
        <v>2018</v>
      </c>
      <c r="C29481">
        <v>2018</v>
      </c>
      <c r="D29481">
        <v>1</v>
      </c>
      <c r="E29481">
        <v>1</v>
      </c>
      <c r="F29481" t="s">
        <v>200</v>
      </c>
      <c r="G29481" t="s">
        <v>1237</v>
      </c>
      <c r="H29481" t="s">
        <v>29339</v>
      </c>
      <c r="I29481" t="s">
        <v>101</v>
      </c>
      <c r="J29481" t="s">
        <v>1239</v>
      </c>
      <c r="K29481">
        <v>6443</v>
      </c>
      <c r="L29481">
        <v>194202</v>
      </c>
      <c r="M29481" s="3" t="s">
        <v>1242</v>
      </c>
      <c r="O29481" s="2">
        <v>2308.4499999999998</v>
      </c>
      <c r="R29481" s="2">
        <v>2308.4499999999998</v>
      </c>
      <c r="S29481" s="2">
        <v>26778.55</v>
      </c>
      <c r="T29481" s="2">
        <v>29087</v>
      </c>
    </row>
    <row r="29482" spans="1:20" hidden="1" x14ac:dyDescent="0.25">
      <c r="A29482" s="1">
        <v>43124</v>
      </c>
      <c r="B29482">
        <v>2018</v>
      </c>
      <c r="C29482">
        <v>2018</v>
      </c>
      <c r="D29482">
        <v>1</v>
      </c>
      <c r="E29482">
        <v>1</v>
      </c>
      <c r="F29482" t="s">
        <v>200</v>
      </c>
      <c r="G29482" t="s">
        <v>1237</v>
      </c>
      <c r="H29482" t="s">
        <v>29340</v>
      </c>
      <c r="I29482" t="s">
        <v>132</v>
      </c>
      <c r="J29482" t="s">
        <v>1239</v>
      </c>
      <c r="K29482">
        <v>6477</v>
      </c>
      <c r="L29482">
        <v>157200</v>
      </c>
      <c r="M29482" s="3" t="s">
        <v>1242</v>
      </c>
      <c r="O29482" s="2">
        <v>2491.23</v>
      </c>
      <c r="R29482" s="2">
        <v>2491.23</v>
      </c>
      <c r="S29482" s="2">
        <v>36995.71</v>
      </c>
      <c r="T29482" s="2">
        <v>39486.94</v>
      </c>
    </row>
    <row r="29483" spans="1:20" hidden="1" x14ac:dyDescent="0.25">
      <c r="A29483" s="1">
        <v>43124</v>
      </c>
      <c r="B29483">
        <v>2018</v>
      </c>
      <c r="C29483">
        <v>2018</v>
      </c>
      <c r="D29483">
        <v>1</v>
      </c>
      <c r="E29483">
        <v>1</v>
      </c>
      <c r="F29483" t="s">
        <v>200</v>
      </c>
      <c r="G29483" t="s">
        <v>1237</v>
      </c>
      <c r="H29483" t="s">
        <v>29341</v>
      </c>
      <c r="I29483" t="s">
        <v>180</v>
      </c>
      <c r="J29483" t="s">
        <v>1239</v>
      </c>
      <c r="K29483">
        <v>6107</v>
      </c>
      <c r="L29483">
        <v>496300</v>
      </c>
      <c r="M29483" s="3" t="s">
        <v>1263</v>
      </c>
      <c r="O29483" s="2">
        <v>2739.49</v>
      </c>
      <c r="R29483" s="2">
        <v>2739.49</v>
      </c>
      <c r="S29483" s="2">
        <v>40359.629999999997</v>
      </c>
      <c r="T29483" s="2">
        <v>43099.12</v>
      </c>
    </row>
    <row r="29484" spans="1:20" hidden="1" x14ac:dyDescent="0.25">
      <c r="A29484" s="1">
        <v>43124</v>
      </c>
      <c r="B29484">
        <v>2018</v>
      </c>
      <c r="C29484">
        <v>2018</v>
      </c>
      <c r="D29484">
        <v>1</v>
      </c>
      <c r="E29484">
        <v>1</v>
      </c>
      <c r="F29484" t="s">
        <v>200</v>
      </c>
      <c r="G29484" t="s">
        <v>1237</v>
      </c>
      <c r="H29484" t="s">
        <v>29342</v>
      </c>
      <c r="I29484" t="s">
        <v>77</v>
      </c>
      <c r="J29484" t="s">
        <v>1239</v>
      </c>
      <c r="K29484">
        <v>6825</v>
      </c>
      <c r="L29484">
        <v>61200</v>
      </c>
      <c r="M29484" s="3" t="s">
        <v>1263</v>
      </c>
      <c r="O29484" s="2">
        <v>2830.04</v>
      </c>
      <c r="R29484" s="2">
        <v>2830.04</v>
      </c>
      <c r="S29484" s="2">
        <v>30834.76</v>
      </c>
      <c r="T29484" s="2">
        <v>33664.800000000003</v>
      </c>
    </row>
    <row r="29485" spans="1:20" hidden="1" x14ac:dyDescent="0.25">
      <c r="A29485" s="1">
        <v>43124</v>
      </c>
      <c r="B29485">
        <v>2018</v>
      </c>
      <c r="C29485">
        <v>2018</v>
      </c>
      <c r="D29485">
        <v>1</v>
      </c>
      <c r="E29485">
        <v>1</v>
      </c>
      <c r="F29485" t="s">
        <v>200</v>
      </c>
      <c r="G29485" t="s">
        <v>1237</v>
      </c>
      <c r="H29485" t="s">
        <v>29343</v>
      </c>
      <c r="I29485" t="s">
        <v>151</v>
      </c>
      <c r="J29485" t="s">
        <v>1239</v>
      </c>
      <c r="K29485">
        <v>6484</v>
      </c>
      <c r="L29485">
        <v>110400</v>
      </c>
      <c r="M29485" s="3" t="s">
        <v>1242</v>
      </c>
      <c r="O29485" s="2">
        <v>3468.92</v>
      </c>
      <c r="R29485" s="2">
        <v>3468.92</v>
      </c>
      <c r="S29485" s="2">
        <v>55193.54</v>
      </c>
      <c r="T29485" s="2">
        <v>58662.46</v>
      </c>
    </row>
    <row r="29486" spans="1:20" hidden="1" x14ac:dyDescent="0.25">
      <c r="A29486" s="1">
        <v>43124</v>
      </c>
      <c r="B29486">
        <v>2018</v>
      </c>
      <c r="C29486">
        <v>2018</v>
      </c>
      <c r="D29486">
        <v>1</v>
      </c>
      <c r="E29486">
        <v>1</v>
      </c>
      <c r="F29486" t="s">
        <v>200</v>
      </c>
      <c r="G29486" t="s">
        <v>1237</v>
      </c>
      <c r="H29486" t="s">
        <v>29344</v>
      </c>
      <c r="I29486" t="s">
        <v>181</v>
      </c>
      <c r="J29486" t="s">
        <v>1239</v>
      </c>
      <c r="K29486">
        <v>6516</v>
      </c>
      <c r="L29486">
        <v>154700</v>
      </c>
      <c r="M29486" s="3" t="s">
        <v>1263</v>
      </c>
      <c r="O29486" s="2">
        <v>1457.79</v>
      </c>
      <c r="R29486" s="2">
        <v>1457.79</v>
      </c>
      <c r="S29486" s="2">
        <v>21803.43</v>
      </c>
      <c r="T29486" s="2">
        <v>23261.22</v>
      </c>
    </row>
    <row r="29487" spans="1:20" hidden="1" x14ac:dyDescent="0.25">
      <c r="A29487" s="1">
        <v>43124</v>
      </c>
      <c r="B29487">
        <v>2018</v>
      </c>
      <c r="C29487">
        <v>2018</v>
      </c>
      <c r="D29487">
        <v>1</v>
      </c>
      <c r="E29487">
        <v>1</v>
      </c>
      <c r="F29487" t="s">
        <v>200</v>
      </c>
      <c r="G29487" t="s">
        <v>1237</v>
      </c>
      <c r="H29487" t="s">
        <v>29345</v>
      </c>
      <c r="I29487" t="s">
        <v>87</v>
      </c>
      <c r="J29487" t="s">
        <v>1239</v>
      </c>
      <c r="K29487">
        <v>6517</v>
      </c>
      <c r="L29487">
        <v>165100</v>
      </c>
      <c r="M29487" s="3" t="s">
        <v>1244</v>
      </c>
      <c r="O29487" s="2">
        <v>1695.47</v>
      </c>
      <c r="R29487" s="2">
        <v>1695.47</v>
      </c>
      <c r="S29487" s="2">
        <v>24609.279999999999</v>
      </c>
      <c r="T29487" s="2">
        <v>26304.75</v>
      </c>
    </row>
    <row r="29488" spans="1:20" hidden="1" x14ac:dyDescent="0.25">
      <c r="A29488" s="1">
        <v>43125</v>
      </c>
      <c r="B29488">
        <v>2018</v>
      </c>
      <c r="C29488">
        <v>2018</v>
      </c>
      <c r="D29488">
        <v>1</v>
      </c>
      <c r="E29488">
        <v>1</v>
      </c>
      <c r="F29488" t="s">
        <v>200</v>
      </c>
      <c r="G29488" t="s">
        <v>1237</v>
      </c>
      <c r="H29488" t="s">
        <v>29346</v>
      </c>
      <c r="I29488" t="s">
        <v>32</v>
      </c>
      <c r="J29488" t="s">
        <v>1239</v>
      </c>
      <c r="K29488">
        <v>6043</v>
      </c>
      <c r="L29488">
        <v>529100</v>
      </c>
      <c r="M29488" s="3" t="s">
        <v>1242</v>
      </c>
      <c r="N29488" s="2">
        <v>12250</v>
      </c>
      <c r="O29488" s="2">
        <v>0</v>
      </c>
      <c r="P29488" s="2">
        <v>0</v>
      </c>
      <c r="Q29488" s="2">
        <v>0</v>
      </c>
      <c r="R29488" s="2">
        <v>0</v>
      </c>
      <c r="S29488" s="2">
        <v>12250</v>
      </c>
      <c r="T29488" s="2">
        <v>12250</v>
      </c>
    </row>
    <row r="29489" spans="1:20" hidden="1" x14ac:dyDescent="0.25">
      <c r="A29489" s="1">
        <v>43125</v>
      </c>
      <c r="B29489">
        <v>2018</v>
      </c>
      <c r="C29489">
        <v>2018</v>
      </c>
      <c r="D29489">
        <v>1</v>
      </c>
      <c r="E29489">
        <v>1</v>
      </c>
      <c r="F29489" t="s">
        <v>200</v>
      </c>
      <c r="G29489" t="s">
        <v>1237</v>
      </c>
      <c r="H29489" t="s">
        <v>29347</v>
      </c>
      <c r="I29489" t="s">
        <v>33</v>
      </c>
      <c r="J29489" t="s">
        <v>1239</v>
      </c>
      <c r="K29489">
        <v>6405</v>
      </c>
      <c r="L29489">
        <v>184500</v>
      </c>
      <c r="M29489" s="3" t="s">
        <v>1242</v>
      </c>
      <c r="N29489" s="2">
        <v>11005</v>
      </c>
      <c r="O29489" s="2">
        <v>0</v>
      </c>
      <c r="P29489" s="2">
        <v>2348.2399999999998</v>
      </c>
      <c r="Q29489" s="2">
        <v>0</v>
      </c>
      <c r="R29489" s="2">
        <v>2348.2399999999998</v>
      </c>
      <c r="S29489" s="2">
        <v>11005</v>
      </c>
      <c r="T29489" s="2">
        <v>13353.24</v>
      </c>
    </row>
    <row r="29490" spans="1:20" hidden="1" x14ac:dyDescent="0.25">
      <c r="A29490" s="1">
        <v>43125</v>
      </c>
      <c r="B29490">
        <v>2018</v>
      </c>
      <c r="C29490">
        <v>2018</v>
      </c>
      <c r="D29490">
        <v>1</v>
      </c>
      <c r="E29490">
        <v>1</v>
      </c>
      <c r="F29490" t="s">
        <v>200</v>
      </c>
      <c r="G29490" t="s">
        <v>1237</v>
      </c>
      <c r="H29490">
        <v>92759</v>
      </c>
      <c r="I29490" t="s">
        <v>62</v>
      </c>
      <c r="J29490" t="s">
        <v>1239</v>
      </c>
      <c r="K29490">
        <v>6417</v>
      </c>
      <c r="L29490">
        <v>620100</v>
      </c>
      <c r="M29490" s="3" t="s">
        <v>1244</v>
      </c>
      <c r="N29490" s="2">
        <v>35148</v>
      </c>
      <c r="O29490" s="2">
        <v>2044.11</v>
      </c>
      <c r="P29490" s="2">
        <v>0</v>
      </c>
      <c r="Q29490" s="2">
        <v>9000</v>
      </c>
      <c r="R29490" s="2">
        <v>11044.11</v>
      </c>
      <c r="S29490" s="2">
        <v>26148</v>
      </c>
      <c r="T29490" s="2">
        <v>37192.11</v>
      </c>
    </row>
    <row r="29491" spans="1:20" hidden="1" x14ac:dyDescent="0.25">
      <c r="A29491" s="1">
        <v>43125</v>
      </c>
      <c r="B29491">
        <v>2018</v>
      </c>
      <c r="C29491">
        <v>2018</v>
      </c>
      <c r="D29491">
        <v>1</v>
      </c>
      <c r="E29491">
        <v>1</v>
      </c>
      <c r="F29491" t="s">
        <v>200</v>
      </c>
      <c r="G29491" t="s">
        <v>1237</v>
      </c>
      <c r="H29491">
        <v>92800</v>
      </c>
      <c r="I29491" t="s">
        <v>87</v>
      </c>
      <c r="J29491" t="s">
        <v>1239</v>
      </c>
      <c r="K29491">
        <v>6514</v>
      </c>
      <c r="L29491">
        <v>165500</v>
      </c>
      <c r="M29491" s="3" t="s">
        <v>1246</v>
      </c>
      <c r="N29491" s="2">
        <v>27880.6</v>
      </c>
      <c r="O29491" s="2">
        <v>4346.3999999999996</v>
      </c>
      <c r="P29491" s="2">
        <v>0</v>
      </c>
      <c r="Q29491" s="2">
        <v>9000</v>
      </c>
      <c r="R29491" s="2">
        <v>13346.4</v>
      </c>
      <c r="S29491" s="2">
        <v>18880.599999999999</v>
      </c>
      <c r="T29491" s="2">
        <v>32227</v>
      </c>
    </row>
    <row r="29492" spans="1:20" hidden="1" x14ac:dyDescent="0.25">
      <c r="A29492" s="1">
        <v>43125</v>
      </c>
      <c r="B29492">
        <v>2018</v>
      </c>
      <c r="C29492">
        <v>2018</v>
      </c>
      <c r="D29492">
        <v>1</v>
      </c>
      <c r="E29492">
        <v>1</v>
      </c>
      <c r="F29492" t="s">
        <v>200</v>
      </c>
      <c r="G29492" t="s">
        <v>1237</v>
      </c>
      <c r="H29492" t="s">
        <v>29348</v>
      </c>
      <c r="I29492" t="s">
        <v>181</v>
      </c>
      <c r="J29492" t="s">
        <v>1239</v>
      </c>
      <c r="K29492">
        <v>6516</v>
      </c>
      <c r="L29492">
        <v>154800</v>
      </c>
      <c r="M29492" s="3" t="s">
        <v>1263</v>
      </c>
      <c r="N29492" s="2">
        <v>15966</v>
      </c>
      <c r="O29492" s="2">
        <v>1891</v>
      </c>
      <c r="P29492" s="2">
        <v>3406.82</v>
      </c>
      <c r="Q29492" s="2">
        <v>0</v>
      </c>
      <c r="R29492" s="2">
        <v>5297.82</v>
      </c>
      <c r="S29492" s="2">
        <v>15966</v>
      </c>
      <c r="T29492" s="2">
        <v>21263.82</v>
      </c>
    </row>
    <row r="29493" spans="1:20" hidden="1" x14ac:dyDescent="0.25">
      <c r="A29493" s="1">
        <v>43125</v>
      </c>
      <c r="B29493">
        <v>2018</v>
      </c>
      <c r="C29493">
        <v>2018</v>
      </c>
      <c r="D29493">
        <v>1</v>
      </c>
      <c r="E29493">
        <v>1</v>
      </c>
      <c r="F29493" t="s">
        <v>200</v>
      </c>
      <c r="G29493" t="s">
        <v>1237</v>
      </c>
      <c r="H29493" t="s">
        <v>29349</v>
      </c>
      <c r="I29493" t="s">
        <v>133</v>
      </c>
      <c r="J29493" t="s">
        <v>1239</v>
      </c>
      <c r="K29493">
        <v>6478</v>
      </c>
      <c r="L29493">
        <v>346101</v>
      </c>
      <c r="M29493" s="3" t="s">
        <v>1263</v>
      </c>
      <c r="O29493" s="2">
        <v>2791</v>
      </c>
      <c r="R29493" s="2">
        <v>2791</v>
      </c>
      <c r="S29493" s="2">
        <v>40479</v>
      </c>
      <c r="T29493" s="2">
        <v>43270</v>
      </c>
    </row>
    <row r="29494" spans="1:20" hidden="1" x14ac:dyDescent="0.25">
      <c r="A29494" s="1">
        <v>43125</v>
      </c>
      <c r="B29494">
        <v>2018</v>
      </c>
      <c r="C29494">
        <v>2018</v>
      </c>
      <c r="D29494">
        <v>1</v>
      </c>
      <c r="E29494">
        <v>1</v>
      </c>
      <c r="F29494" t="s">
        <v>200</v>
      </c>
      <c r="G29494" t="s">
        <v>1237</v>
      </c>
      <c r="H29494" t="s">
        <v>29350</v>
      </c>
      <c r="I29494" t="s">
        <v>78</v>
      </c>
      <c r="J29494" t="s">
        <v>1239</v>
      </c>
      <c r="K29494">
        <v>6085</v>
      </c>
      <c r="L29494">
        <v>460204</v>
      </c>
      <c r="M29494" s="3" t="s">
        <v>1263</v>
      </c>
      <c r="O29494" s="2">
        <v>3088</v>
      </c>
      <c r="R29494" s="2">
        <v>3088</v>
      </c>
      <c r="S29494" s="2">
        <v>39227</v>
      </c>
      <c r="T29494" s="2">
        <v>42315</v>
      </c>
    </row>
    <row r="29495" spans="1:20" hidden="1" x14ac:dyDescent="0.25">
      <c r="A29495" s="1">
        <v>43125</v>
      </c>
      <c r="B29495">
        <v>2018</v>
      </c>
      <c r="C29495">
        <v>2018</v>
      </c>
      <c r="D29495">
        <v>1</v>
      </c>
      <c r="E29495">
        <v>1</v>
      </c>
      <c r="F29495" t="s">
        <v>200</v>
      </c>
      <c r="G29495" t="s">
        <v>1237</v>
      </c>
      <c r="H29495">
        <v>65860</v>
      </c>
      <c r="I29495" t="s">
        <v>128</v>
      </c>
      <c r="J29495" t="s">
        <v>1239</v>
      </c>
      <c r="K29495">
        <v>6851</v>
      </c>
      <c r="L29495">
        <v>43600</v>
      </c>
      <c r="M29495" s="3" t="s">
        <v>1263</v>
      </c>
      <c r="N29495" s="2">
        <v>38019</v>
      </c>
      <c r="O29495" s="2">
        <v>6380.97</v>
      </c>
      <c r="P29495" s="2">
        <v>0</v>
      </c>
      <c r="Q29495" s="2">
        <v>9000</v>
      </c>
      <c r="R29495" s="2">
        <v>15380.97</v>
      </c>
      <c r="S29495" s="2">
        <v>29019</v>
      </c>
      <c r="T29495" s="2">
        <v>44399.97</v>
      </c>
    </row>
    <row r="29496" spans="1:20" hidden="1" x14ac:dyDescent="0.25">
      <c r="A29496" s="1">
        <v>43125</v>
      </c>
      <c r="B29496">
        <v>2018</v>
      </c>
      <c r="C29496">
        <v>2018</v>
      </c>
      <c r="D29496">
        <v>1</v>
      </c>
      <c r="E29496">
        <v>1</v>
      </c>
      <c r="F29496" t="s">
        <v>200</v>
      </c>
      <c r="G29496" t="s">
        <v>1237</v>
      </c>
      <c r="H29496" t="s">
        <v>29351</v>
      </c>
      <c r="I29496" t="s">
        <v>60</v>
      </c>
      <c r="J29496" t="s">
        <v>1239</v>
      </c>
      <c r="K29496">
        <v>6811</v>
      </c>
      <c r="L29496">
        <v>211000</v>
      </c>
      <c r="M29496" s="3" t="s">
        <v>1244</v>
      </c>
      <c r="O29496" s="2">
        <v>2508</v>
      </c>
      <c r="R29496" s="2">
        <v>2508</v>
      </c>
      <c r="S29496" s="2">
        <v>35239.199999999997</v>
      </c>
      <c r="T29496" s="2">
        <v>37747.199999999997</v>
      </c>
    </row>
    <row r="29497" spans="1:20" hidden="1" x14ac:dyDescent="0.25">
      <c r="A29497" s="1">
        <v>43125</v>
      </c>
      <c r="B29497">
        <v>2018</v>
      </c>
      <c r="C29497">
        <v>2018</v>
      </c>
      <c r="D29497">
        <v>1</v>
      </c>
      <c r="E29497">
        <v>1</v>
      </c>
      <c r="F29497" t="s">
        <v>200</v>
      </c>
      <c r="G29497" t="s">
        <v>1237</v>
      </c>
      <c r="H29497" t="s">
        <v>29352</v>
      </c>
      <c r="I29497" t="s">
        <v>160</v>
      </c>
      <c r="J29497" t="s">
        <v>1239</v>
      </c>
      <c r="K29497">
        <v>6905</v>
      </c>
      <c r="L29497">
        <v>20600</v>
      </c>
      <c r="M29497" s="3" t="s">
        <v>1242</v>
      </c>
      <c r="O29497" s="2">
        <v>5287</v>
      </c>
      <c r="R29497" s="2">
        <v>5287</v>
      </c>
      <c r="S29497" s="2">
        <v>45721.760000000002</v>
      </c>
      <c r="T29497" s="2">
        <v>51008.76</v>
      </c>
    </row>
    <row r="29498" spans="1:20" hidden="1" x14ac:dyDescent="0.25">
      <c r="A29498" s="1">
        <v>43125</v>
      </c>
      <c r="B29498">
        <v>2018</v>
      </c>
      <c r="C29498">
        <v>2018</v>
      </c>
      <c r="D29498">
        <v>1</v>
      </c>
      <c r="E29498">
        <v>1</v>
      </c>
      <c r="F29498" t="s">
        <v>200</v>
      </c>
      <c r="G29498" t="s">
        <v>1237</v>
      </c>
      <c r="H29498" t="s">
        <v>29353</v>
      </c>
      <c r="I29498" t="s">
        <v>20</v>
      </c>
      <c r="J29498" t="s">
        <v>1239</v>
      </c>
      <c r="K29498">
        <v>6403</v>
      </c>
      <c r="L29498">
        <v>341100</v>
      </c>
      <c r="M29498" s="3" t="s">
        <v>1263</v>
      </c>
      <c r="O29498" s="2">
        <v>2838</v>
      </c>
      <c r="R29498" s="2">
        <v>2838</v>
      </c>
      <c r="S29498" s="2">
        <v>27133</v>
      </c>
      <c r="T29498" s="2">
        <v>29971</v>
      </c>
    </row>
    <row r="29499" spans="1:20" hidden="1" x14ac:dyDescent="0.25">
      <c r="A29499" s="1">
        <v>43125</v>
      </c>
      <c r="B29499">
        <v>2018</v>
      </c>
      <c r="C29499">
        <v>2018</v>
      </c>
      <c r="D29499">
        <v>1</v>
      </c>
      <c r="E29499">
        <v>1</v>
      </c>
      <c r="F29499" t="s">
        <v>200</v>
      </c>
      <c r="G29499" t="s">
        <v>1237</v>
      </c>
      <c r="H29499" t="s">
        <v>29354</v>
      </c>
      <c r="I29499" t="s">
        <v>108</v>
      </c>
      <c r="J29499" t="s">
        <v>1239</v>
      </c>
      <c r="K29499">
        <v>6457</v>
      </c>
      <c r="L29499">
        <v>542200</v>
      </c>
      <c r="M29499" s="3" t="s">
        <v>1263</v>
      </c>
      <c r="O29499" s="2">
        <v>2634</v>
      </c>
      <c r="R29499" s="2">
        <v>2634</v>
      </c>
      <c r="S29499" s="2">
        <v>40218</v>
      </c>
      <c r="T29499" s="2">
        <v>42852</v>
      </c>
    </row>
    <row r="29500" spans="1:20" hidden="1" x14ac:dyDescent="0.25">
      <c r="A29500" s="1">
        <v>43126</v>
      </c>
      <c r="B29500">
        <v>2018</v>
      </c>
      <c r="C29500">
        <v>2018</v>
      </c>
      <c r="D29500">
        <v>1</v>
      </c>
      <c r="E29500">
        <v>1</v>
      </c>
      <c r="F29500" t="s">
        <v>200</v>
      </c>
      <c r="G29500" t="s">
        <v>1237</v>
      </c>
      <c r="H29500" t="s">
        <v>29355</v>
      </c>
      <c r="I29500" t="s">
        <v>87</v>
      </c>
      <c r="J29500" t="s">
        <v>1239</v>
      </c>
      <c r="K29500">
        <v>6517</v>
      </c>
      <c r="L29500">
        <v>165400</v>
      </c>
      <c r="M29500" s="3" t="s">
        <v>1244</v>
      </c>
      <c r="N29500" s="2">
        <v>4790</v>
      </c>
      <c r="O29500" s="2">
        <v>0</v>
      </c>
      <c r="P29500" s="2">
        <v>0</v>
      </c>
      <c r="Q29500" s="2">
        <v>0</v>
      </c>
      <c r="R29500" s="2">
        <v>0</v>
      </c>
      <c r="S29500" s="2">
        <v>4790</v>
      </c>
      <c r="T29500" s="2">
        <v>4790</v>
      </c>
    </row>
    <row r="29501" spans="1:20" hidden="1" x14ac:dyDescent="0.25">
      <c r="A29501" s="1">
        <v>43126</v>
      </c>
      <c r="B29501">
        <v>2018</v>
      </c>
      <c r="C29501">
        <v>2018</v>
      </c>
      <c r="D29501">
        <v>1</v>
      </c>
      <c r="E29501">
        <v>1</v>
      </c>
      <c r="F29501" t="s">
        <v>200</v>
      </c>
      <c r="G29501" t="s">
        <v>1237</v>
      </c>
      <c r="H29501" t="s">
        <v>29356</v>
      </c>
      <c r="I29501" t="s">
        <v>190</v>
      </c>
      <c r="J29501" t="s">
        <v>1239</v>
      </c>
      <c r="K29501">
        <v>6095</v>
      </c>
      <c r="L29501">
        <v>473601</v>
      </c>
      <c r="M29501" s="3" t="s">
        <v>1242</v>
      </c>
      <c r="N29501" s="2">
        <v>6750</v>
      </c>
      <c r="O29501" s="2">
        <v>0</v>
      </c>
      <c r="P29501" s="2">
        <v>0</v>
      </c>
      <c r="Q29501" s="2">
        <v>0</v>
      </c>
      <c r="R29501" s="2">
        <v>0</v>
      </c>
      <c r="S29501" s="2">
        <v>6750</v>
      </c>
      <c r="T29501" s="2">
        <v>6750</v>
      </c>
    </row>
    <row r="29502" spans="1:20" hidden="1" x14ac:dyDescent="0.25">
      <c r="A29502" s="1">
        <v>43126</v>
      </c>
      <c r="B29502">
        <v>2018</v>
      </c>
      <c r="C29502">
        <v>2018</v>
      </c>
      <c r="D29502">
        <v>1</v>
      </c>
      <c r="E29502">
        <v>1</v>
      </c>
      <c r="F29502" t="s">
        <v>200</v>
      </c>
      <c r="G29502" t="s">
        <v>1237</v>
      </c>
      <c r="H29502" t="s">
        <v>29357</v>
      </c>
      <c r="I29502" t="s">
        <v>97</v>
      </c>
      <c r="J29502" t="s">
        <v>1239</v>
      </c>
      <c r="K29502">
        <v>6339</v>
      </c>
      <c r="L29502">
        <v>701100</v>
      </c>
      <c r="M29502" s="3" t="s">
        <v>1263</v>
      </c>
      <c r="O29502" s="2">
        <v>2644</v>
      </c>
      <c r="R29502" s="2">
        <v>2644</v>
      </c>
      <c r="S29502" s="2">
        <v>25776</v>
      </c>
      <c r="T29502" s="2">
        <v>28420</v>
      </c>
    </row>
    <row r="29503" spans="1:20" hidden="1" x14ac:dyDescent="0.25">
      <c r="A29503" s="1">
        <v>43126</v>
      </c>
      <c r="B29503">
        <v>2018</v>
      </c>
      <c r="C29503">
        <v>2018</v>
      </c>
      <c r="D29503">
        <v>1</v>
      </c>
      <c r="E29503">
        <v>1</v>
      </c>
      <c r="F29503" t="s">
        <v>200</v>
      </c>
      <c r="G29503" t="s">
        <v>1237</v>
      </c>
      <c r="H29503" t="s">
        <v>29358</v>
      </c>
      <c r="I29503" t="s">
        <v>102</v>
      </c>
      <c r="J29503" t="s">
        <v>1239</v>
      </c>
      <c r="K29503">
        <v>6042</v>
      </c>
      <c r="L29503">
        <v>514900</v>
      </c>
      <c r="M29503" s="3" t="s">
        <v>1263</v>
      </c>
      <c r="O29503" s="2">
        <v>3882</v>
      </c>
      <c r="R29503" s="2">
        <v>3882</v>
      </c>
      <c r="S29503" s="2">
        <v>29040</v>
      </c>
      <c r="T29503" s="2">
        <v>32922</v>
      </c>
    </row>
    <row r="29504" spans="1:20" hidden="1" x14ac:dyDescent="0.25">
      <c r="A29504" s="1">
        <v>43126</v>
      </c>
      <c r="B29504">
        <v>2018</v>
      </c>
      <c r="C29504">
        <v>2018</v>
      </c>
      <c r="D29504">
        <v>1</v>
      </c>
      <c r="E29504">
        <v>1</v>
      </c>
      <c r="F29504" t="s">
        <v>200</v>
      </c>
      <c r="G29504" t="s">
        <v>1237</v>
      </c>
      <c r="H29504" t="s">
        <v>29359</v>
      </c>
      <c r="I29504" t="s">
        <v>30</v>
      </c>
      <c r="J29504" t="s">
        <v>1239</v>
      </c>
      <c r="K29504">
        <v>6002</v>
      </c>
      <c r="L29504">
        <v>471400</v>
      </c>
      <c r="M29504" s="3" t="s">
        <v>1242</v>
      </c>
      <c r="O29504" s="2">
        <v>2708</v>
      </c>
      <c r="R29504" s="2">
        <v>2708</v>
      </c>
      <c r="S29504" s="2">
        <v>26175.78</v>
      </c>
      <c r="T29504" s="2">
        <v>28883.78</v>
      </c>
    </row>
    <row r="29505" spans="1:20" hidden="1" x14ac:dyDescent="0.25">
      <c r="A29505" s="1">
        <v>43126</v>
      </c>
      <c r="B29505">
        <v>2018</v>
      </c>
      <c r="C29505">
        <v>2018</v>
      </c>
      <c r="D29505">
        <v>1</v>
      </c>
      <c r="E29505">
        <v>1</v>
      </c>
      <c r="F29505" t="s">
        <v>200</v>
      </c>
      <c r="G29505" t="s">
        <v>1237</v>
      </c>
      <c r="H29505" t="s">
        <v>29360</v>
      </c>
      <c r="I29505" t="s">
        <v>109</v>
      </c>
      <c r="J29505" t="s">
        <v>1239</v>
      </c>
      <c r="K29505">
        <v>6460</v>
      </c>
      <c r="L29505">
        <v>151100</v>
      </c>
      <c r="M29505" s="3" t="s">
        <v>1263</v>
      </c>
      <c r="O29505" s="2">
        <v>2285.92</v>
      </c>
      <c r="R29505" s="2">
        <v>2285.92</v>
      </c>
      <c r="S29505" s="2">
        <v>34354.04</v>
      </c>
      <c r="T29505" s="2">
        <v>36639.96</v>
      </c>
    </row>
    <row r="29506" spans="1:20" hidden="1" x14ac:dyDescent="0.25">
      <c r="A29506" s="1">
        <v>43126</v>
      </c>
      <c r="B29506">
        <v>2018</v>
      </c>
      <c r="C29506">
        <v>2018</v>
      </c>
      <c r="D29506">
        <v>1</v>
      </c>
      <c r="E29506">
        <v>1</v>
      </c>
      <c r="F29506" t="s">
        <v>200</v>
      </c>
      <c r="G29506" t="s">
        <v>1237</v>
      </c>
      <c r="H29506" t="s">
        <v>29361</v>
      </c>
      <c r="I29506" t="s">
        <v>114</v>
      </c>
      <c r="J29506" t="s">
        <v>1239</v>
      </c>
      <c r="K29506">
        <v>6053</v>
      </c>
      <c r="L29506">
        <v>416800</v>
      </c>
      <c r="M29506" s="3" t="s">
        <v>1246</v>
      </c>
      <c r="O29506" s="2">
        <v>1396.82</v>
      </c>
      <c r="R29506" s="2">
        <v>1396.82</v>
      </c>
      <c r="S29506" s="2">
        <v>15611.12</v>
      </c>
      <c r="T29506" s="2">
        <v>17007.939999999999</v>
      </c>
    </row>
    <row r="29507" spans="1:20" hidden="1" x14ac:dyDescent="0.25">
      <c r="A29507" s="1">
        <v>43126</v>
      </c>
      <c r="B29507">
        <v>2018</v>
      </c>
      <c r="C29507">
        <v>2018</v>
      </c>
      <c r="D29507">
        <v>1</v>
      </c>
      <c r="E29507">
        <v>1</v>
      </c>
      <c r="F29507" t="s">
        <v>200</v>
      </c>
      <c r="G29507" t="s">
        <v>1237</v>
      </c>
      <c r="H29507" t="s">
        <v>29362</v>
      </c>
      <c r="I29507" t="s">
        <v>114</v>
      </c>
      <c r="J29507" t="s">
        <v>1239</v>
      </c>
      <c r="K29507">
        <v>6052</v>
      </c>
      <c r="L29507">
        <v>416400</v>
      </c>
      <c r="M29507" s="3" t="s">
        <v>1263</v>
      </c>
      <c r="O29507" s="2">
        <v>1090.92</v>
      </c>
      <c r="R29507" s="2">
        <v>1090.92</v>
      </c>
      <c r="S29507" s="2">
        <v>13054.92</v>
      </c>
      <c r="T29507" s="2">
        <v>14145.84</v>
      </c>
    </row>
    <row r="29508" spans="1:20" hidden="1" x14ac:dyDescent="0.25">
      <c r="A29508" s="1">
        <v>43126</v>
      </c>
      <c r="B29508">
        <v>2018</v>
      </c>
      <c r="C29508">
        <v>2018</v>
      </c>
      <c r="D29508">
        <v>1</v>
      </c>
      <c r="E29508">
        <v>1</v>
      </c>
      <c r="F29508" t="s">
        <v>200</v>
      </c>
      <c r="G29508" t="s">
        <v>1237</v>
      </c>
      <c r="H29508" t="s">
        <v>29363</v>
      </c>
      <c r="I29508" t="s">
        <v>33</v>
      </c>
      <c r="J29508" t="s">
        <v>1239</v>
      </c>
      <c r="K29508">
        <v>6405</v>
      </c>
      <c r="L29508">
        <v>184300</v>
      </c>
      <c r="M29508" s="3" t="s">
        <v>1242</v>
      </c>
      <c r="O29508" s="2">
        <v>2992.92</v>
      </c>
      <c r="R29508" s="2">
        <v>2992.92</v>
      </c>
      <c r="S29508" s="2">
        <v>43494.94</v>
      </c>
      <c r="T29508" s="2">
        <v>46487.86</v>
      </c>
    </row>
    <row r="29509" spans="1:20" hidden="1" x14ac:dyDescent="0.25">
      <c r="A29509" s="1">
        <v>43126</v>
      </c>
      <c r="B29509">
        <v>2018</v>
      </c>
      <c r="C29509">
        <v>2018</v>
      </c>
      <c r="D29509">
        <v>1</v>
      </c>
      <c r="E29509">
        <v>1</v>
      </c>
      <c r="F29509" t="s">
        <v>200</v>
      </c>
      <c r="G29509" t="s">
        <v>1237</v>
      </c>
      <c r="H29509" t="s">
        <v>29364</v>
      </c>
      <c r="I29509" t="s">
        <v>151</v>
      </c>
      <c r="J29509" t="s">
        <v>1239</v>
      </c>
      <c r="K29509">
        <v>6484</v>
      </c>
      <c r="L29509">
        <v>110202</v>
      </c>
      <c r="M29509" s="3" t="s">
        <v>1263</v>
      </c>
      <c r="O29509" s="2">
        <v>2246.9299999999998</v>
      </c>
      <c r="R29509" s="2">
        <v>2246.9299999999998</v>
      </c>
      <c r="S29509" s="2">
        <v>32135.34</v>
      </c>
      <c r="T29509" s="2">
        <v>34382.269999999997</v>
      </c>
    </row>
    <row r="29510" spans="1:20" hidden="1" x14ac:dyDescent="0.25">
      <c r="A29510" s="1">
        <v>43126</v>
      </c>
      <c r="B29510">
        <v>2018</v>
      </c>
      <c r="C29510">
        <v>2018</v>
      </c>
      <c r="D29510">
        <v>1</v>
      </c>
      <c r="E29510">
        <v>1</v>
      </c>
      <c r="F29510" t="s">
        <v>200</v>
      </c>
      <c r="G29510" t="s">
        <v>1237</v>
      </c>
      <c r="H29510" t="s">
        <v>29365</v>
      </c>
      <c r="I29510" t="s">
        <v>102</v>
      </c>
      <c r="J29510" t="s">
        <v>1239</v>
      </c>
      <c r="K29510">
        <v>6040</v>
      </c>
      <c r="L29510">
        <v>514600</v>
      </c>
      <c r="M29510" s="3" t="s">
        <v>1246</v>
      </c>
      <c r="O29510" s="2">
        <v>2869.76</v>
      </c>
      <c r="R29510" s="2">
        <v>2869.76</v>
      </c>
      <c r="S29510" s="2">
        <v>43929.01</v>
      </c>
      <c r="T29510" s="2">
        <v>46798.77</v>
      </c>
    </row>
    <row r="29511" spans="1:20" hidden="1" x14ac:dyDescent="0.25">
      <c r="A29511" s="1">
        <v>43126</v>
      </c>
      <c r="B29511">
        <v>2018</v>
      </c>
      <c r="C29511">
        <v>2018</v>
      </c>
      <c r="D29511">
        <v>1</v>
      </c>
      <c r="E29511">
        <v>1</v>
      </c>
      <c r="F29511" t="s">
        <v>200</v>
      </c>
      <c r="G29511" t="s">
        <v>1237</v>
      </c>
      <c r="H29511" t="s">
        <v>29366</v>
      </c>
      <c r="I29511" t="s">
        <v>172</v>
      </c>
      <c r="J29511" t="s">
        <v>1239</v>
      </c>
      <c r="K29511">
        <v>6066</v>
      </c>
      <c r="L29511">
        <v>530100</v>
      </c>
      <c r="M29511" s="3" t="s">
        <v>1246</v>
      </c>
      <c r="O29511" s="2">
        <v>1807.26</v>
      </c>
      <c r="R29511" s="2">
        <v>1807.26</v>
      </c>
      <c r="S29511" s="2">
        <v>32149.41</v>
      </c>
      <c r="T29511" s="2">
        <v>33956.67</v>
      </c>
    </row>
    <row r="29512" spans="1:20" hidden="1" x14ac:dyDescent="0.25">
      <c r="A29512" s="1">
        <v>43126</v>
      </c>
      <c r="B29512">
        <v>2018</v>
      </c>
      <c r="C29512">
        <v>2018</v>
      </c>
      <c r="D29512">
        <v>1</v>
      </c>
      <c r="E29512">
        <v>1</v>
      </c>
      <c r="F29512" t="s">
        <v>200</v>
      </c>
      <c r="G29512" t="s">
        <v>1237</v>
      </c>
      <c r="H29512" t="s">
        <v>29367</v>
      </c>
      <c r="I29512" t="s">
        <v>68</v>
      </c>
      <c r="J29512" t="s">
        <v>1239</v>
      </c>
      <c r="K29512">
        <v>6118</v>
      </c>
      <c r="L29512">
        <v>510800</v>
      </c>
      <c r="M29512" s="3" t="s">
        <v>1246</v>
      </c>
      <c r="O29512" s="2">
        <v>2124.5700000000002</v>
      </c>
      <c r="R29512" s="2">
        <v>2124.5700000000002</v>
      </c>
      <c r="S29512" s="2">
        <v>30859.62</v>
      </c>
      <c r="T29512" s="2">
        <v>32984.19</v>
      </c>
    </row>
    <row r="29513" spans="1:20" hidden="1" x14ac:dyDescent="0.25">
      <c r="A29513" s="1">
        <v>43126</v>
      </c>
      <c r="B29513">
        <v>2018</v>
      </c>
      <c r="C29513">
        <v>2018</v>
      </c>
      <c r="D29513">
        <v>1</v>
      </c>
      <c r="E29513">
        <v>1</v>
      </c>
      <c r="F29513" t="s">
        <v>200</v>
      </c>
      <c r="G29513" t="s">
        <v>1237</v>
      </c>
      <c r="H29513" t="s">
        <v>29368</v>
      </c>
      <c r="I29513" t="s">
        <v>70</v>
      </c>
      <c r="J29513" t="s">
        <v>1239</v>
      </c>
      <c r="K29513">
        <v>6357</v>
      </c>
      <c r="L29513">
        <v>870701</v>
      </c>
      <c r="M29513" s="3" t="s">
        <v>1244</v>
      </c>
      <c r="O29513" s="2">
        <v>1722.21</v>
      </c>
      <c r="R29513" s="2">
        <v>1722.21</v>
      </c>
      <c r="S29513" s="2">
        <v>24748.99</v>
      </c>
      <c r="T29513" s="2">
        <v>26471.200000000001</v>
      </c>
    </row>
    <row r="29514" spans="1:20" hidden="1" x14ac:dyDescent="0.25">
      <c r="A29514" s="1">
        <v>43126</v>
      </c>
      <c r="B29514">
        <v>2018</v>
      </c>
      <c r="C29514">
        <v>2018</v>
      </c>
      <c r="D29514">
        <v>1</v>
      </c>
      <c r="E29514">
        <v>1</v>
      </c>
      <c r="F29514" t="s">
        <v>200</v>
      </c>
      <c r="G29514" t="s">
        <v>1237</v>
      </c>
      <c r="H29514" t="s">
        <v>29369</v>
      </c>
      <c r="I29514" t="s">
        <v>178</v>
      </c>
      <c r="J29514" t="s">
        <v>1239</v>
      </c>
      <c r="K29514">
        <v>6385</v>
      </c>
      <c r="L29514">
        <v>693300</v>
      </c>
      <c r="M29514" s="3" t="s">
        <v>1244</v>
      </c>
      <c r="O29514" s="2">
        <v>3219.41</v>
      </c>
      <c r="R29514" s="2">
        <v>3219.41</v>
      </c>
      <c r="S29514" s="2">
        <v>47923.29</v>
      </c>
      <c r="T29514" s="2">
        <v>51142.7</v>
      </c>
    </row>
    <row r="29515" spans="1:20" hidden="1" x14ac:dyDescent="0.25">
      <c r="A29515" s="1">
        <v>43126</v>
      </c>
      <c r="B29515">
        <v>2018</v>
      </c>
      <c r="C29515">
        <v>2018</v>
      </c>
      <c r="D29515">
        <v>1</v>
      </c>
      <c r="E29515">
        <v>1</v>
      </c>
      <c r="F29515" t="s">
        <v>200</v>
      </c>
      <c r="G29515" t="s">
        <v>1237</v>
      </c>
      <c r="H29515" t="s">
        <v>29370</v>
      </c>
      <c r="I29515" t="s">
        <v>124</v>
      </c>
      <c r="J29515" t="s">
        <v>1239</v>
      </c>
      <c r="K29515">
        <v>6471</v>
      </c>
      <c r="L29515">
        <v>186100</v>
      </c>
      <c r="M29515" s="3" t="s">
        <v>1244</v>
      </c>
      <c r="O29515" s="2">
        <v>1944.15</v>
      </c>
      <c r="R29515" s="2">
        <v>1944.15</v>
      </c>
      <c r="S29515" s="2">
        <v>32774.44</v>
      </c>
      <c r="T29515" s="2">
        <v>34718.589999999997</v>
      </c>
    </row>
    <row r="29516" spans="1:20" hidden="1" x14ac:dyDescent="0.25">
      <c r="A29516" s="1">
        <v>43126</v>
      </c>
      <c r="B29516">
        <v>2018</v>
      </c>
      <c r="C29516">
        <v>2018</v>
      </c>
      <c r="D29516">
        <v>1</v>
      </c>
      <c r="E29516">
        <v>1</v>
      </c>
      <c r="F29516" t="s">
        <v>200</v>
      </c>
      <c r="G29516" t="s">
        <v>1237</v>
      </c>
      <c r="H29516" t="s">
        <v>29371</v>
      </c>
      <c r="I29516" t="s">
        <v>159</v>
      </c>
      <c r="J29516" t="s">
        <v>1239</v>
      </c>
      <c r="K29516">
        <v>6076</v>
      </c>
      <c r="L29516">
        <v>890202</v>
      </c>
      <c r="M29516" s="3" t="s">
        <v>1244</v>
      </c>
      <c r="O29516" s="2">
        <v>2060.91</v>
      </c>
      <c r="R29516" s="2">
        <v>2060.91</v>
      </c>
      <c r="S29516" s="2">
        <v>32368.03</v>
      </c>
      <c r="T29516" s="2">
        <v>34428.94</v>
      </c>
    </row>
    <row r="29517" spans="1:20" hidden="1" x14ac:dyDescent="0.25">
      <c r="A29517" s="1">
        <v>43126</v>
      </c>
      <c r="B29517">
        <v>2018</v>
      </c>
      <c r="C29517">
        <v>2018</v>
      </c>
      <c r="D29517">
        <v>1</v>
      </c>
      <c r="E29517">
        <v>1</v>
      </c>
      <c r="F29517" t="s">
        <v>200</v>
      </c>
      <c r="G29517" t="s">
        <v>1237</v>
      </c>
      <c r="H29517" t="s">
        <v>29372</v>
      </c>
      <c r="I29517" t="s">
        <v>166</v>
      </c>
      <c r="J29517" t="s">
        <v>1239</v>
      </c>
      <c r="K29517">
        <v>6277</v>
      </c>
      <c r="L29517">
        <v>900100</v>
      </c>
      <c r="M29517" s="3" t="s">
        <v>1263</v>
      </c>
      <c r="O29517" s="2">
        <v>865.48</v>
      </c>
      <c r="R29517" s="2">
        <v>865.48</v>
      </c>
      <c r="S29517" s="2">
        <v>11720.52</v>
      </c>
      <c r="T29517" s="2">
        <v>12586</v>
      </c>
    </row>
    <row r="29518" spans="1:20" hidden="1" x14ac:dyDescent="0.25">
      <c r="A29518" s="1">
        <v>43126</v>
      </c>
      <c r="B29518">
        <v>2018</v>
      </c>
      <c r="C29518">
        <v>2018</v>
      </c>
      <c r="D29518">
        <v>1</v>
      </c>
      <c r="E29518">
        <v>1</v>
      </c>
      <c r="F29518" t="s">
        <v>200</v>
      </c>
      <c r="G29518" t="s">
        <v>1237</v>
      </c>
      <c r="H29518" t="s">
        <v>29373</v>
      </c>
      <c r="I29518" t="s">
        <v>132</v>
      </c>
      <c r="J29518" t="s">
        <v>1239</v>
      </c>
      <c r="K29518">
        <v>6477</v>
      </c>
      <c r="L29518">
        <v>157200</v>
      </c>
      <c r="M29518" s="3" t="s">
        <v>1242</v>
      </c>
      <c r="O29518" s="2">
        <v>763</v>
      </c>
      <c r="R29518" s="2">
        <v>763</v>
      </c>
      <c r="S29518" s="2">
        <v>12531.48</v>
      </c>
      <c r="T29518" s="2">
        <v>13294.48</v>
      </c>
    </row>
    <row r="29519" spans="1:20" hidden="1" x14ac:dyDescent="0.25">
      <c r="A29519" s="1">
        <v>43126</v>
      </c>
      <c r="B29519">
        <v>2018</v>
      </c>
      <c r="C29519">
        <v>2018</v>
      </c>
      <c r="D29519">
        <v>1</v>
      </c>
      <c r="E29519">
        <v>1</v>
      </c>
      <c r="F29519" t="s">
        <v>200</v>
      </c>
      <c r="G29519" t="s">
        <v>1237</v>
      </c>
      <c r="H29519" t="s">
        <v>29374</v>
      </c>
      <c r="I29519" t="s">
        <v>87</v>
      </c>
      <c r="J29519" t="s">
        <v>1239</v>
      </c>
      <c r="K29519">
        <v>6517</v>
      </c>
      <c r="L29519">
        <v>165100</v>
      </c>
      <c r="M29519" s="3" t="s">
        <v>1244</v>
      </c>
      <c r="O29519" s="2">
        <v>1368.82</v>
      </c>
      <c r="R29519" s="2">
        <v>1368.82</v>
      </c>
      <c r="S29519" s="2">
        <v>19932.77</v>
      </c>
      <c r="T29519" s="2">
        <v>21301.59</v>
      </c>
    </row>
    <row r="29520" spans="1:20" hidden="1" x14ac:dyDescent="0.25">
      <c r="A29520" s="1">
        <v>43126</v>
      </c>
      <c r="B29520">
        <v>2018</v>
      </c>
      <c r="C29520">
        <v>2018</v>
      </c>
      <c r="D29520">
        <v>1</v>
      </c>
      <c r="E29520">
        <v>1</v>
      </c>
      <c r="F29520" t="s">
        <v>200</v>
      </c>
      <c r="G29520" t="s">
        <v>1237</v>
      </c>
      <c r="H29520" t="s">
        <v>29375</v>
      </c>
      <c r="I29520" t="s">
        <v>75</v>
      </c>
      <c r="J29520" t="s">
        <v>1239</v>
      </c>
      <c r="K29520">
        <v>6082</v>
      </c>
      <c r="L29520">
        <v>480900</v>
      </c>
      <c r="M29520" s="3" t="s">
        <v>1244</v>
      </c>
      <c r="O29520" s="2">
        <v>1964.24</v>
      </c>
      <c r="R29520" s="2">
        <v>1964.24</v>
      </c>
      <c r="S29520" s="2">
        <v>28560.75</v>
      </c>
      <c r="T29520" s="2">
        <v>30524.99</v>
      </c>
    </row>
    <row r="29521" spans="1:20" hidden="1" x14ac:dyDescent="0.25">
      <c r="A29521" s="1">
        <v>43126</v>
      </c>
      <c r="B29521">
        <v>2018</v>
      </c>
      <c r="C29521">
        <v>2018</v>
      </c>
      <c r="D29521">
        <v>1</v>
      </c>
      <c r="E29521">
        <v>1</v>
      </c>
      <c r="F29521" t="s">
        <v>200</v>
      </c>
      <c r="G29521" t="s">
        <v>1237</v>
      </c>
      <c r="H29521" t="s">
        <v>29376</v>
      </c>
      <c r="I29521" t="s">
        <v>172</v>
      </c>
      <c r="J29521" t="s">
        <v>1239</v>
      </c>
      <c r="K29521">
        <v>6066</v>
      </c>
      <c r="L29521">
        <v>530100</v>
      </c>
      <c r="M29521" s="3" t="s">
        <v>1246</v>
      </c>
      <c r="O29521" s="2">
        <v>1164.52</v>
      </c>
      <c r="R29521" s="2">
        <v>1164.52</v>
      </c>
      <c r="S29521" s="2">
        <v>17612.23</v>
      </c>
      <c r="T29521" s="2">
        <v>18776.75</v>
      </c>
    </row>
    <row r="29522" spans="1:20" hidden="1" x14ac:dyDescent="0.25">
      <c r="A29522" s="1">
        <v>43126</v>
      </c>
      <c r="B29522">
        <v>2018</v>
      </c>
      <c r="C29522">
        <v>2018</v>
      </c>
      <c r="D29522">
        <v>1</v>
      </c>
      <c r="E29522">
        <v>1</v>
      </c>
      <c r="F29522" t="s">
        <v>200</v>
      </c>
      <c r="G29522" t="s">
        <v>1237</v>
      </c>
      <c r="H29522" t="s">
        <v>29377</v>
      </c>
      <c r="I29522" t="s">
        <v>163</v>
      </c>
      <c r="J29522" t="s">
        <v>1239</v>
      </c>
      <c r="K29522">
        <v>6615</v>
      </c>
      <c r="L29522">
        <v>80400</v>
      </c>
      <c r="M29522" s="3" t="s">
        <v>1246</v>
      </c>
      <c r="O29522" s="2">
        <v>1574.97</v>
      </c>
      <c r="R29522" s="2">
        <v>1574.97</v>
      </c>
      <c r="S29522" s="2">
        <v>20401.03</v>
      </c>
      <c r="T29522" s="2">
        <v>21976</v>
      </c>
    </row>
    <row r="29523" spans="1:20" hidden="1" x14ac:dyDescent="0.25">
      <c r="A29523" s="1">
        <v>43126</v>
      </c>
      <c r="B29523">
        <v>2018</v>
      </c>
      <c r="C29523">
        <v>2018</v>
      </c>
      <c r="D29523">
        <v>1</v>
      </c>
      <c r="E29523">
        <v>1</v>
      </c>
      <c r="F29523" t="s">
        <v>200</v>
      </c>
      <c r="G29523" t="s">
        <v>1237</v>
      </c>
      <c r="H29523" t="s">
        <v>29378</v>
      </c>
      <c r="I29523" t="s">
        <v>102</v>
      </c>
      <c r="J29523" t="s">
        <v>1239</v>
      </c>
      <c r="K29523">
        <v>6040</v>
      </c>
      <c r="L29523">
        <v>514300</v>
      </c>
      <c r="M29523" s="3" t="s">
        <v>1246</v>
      </c>
      <c r="O29523" s="2">
        <v>2349.8000000000002</v>
      </c>
      <c r="R29523" s="2">
        <v>2349.8000000000002</v>
      </c>
      <c r="S29523" s="2">
        <v>34499.14</v>
      </c>
      <c r="T29523" s="2">
        <v>36848.94</v>
      </c>
    </row>
    <row r="29524" spans="1:20" hidden="1" x14ac:dyDescent="0.25">
      <c r="A29524" s="1">
        <v>43127</v>
      </c>
      <c r="B29524">
        <v>2018</v>
      </c>
      <c r="C29524">
        <v>2018</v>
      </c>
      <c r="D29524">
        <v>1</v>
      </c>
      <c r="E29524">
        <v>1</v>
      </c>
      <c r="F29524" t="s">
        <v>200</v>
      </c>
      <c r="G29524" t="s">
        <v>1237</v>
      </c>
      <c r="H29524" t="s">
        <v>29379</v>
      </c>
      <c r="I29524" t="s">
        <v>42</v>
      </c>
      <c r="J29524" t="s">
        <v>1239</v>
      </c>
      <c r="K29524">
        <v>6010</v>
      </c>
      <c r="L29524">
        <v>406001</v>
      </c>
      <c r="M29524" s="3">
        <v>-60</v>
      </c>
      <c r="N29524" s="2">
        <v>20965</v>
      </c>
      <c r="O29524" s="2">
        <v>0</v>
      </c>
      <c r="P29524" s="2">
        <v>0</v>
      </c>
      <c r="Q29524" s="2">
        <v>0</v>
      </c>
      <c r="R29524" s="2">
        <v>0</v>
      </c>
      <c r="S29524" s="2">
        <v>20915.38</v>
      </c>
      <c r="T29524" s="2">
        <v>20915.38</v>
      </c>
    </row>
    <row r="29525" spans="1:20" hidden="1" x14ac:dyDescent="0.25">
      <c r="A29525" s="1">
        <v>43127</v>
      </c>
      <c r="B29525">
        <v>2018</v>
      </c>
      <c r="C29525">
        <v>2018</v>
      </c>
      <c r="D29525">
        <v>1</v>
      </c>
      <c r="E29525">
        <v>1</v>
      </c>
      <c r="F29525" t="s">
        <v>200</v>
      </c>
      <c r="G29525" t="s">
        <v>1237</v>
      </c>
      <c r="H29525">
        <v>92825</v>
      </c>
      <c r="I29525" t="s">
        <v>136</v>
      </c>
      <c r="J29525" t="s">
        <v>1239</v>
      </c>
      <c r="K29525">
        <v>6786</v>
      </c>
      <c r="L29525">
        <v>425500</v>
      </c>
      <c r="M29525" s="3" t="s">
        <v>1244</v>
      </c>
      <c r="N29525" s="2">
        <v>38019</v>
      </c>
      <c r="O29525" s="2">
        <v>5756.7</v>
      </c>
      <c r="P29525" s="2">
        <v>0</v>
      </c>
      <c r="Q29525" s="2">
        <v>9000</v>
      </c>
      <c r="R29525" s="2">
        <v>14756.7</v>
      </c>
      <c r="S29525" s="2">
        <v>29019</v>
      </c>
      <c r="T29525" s="2">
        <v>43775.7</v>
      </c>
    </row>
    <row r="29526" spans="1:20" hidden="1" x14ac:dyDescent="0.25">
      <c r="A29526" s="1">
        <v>43127</v>
      </c>
      <c r="B29526">
        <v>2018</v>
      </c>
      <c r="C29526">
        <v>2018</v>
      </c>
      <c r="D29526">
        <v>1</v>
      </c>
      <c r="E29526">
        <v>1</v>
      </c>
      <c r="F29526" t="s">
        <v>200</v>
      </c>
      <c r="G29526" t="s">
        <v>1237</v>
      </c>
      <c r="H29526">
        <v>92854</v>
      </c>
      <c r="I29526" t="s">
        <v>35</v>
      </c>
      <c r="J29526" t="s">
        <v>1239</v>
      </c>
      <c r="K29526">
        <v>6607</v>
      </c>
      <c r="L29526">
        <v>74300</v>
      </c>
      <c r="M29526" s="3">
        <v>-60</v>
      </c>
      <c r="N29526" s="2">
        <v>38019</v>
      </c>
      <c r="O29526" s="2">
        <v>5844.4</v>
      </c>
      <c r="P29526" s="2">
        <v>0</v>
      </c>
      <c r="Q29526" s="2">
        <v>9000</v>
      </c>
      <c r="R29526" s="2">
        <v>14844.4</v>
      </c>
      <c r="S29526" s="2">
        <v>29019</v>
      </c>
      <c r="T29526" s="2">
        <v>43863.4</v>
      </c>
    </row>
    <row r="29527" spans="1:20" hidden="1" x14ac:dyDescent="0.25">
      <c r="A29527" s="1">
        <v>43127</v>
      </c>
      <c r="B29527">
        <v>2018</v>
      </c>
      <c r="C29527">
        <v>2018</v>
      </c>
      <c r="D29527">
        <v>1</v>
      </c>
      <c r="E29527">
        <v>1</v>
      </c>
      <c r="F29527" t="s">
        <v>200</v>
      </c>
      <c r="G29527" t="s">
        <v>1237</v>
      </c>
      <c r="H29527">
        <v>92741</v>
      </c>
      <c r="I29527" t="s">
        <v>87</v>
      </c>
      <c r="J29527" t="s">
        <v>1239</v>
      </c>
      <c r="K29527">
        <v>6514</v>
      </c>
      <c r="L29527">
        <v>165700</v>
      </c>
      <c r="M29527" s="3" t="s">
        <v>1244</v>
      </c>
      <c r="N29527" s="2">
        <v>24499</v>
      </c>
      <c r="O29527" s="2">
        <v>1705.41</v>
      </c>
      <c r="P29527" s="2">
        <v>0</v>
      </c>
      <c r="Q29527" s="2">
        <v>9000</v>
      </c>
      <c r="R29527" s="2">
        <v>10705.41</v>
      </c>
      <c r="S29527" s="2">
        <v>15499</v>
      </c>
      <c r="T29527" s="2">
        <v>26204.41</v>
      </c>
    </row>
    <row r="29528" spans="1:20" hidden="1" x14ac:dyDescent="0.25">
      <c r="A29528" s="1">
        <v>43127</v>
      </c>
      <c r="B29528">
        <v>2018</v>
      </c>
      <c r="C29528">
        <v>2018</v>
      </c>
      <c r="D29528">
        <v>1</v>
      </c>
      <c r="E29528">
        <v>1</v>
      </c>
      <c r="F29528" t="s">
        <v>200</v>
      </c>
      <c r="G29528" t="s">
        <v>1237</v>
      </c>
      <c r="H29528">
        <v>60251</v>
      </c>
      <c r="I29528" t="s">
        <v>35</v>
      </c>
      <c r="J29528" t="s">
        <v>1239</v>
      </c>
      <c r="K29528">
        <v>6606</v>
      </c>
      <c r="L29528">
        <v>72400</v>
      </c>
      <c r="M29528" s="3" t="s">
        <v>1246</v>
      </c>
      <c r="N29528" s="2">
        <v>21675</v>
      </c>
      <c r="O29528" s="2">
        <v>3349.7</v>
      </c>
      <c r="P29528" s="2">
        <v>0</v>
      </c>
      <c r="Q29528" s="2">
        <v>9000</v>
      </c>
      <c r="R29528" s="2">
        <v>12349.7</v>
      </c>
      <c r="S29528" s="2">
        <v>12675</v>
      </c>
      <c r="T29528" s="2">
        <v>25024.7</v>
      </c>
    </row>
    <row r="29529" spans="1:20" hidden="1" x14ac:dyDescent="0.25">
      <c r="A29529" s="1">
        <v>43127</v>
      </c>
      <c r="B29529">
        <v>2018</v>
      </c>
      <c r="C29529">
        <v>2018</v>
      </c>
      <c r="D29529">
        <v>1</v>
      </c>
      <c r="E29529">
        <v>1</v>
      </c>
      <c r="F29529" t="s">
        <v>200</v>
      </c>
      <c r="G29529" t="s">
        <v>1237</v>
      </c>
      <c r="H29529" t="s">
        <v>29380</v>
      </c>
      <c r="I29529" t="s">
        <v>51</v>
      </c>
      <c r="J29529" t="s">
        <v>1239</v>
      </c>
      <c r="K29529">
        <v>6410</v>
      </c>
      <c r="L29529">
        <v>343101</v>
      </c>
      <c r="M29529" s="3" t="s">
        <v>1242</v>
      </c>
      <c r="N29529" s="2">
        <v>33146</v>
      </c>
      <c r="O29529" s="2">
        <v>6492</v>
      </c>
      <c r="P29529" s="2">
        <v>7072.68</v>
      </c>
      <c r="Q29529" s="2">
        <v>0</v>
      </c>
      <c r="R29529" s="2">
        <v>13564.68</v>
      </c>
      <c r="S29529" s="2">
        <v>47350</v>
      </c>
      <c r="T29529" s="2">
        <v>60914.68</v>
      </c>
    </row>
    <row r="29530" spans="1:20" hidden="1" x14ac:dyDescent="0.25">
      <c r="A29530" s="1">
        <v>43128</v>
      </c>
      <c r="B29530">
        <v>2018</v>
      </c>
      <c r="C29530">
        <v>2018</v>
      </c>
      <c r="D29530">
        <v>1</v>
      </c>
      <c r="E29530">
        <v>1</v>
      </c>
      <c r="F29530" t="s">
        <v>200</v>
      </c>
      <c r="G29530" t="s">
        <v>1237</v>
      </c>
      <c r="H29530" t="s">
        <v>29381</v>
      </c>
      <c r="I29530" t="s">
        <v>102</v>
      </c>
      <c r="J29530" t="s">
        <v>1239</v>
      </c>
      <c r="K29530">
        <v>6042</v>
      </c>
      <c r="L29530">
        <v>514101</v>
      </c>
      <c r="M29530" s="3" t="s">
        <v>1263</v>
      </c>
      <c r="N29530" s="2">
        <v>11216.8</v>
      </c>
      <c r="O29530" s="2">
        <v>0</v>
      </c>
      <c r="P29530" s="2">
        <v>0</v>
      </c>
      <c r="Q29530" s="2">
        <v>0</v>
      </c>
      <c r="R29530" s="2">
        <v>0</v>
      </c>
      <c r="S29530" s="2">
        <v>11216.8</v>
      </c>
      <c r="T29530" s="2">
        <v>11216.8</v>
      </c>
    </row>
    <row r="29531" spans="1:20" hidden="1" x14ac:dyDescent="0.25">
      <c r="A29531" s="1">
        <v>43129</v>
      </c>
      <c r="B29531">
        <v>2018</v>
      </c>
      <c r="C29531">
        <v>2018</v>
      </c>
      <c r="D29531">
        <v>1</v>
      </c>
      <c r="E29531">
        <v>1</v>
      </c>
      <c r="F29531" t="s">
        <v>200</v>
      </c>
      <c r="G29531" t="s">
        <v>1237</v>
      </c>
      <c r="H29531" t="s">
        <v>29382</v>
      </c>
      <c r="I29531" t="s">
        <v>144</v>
      </c>
      <c r="J29531" t="s">
        <v>1239</v>
      </c>
      <c r="K29531">
        <v>6067</v>
      </c>
      <c r="L29531">
        <v>524200</v>
      </c>
      <c r="M29531" s="3" t="s">
        <v>1263</v>
      </c>
      <c r="N29531" s="2">
        <v>5696</v>
      </c>
      <c r="O29531" s="2">
        <v>0</v>
      </c>
      <c r="P29531" s="2">
        <v>0</v>
      </c>
      <c r="Q29531" s="2">
        <v>0</v>
      </c>
      <c r="R29531" s="2">
        <v>0</v>
      </c>
      <c r="S29531" s="2">
        <v>5696</v>
      </c>
      <c r="T29531" s="2">
        <v>5696</v>
      </c>
    </row>
    <row r="29532" spans="1:20" hidden="1" x14ac:dyDescent="0.25">
      <c r="A29532" s="1">
        <v>43129</v>
      </c>
      <c r="B29532">
        <v>2018</v>
      </c>
      <c r="C29532">
        <v>2018</v>
      </c>
      <c r="D29532">
        <v>1</v>
      </c>
      <c r="E29532">
        <v>1</v>
      </c>
      <c r="F29532" t="s">
        <v>200</v>
      </c>
      <c r="G29532" t="s">
        <v>1237</v>
      </c>
      <c r="H29532" t="s">
        <v>29383</v>
      </c>
      <c r="I29532" t="s">
        <v>26</v>
      </c>
      <c r="J29532" t="s">
        <v>1239</v>
      </c>
      <c r="K29532">
        <v>6801</v>
      </c>
      <c r="L29532">
        <v>200302</v>
      </c>
      <c r="M29532" s="3" t="s">
        <v>1242</v>
      </c>
      <c r="N29532" s="2">
        <v>9922.4</v>
      </c>
      <c r="O29532" s="2">
        <v>0</v>
      </c>
      <c r="P29532" s="2">
        <v>2117.2399999999998</v>
      </c>
      <c r="Q29532" s="2">
        <v>0</v>
      </c>
      <c r="R29532" s="2">
        <v>2117.2399999999998</v>
      </c>
      <c r="S29532" s="2">
        <v>9922.4</v>
      </c>
      <c r="T29532" s="2">
        <v>12039.64</v>
      </c>
    </row>
    <row r="29533" spans="1:20" hidden="1" x14ac:dyDescent="0.25">
      <c r="A29533" s="1">
        <v>43129</v>
      </c>
      <c r="B29533">
        <v>2018</v>
      </c>
      <c r="C29533">
        <v>2018</v>
      </c>
      <c r="D29533">
        <v>1</v>
      </c>
      <c r="E29533">
        <v>1</v>
      </c>
      <c r="F29533" t="s">
        <v>200</v>
      </c>
      <c r="G29533" t="s">
        <v>1237</v>
      </c>
      <c r="H29533" t="s">
        <v>29384</v>
      </c>
      <c r="I29533" t="s">
        <v>73</v>
      </c>
      <c r="J29533" t="s">
        <v>1239</v>
      </c>
      <c r="K29533">
        <v>6612</v>
      </c>
      <c r="L29533">
        <v>105100</v>
      </c>
      <c r="M29533" s="3" t="s">
        <v>1242</v>
      </c>
      <c r="N29533" s="2">
        <v>21755.16</v>
      </c>
      <c r="O29533" s="2">
        <v>0</v>
      </c>
      <c r="P29533" s="2">
        <v>0</v>
      </c>
      <c r="Q29533" s="2">
        <v>0</v>
      </c>
      <c r="R29533" s="2">
        <v>0</v>
      </c>
      <c r="S29533" s="2">
        <v>21775.16</v>
      </c>
      <c r="T29533" s="2">
        <v>21775.16</v>
      </c>
    </row>
    <row r="29534" spans="1:20" hidden="1" x14ac:dyDescent="0.25">
      <c r="A29534" s="1">
        <v>43129</v>
      </c>
      <c r="B29534">
        <v>2018</v>
      </c>
      <c r="C29534">
        <v>2018</v>
      </c>
      <c r="D29534">
        <v>1</v>
      </c>
      <c r="E29534">
        <v>1</v>
      </c>
      <c r="F29534" t="s">
        <v>200</v>
      </c>
      <c r="G29534" t="s">
        <v>1237</v>
      </c>
      <c r="H29534" t="s">
        <v>29385</v>
      </c>
      <c r="I29534" t="s">
        <v>101</v>
      </c>
      <c r="J29534" t="s">
        <v>1239</v>
      </c>
      <c r="K29534">
        <v>6443</v>
      </c>
      <c r="L29534">
        <v>194100</v>
      </c>
      <c r="M29534" s="3" t="s">
        <v>1244</v>
      </c>
      <c r="O29534" s="2">
        <v>3369</v>
      </c>
      <c r="R29534" s="2">
        <v>3369</v>
      </c>
      <c r="S29534" s="2">
        <v>28065</v>
      </c>
      <c r="T29534" s="2">
        <v>31434</v>
      </c>
    </row>
    <row r="29535" spans="1:20" hidden="1" x14ac:dyDescent="0.25">
      <c r="A29535" s="1">
        <v>43129</v>
      </c>
      <c r="B29535">
        <v>2018</v>
      </c>
      <c r="C29535">
        <v>2018</v>
      </c>
      <c r="D29535">
        <v>1</v>
      </c>
      <c r="E29535">
        <v>1</v>
      </c>
      <c r="F29535" t="s">
        <v>200</v>
      </c>
      <c r="G29535" t="s">
        <v>1237</v>
      </c>
      <c r="H29535" t="s">
        <v>29386</v>
      </c>
      <c r="I29535" t="s">
        <v>172</v>
      </c>
      <c r="J29535" t="s">
        <v>1239</v>
      </c>
      <c r="K29535">
        <v>6066</v>
      </c>
      <c r="L29535">
        <v>530302</v>
      </c>
      <c r="M29535" s="3" t="s">
        <v>1263</v>
      </c>
      <c r="O29535" s="2">
        <v>2185</v>
      </c>
      <c r="R29535" s="2">
        <v>2185</v>
      </c>
      <c r="S29535" s="2">
        <v>24158.99</v>
      </c>
      <c r="T29535" s="2">
        <v>26343.99</v>
      </c>
    </row>
    <row r="29536" spans="1:20" hidden="1" x14ac:dyDescent="0.25">
      <c r="A29536" s="1">
        <v>43129</v>
      </c>
      <c r="B29536">
        <v>2018</v>
      </c>
      <c r="C29536">
        <v>2018</v>
      </c>
      <c r="D29536">
        <v>1</v>
      </c>
      <c r="E29536">
        <v>1</v>
      </c>
      <c r="F29536" t="s">
        <v>200</v>
      </c>
      <c r="G29536" t="s">
        <v>1237</v>
      </c>
      <c r="H29536">
        <v>92698</v>
      </c>
      <c r="I29536" t="s">
        <v>87</v>
      </c>
      <c r="J29536" t="s">
        <v>1239</v>
      </c>
      <c r="K29536">
        <v>6514</v>
      </c>
      <c r="L29536">
        <v>165600</v>
      </c>
      <c r="M29536" s="3" t="s">
        <v>1246</v>
      </c>
      <c r="N29536" s="2">
        <v>27880.6</v>
      </c>
      <c r="O29536" s="2">
        <v>3782.3</v>
      </c>
      <c r="P29536" s="2">
        <v>0</v>
      </c>
      <c r="Q29536" s="2">
        <v>9000</v>
      </c>
      <c r="R29536" s="2">
        <v>12782.3</v>
      </c>
      <c r="S29536" s="2">
        <v>18880.599999999999</v>
      </c>
      <c r="T29536" s="2">
        <v>31662.9</v>
      </c>
    </row>
    <row r="29537" spans="1:20" hidden="1" x14ac:dyDescent="0.25">
      <c r="A29537" s="1">
        <v>43129</v>
      </c>
      <c r="B29537">
        <v>2018</v>
      </c>
      <c r="C29537">
        <v>2018</v>
      </c>
      <c r="D29537">
        <v>1</v>
      </c>
      <c r="E29537">
        <v>1</v>
      </c>
      <c r="F29537" t="s">
        <v>200</v>
      </c>
      <c r="G29537" t="s">
        <v>1237</v>
      </c>
      <c r="H29537" t="s">
        <v>29387</v>
      </c>
      <c r="I29537" t="s">
        <v>151</v>
      </c>
      <c r="J29537" t="s">
        <v>1239</v>
      </c>
      <c r="K29537">
        <v>6484</v>
      </c>
      <c r="L29537">
        <v>110202</v>
      </c>
      <c r="M29537" s="3" t="s">
        <v>1263</v>
      </c>
      <c r="O29537" s="2">
        <v>8341</v>
      </c>
      <c r="R29537" s="2">
        <v>8341</v>
      </c>
      <c r="S29537" s="2">
        <v>62009</v>
      </c>
      <c r="T29537" s="2">
        <v>70350</v>
      </c>
    </row>
    <row r="29538" spans="1:20" hidden="1" x14ac:dyDescent="0.25">
      <c r="A29538" s="1">
        <v>43129</v>
      </c>
      <c r="B29538">
        <v>2018</v>
      </c>
      <c r="C29538">
        <v>2018</v>
      </c>
      <c r="D29538">
        <v>1</v>
      </c>
      <c r="E29538">
        <v>1</v>
      </c>
      <c r="F29538" t="s">
        <v>200</v>
      </c>
      <c r="G29538" t="s">
        <v>1237</v>
      </c>
      <c r="H29538" t="s">
        <v>29388</v>
      </c>
      <c r="I29538" t="s">
        <v>100</v>
      </c>
      <c r="J29538" t="s">
        <v>1239</v>
      </c>
      <c r="K29538">
        <v>6371</v>
      </c>
      <c r="L29538">
        <v>660101</v>
      </c>
      <c r="M29538" s="3" t="s">
        <v>1263</v>
      </c>
      <c r="O29538" s="2">
        <v>3861</v>
      </c>
      <c r="R29538" s="2">
        <v>3861</v>
      </c>
      <c r="S29538" s="2">
        <v>30969</v>
      </c>
      <c r="T29538" s="2">
        <v>34830</v>
      </c>
    </row>
    <row r="29539" spans="1:20" hidden="1" x14ac:dyDescent="0.25">
      <c r="A29539" s="1">
        <v>43129</v>
      </c>
      <c r="B29539">
        <v>2018</v>
      </c>
      <c r="C29539">
        <v>2018</v>
      </c>
      <c r="D29539">
        <v>1</v>
      </c>
      <c r="E29539">
        <v>1</v>
      </c>
      <c r="F29539" t="s">
        <v>200</v>
      </c>
      <c r="G29539" t="s">
        <v>1237</v>
      </c>
      <c r="H29539" t="s">
        <v>29389</v>
      </c>
      <c r="I29539" t="s">
        <v>109</v>
      </c>
      <c r="J29539" t="s">
        <v>1239</v>
      </c>
      <c r="K29539">
        <v>6460</v>
      </c>
      <c r="L29539">
        <v>150400</v>
      </c>
      <c r="M29539" s="3" t="s">
        <v>1246</v>
      </c>
      <c r="O29539" s="2">
        <v>2201</v>
      </c>
      <c r="R29539" s="2">
        <v>2201</v>
      </c>
      <c r="S29539" s="2">
        <v>21289</v>
      </c>
      <c r="T29539" s="2">
        <v>23490</v>
      </c>
    </row>
    <row r="29540" spans="1:20" hidden="1" x14ac:dyDescent="0.25">
      <c r="A29540" s="1">
        <v>43129</v>
      </c>
      <c r="B29540">
        <v>2018</v>
      </c>
      <c r="C29540">
        <v>2018</v>
      </c>
      <c r="D29540">
        <v>1</v>
      </c>
      <c r="E29540">
        <v>1</v>
      </c>
      <c r="F29540" t="s">
        <v>200</v>
      </c>
      <c r="G29540" t="s">
        <v>1237</v>
      </c>
      <c r="H29540" t="s">
        <v>29390</v>
      </c>
      <c r="I29540" t="s">
        <v>17</v>
      </c>
      <c r="J29540" t="s">
        <v>1239</v>
      </c>
      <c r="K29540">
        <v>6001</v>
      </c>
      <c r="L29540">
        <v>462102</v>
      </c>
      <c r="M29540" s="3" t="s">
        <v>1242</v>
      </c>
      <c r="O29540" s="2">
        <v>3477</v>
      </c>
      <c r="R29540" s="2">
        <v>3477</v>
      </c>
      <c r="S29540" s="2">
        <v>36969</v>
      </c>
      <c r="T29540" s="2">
        <v>40446</v>
      </c>
    </row>
    <row r="29541" spans="1:20" hidden="1" x14ac:dyDescent="0.25">
      <c r="A29541" s="1">
        <v>43129</v>
      </c>
      <c r="B29541">
        <v>2018</v>
      </c>
      <c r="C29541">
        <v>2018</v>
      </c>
      <c r="D29541">
        <v>1</v>
      </c>
      <c r="E29541">
        <v>1</v>
      </c>
      <c r="F29541" t="s">
        <v>200</v>
      </c>
      <c r="G29541" t="s">
        <v>1237</v>
      </c>
      <c r="H29541" t="s">
        <v>29391</v>
      </c>
      <c r="I29541" t="s">
        <v>99</v>
      </c>
      <c r="J29541" t="s">
        <v>1239</v>
      </c>
      <c r="K29541">
        <v>6750</v>
      </c>
      <c r="L29541">
        <v>300100</v>
      </c>
      <c r="M29541" s="3" t="s">
        <v>1263</v>
      </c>
      <c r="O29541" s="2">
        <v>962.75</v>
      </c>
      <c r="R29541" s="2">
        <v>962.75</v>
      </c>
      <c r="S29541" s="2">
        <v>12658.58</v>
      </c>
      <c r="T29541" s="2">
        <v>13621.33</v>
      </c>
    </row>
    <row r="29542" spans="1:20" hidden="1" x14ac:dyDescent="0.25">
      <c r="A29542" s="1">
        <v>43129</v>
      </c>
      <c r="B29542">
        <v>2018</v>
      </c>
      <c r="C29542">
        <v>2018</v>
      </c>
      <c r="D29542">
        <v>1</v>
      </c>
      <c r="E29542">
        <v>1</v>
      </c>
      <c r="F29542" t="s">
        <v>200</v>
      </c>
      <c r="G29542" t="s">
        <v>1237</v>
      </c>
      <c r="H29542" t="s">
        <v>29392</v>
      </c>
      <c r="I29542" t="s">
        <v>30</v>
      </c>
      <c r="J29542" t="s">
        <v>1239</v>
      </c>
      <c r="K29542">
        <v>6002</v>
      </c>
      <c r="L29542">
        <v>471100</v>
      </c>
      <c r="M29542" s="3" t="s">
        <v>1244</v>
      </c>
      <c r="O29542" s="2">
        <v>1848.11</v>
      </c>
      <c r="R29542" s="2">
        <v>1848.11</v>
      </c>
      <c r="S29542" s="2">
        <v>20841.490000000002</v>
      </c>
      <c r="T29542" s="2">
        <v>22689.599999999999</v>
      </c>
    </row>
    <row r="29543" spans="1:20" hidden="1" x14ac:dyDescent="0.25">
      <c r="A29543" s="1">
        <v>43129</v>
      </c>
      <c r="B29543">
        <v>2018</v>
      </c>
      <c r="C29543">
        <v>2018</v>
      </c>
      <c r="D29543">
        <v>1</v>
      </c>
      <c r="E29543">
        <v>1</v>
      </c>
      <c r="F29543" t="s">
        <v>200</v>
      </c>
      <c r="G29543" t="s">
        <v>1237</v>
      </c>
      <c r="H29543" t="s">
        <v>29393</v>
      </c>
      <c r="I29543" t="s">
        <v>157</v>
      </c>
      <c r="J29543" t="s">
        <v>1239</v>
      </c>
      <c r="K29543">
        <v>6489</v>
      </c>
      <c r="L29543">
        <v>430100</v>
      </c>
      <c r="M29543" s="3" t="s">
        <v>1244</v>
      </c>
      <c r="O29543" s="2">
        <v>2134.09</v>
      </c>
      <c r="R29543" s="2">
        <v>2134.09</v>
      </c>
      <c r="S29543" s="2">
        <v>28228.23</v>
      </c>
      <c r="T29543" s="2">
        <v>30362.32</v>
      </c>
    </row>
    <row r="29544" spans="1:20" hidden="1" x14ac:dyDescent="0.25">
      <c r="A29544" s="1">
        <v>43129</v>
      </c>
      <c r="B29544">
        <v>2018</v>
      </c>
      <c r="C29544">
        <v>2018</v>
      </c>
      <c r="D29544">
        <v>1</v>
      </c>
      <c r="E29544">
        <v>1</v>
      </c>
      <c r="F29544" t="s">
        <v>200</v>
      </c>
      <c r="G29544" t="s">
        <v>1237</v>
      </c>
      <c r="H29544" t="s">
        <v>29394</v>
      </c>
      <c r="I29544" t="s">
        <v>113</v>
      </c>
      <c r="J29544" t="s">
        <v>1239</v>
      </c>
      <c r="K29544">
        <v>6770</v>
      </c>
      <c r="L29544">
        <v>345202</v>
      </c>
      <c r="M29544" s="3" t="s">
        <v>1263</v>
      </c>
      <c r="O29544" s="2">
        <v>1940.82</v>
      </c>
      <c r="R29544" s="2">
        <v>1940.82</v>
      </c>
      <c r="S29544" s="2">
        <v>28434.240000000002</v>
      </c>
      <c r="T29544" s="2">
        <v>30375.06</v>
      </c>
    </row>
    <row r="29545" spans="1:20" hidden="1" x14ac:dyDescent="0.25">
      <c r="A29545" s="1">
        <v>43129</v>
      </c>
      <c r="B29545">
        <v>2018</v>
      </c>
      <c r="C29545">
        <v>2018</v>
      </c>
      <c r="D29545">
        <v>1</v>
      </c>
      <c r="E29545">
        <v>1</v>
      </c>
      <c r="F29545" t="s">
        <v>200</v>
      </c>
      <c r="G29545" t="s">
        <v>1237</v>
      </c>
      <c r="H29545" t="s">
        <v>29395</v>
      </c>
      <c r="I29545" t="s">
        <v>109</v>
      </c>
      <c r="J29545" t="s">
        <v>1239</v>
      </c>
      <c r="K29545">
        <v>6460</v>
      </c>
      <c r="L29545">
        <v>151200</v>
      </c>
      <c r="M29545" s="3" t="s">
        <v>1244</v>
      </c>
      <c r="O29545" s="2">
        <v>2279.48</v>
      </c>
      <c r="R29545" s="2">
        <v>2279.48</v>
      </c>
      <c r="S29545" s="2">
        <v>33635.32</v>
      </c>
      <c r="T29545" s="2">
        <v>35914.800000000003</v>
      </c>
    </row>
    <row r="29546" spans="1:20" hidden="1" x14ac:dyDescent="0.25">
      <c r="A29546" s="1">
        <v>43130</v>
      </c>
      <c r="B29546">
        <v>2018</v>
      </c>
      <c r="C29546">
        <v>2018</v>
      </c>
      <c r="D29546">
        <v>1</v>
      </c>
      <c r="E29546">
        <v>1</v>
      </c>
      <c r="F29546" t="s">
        <v>200</v>
      </c>
      <c r="G29546" t="s">
        <v>1237</v>
      </c>
      <c r="H29546" t="s">
        <v>29396</v>
      </c>
      <c r="I29546" t="s">
        <v>19</v>
      </c>
      <c r="J29546" t="s">
        <v>1239</v>
      </c>
      <c r="K29546">
        <v>606</v>
      </c>
      <c r="L29546" t="s">
        <v>171</v>
      </c>
      <c r="M29546" s="3" t="s">
        <v>171</v>
      </c>
      <c r="N29546" s="2">
        <v>12000</v>
      </c>
      <c r="O29546" s="2">
        <v>0</v>
      </c>
      <c r="P29546" s="2">
        <v>0</v>
      </c>
      <c r="Q29546" s="2">
        <v>0</v>
      </c>
      <c r="R29546" s="2">
        <v>0</v>
      </c>
      <c r="S29546" s="2">
        <v>12000</v>
      </c>
      <c r="T29546" s="2">
        <v>12000</v>
      </c>
    </row>
    <row r="29547" spans="1:20" hidden="1" x14ac:dyDescent="0.25">
      <c r="A29547" s="1">
        <v>43130</v>
      </c>
      <c r="B29547">
        <v>2018</v>
      </c>
      <c r="C29547">
        <v>2018</v>
      </c>
      <c r="D29547">
        <v>1</v>
      </c>
      <c r="E29547">
        <v>1</v>
      </c>
      <c r="F29547" t="s">
        <v>200</v>
      </c>
      <c r="G29547" t="s">
        <v>1237</v>
      </c>
      <c r="H29547" t="s">
        <v>29397</v>
      </c>
      <c r="I29547" t="s">
        <v>94</v>
      </c>
      <c r="J29547" t="s">
        <v>1239</v>
      </c>
      <c r="K29547">
        <v>6239</v>
      </c>
      <c r="L29547">
        <v>904400</v>
      </c>
      <c r="M29547" s="3" t="s">
        <v>1246</v>
      </c>
      <c r="N29547" s="2">
        <v>14841</v>
      </c>
      <c r="O29547" s="2">
        <v>0</v>
      </c>
      <c r="P29547" s="2">
        <v>0</v>
      </c>
      <c r="Q29547" s="2">
        <v>0</v>
      </c>
      <c r="R29547" s="2">
        <v>0</v>
      </c>
      <c r="S29547" s="2">
        <v>14841</v>
      </c>
      <c r="T29547" s="2">
        <v>14841</v>
      </c>
    </row>
    <row r="29548" spans="1:20" hidden="1" x14ac:dyDescent="0.25">
      <c r="A29548" s="1">
        <v>43130</v>
      </c>
      <c r="B29548">
        <v>2018</v>
      </c>
      <c r="C29548">
        <v>2018</v>
      </c>
      <c r="D29548">
        <v>1</v>
      </c>
      <c r="E29548">
        <v>1</v>
      </c>
      <c r="F29548" t="s">
        <v>200</v>
      </c>
      <c r="G29548" t="s">
        <v>1237</v>
      </c>
      <c r="H29548" t="s">
        <v>29398</v>
      </c>
      <c r="I29548" t="s">
        <v>168</v>
      </c>
      <c r="J29548" t="s">
        <v>1239</v>
      </c>
      <c r="K29548">
        <v>6790</v>
      </c>
      <c r="L29548">
        <v>310803</v>
      </c>
      <c r="M29548" s="3">
        <v>-60</v>
      </c>
      <c r="N29548" s="2">
        <v>16263</v>
      </c>
      <c r="O29548" s="2">
        <v>0</v>
      </c>
      <c r="P29548" s="2">
        <v>0</v>
      </c>
      <c r="Q29548" s="2">
        <v>0</v>
      </c>
      <c r="R29548" s="2">
        <v>0</v>
      </c>
      <c r="S29548" s="2">
        <v>16263</v>
      </c>
      <c r="T29548" s="2">
        <v>16263</v>
      </c>
    </row>
    <row r="29549" spans="1:20" hidden="1" x14ac:dyDescent="0.25">
      <c r="A29549" s="1">
        <v>43130</v>
      </c>
      <c r="B29549">
        <v>2018</v>
      </c>
      <c r="C29549">
        <v>2018</v>
      </c>
      <c r="D29549">
        <v>1</v>
      </c>
      <c r="E29549">
        <v>1</v>
      </c>
      <c r="F29549" t="s">
        <v>200</v>
      </c>
      <c r="G29549" t="s">
        <v>1237</v>
      </c>
      <c r="H29549" t="s">
        <v>29399</v>
      </c>
      <c r="I29549" t="s">
        <v>139</v>
      </c>
      <c r="J29549" t="s">
        <v>1239</v>
      </c>
      <c r="K29549">
        <v>6365</v>
      </c>
      <c r="L29549">
        <v>700100</v>
      </c>
      <c r="M29549" s="3" t="s">
        <v>1244</v>
      </c>
      <c r="N29549" s="2">
        <v>10454.76</v>
      </c>
      <c r="O29549" s="2">
        <v>0</v>
      </c>
      <c r="P29549" s="2">
        <v>0</v>
      </c>
      <c r="Q29549" s="2">
        <v>0</v>
      </c>
      <c r="R29549" s="2">
        <v>0</v>
      </c>
      <c r="S29549" s="2">
        <v>10454.76</v>
      </c>
      <c r="T29549" s="2">
        <v>10454.76</v>
      </c>
    </row>
    <row r="29550" spans="1:20" hidden="1" x14ac:dyDescent="0.25">
      <c r="A29550" s="1">
        <v>43130</v>
      </c>
      <c r="B29550">
        <v>2018</v>
      </c>
      <c r="C29550">
        <v>2018</v>
      </c>
      <c r="D29550">
        <v>1</v>
      </c>
      <c r="E29550">
        <v>1</v>
      </c>
      <c r="F29550" t="s">
        <v>200</v>
      </c>
      <c r="G29550" t="s">
        <v>1237</v>
      </c>
      <c r="H29550" t="s">
        <v>29400</v>
      </c>
      <c r="I29550" t="s">
        <v>192</v>
      </c>
      <c r="J29550" t="s">
        <v>1239</v>
      </c>
      <c r="K29550">
        <v>6716</v>
      </c>
      <c r="L29550">
        <v>361100</v>
      </c>
      <c r="M29550" s="3" t="s">
        <v>1244</v>
      </c>
      <c r="N29550" s="2">
        <v>15911</v>
      </c>
      <c r="O29550" s="2">
        <v>0</v>
      </c>
      <c r="P29550" s="2">
        <v>0</v>
      </c>
      <c r="Q29550" s="2">
        <v>0</v>
      </c>
      <c r="R29550" s="2">
        <v>0</v>
      </c>
      <c r="S29550" s="2">
        <v>15911</v>
      </c>
      <c r="T29550" s="2">
        <v>15911</v>
      </c>
    </row>
    <row r="29551" spans="1:20" hidden="1" x14ac:dyDescent="0.25">
      <c r="A29551" s="1">
        <v>43130</v>
      </c>
      <c r="B29551">
        <v>2018</v>
      </c>
      <c r="C29551">
        <v>2018</v>
      </c>
      <c r="D29551">
        <v>1</v>
      </c>
      <c r="E29551">
        <v>1</v>
      </c>
      <c r="F29551" t="s">
        <v>200</v>
      </c>
      <c r="G29551" t="s">
        <v>1237</v>
      </c>
      <c r="H29551">
        <v>92879</v>
      </c>
      <c r="I29551" t="s">
        <v>35</v>
      </c>
      <c r="J29551" t="s">
        <v>1239</v>
      </c>
      <c r="K29551">
        <v>6606</v>
      </c>
      <c r="L29551">
        <v>72400</v>
      </c>
      <c r="M29551" s="3" t="s">
        <v>1246</v>
      </c>
      <c r="N29551" s="2">
        <v>38019</v>
      </c>
      <c r="O29551" s="2">
        <v>5600.9</v>
      </c>
      <c r="P29551" s="2">
        <v>0</v>
      </c>
      <c r="Q29551" s="2">
        <v>9000</v>
      </c>
      <c r="R29551" s="2">
        <v>14600.9</v>
      </c>
      <c r="S29551" s="2">
        <v>29019</v>
      </c>
      <c r="T29551" s="2">
        <v>43619.9</v>
      </c>
    </row>
    <row r="29552" spans="1:20" hidden="1" x14ac:dyDescent="0.25">
      <c r="A29552" s="1">
        <v>43130</v>
      </c>
      <c r="B29552">
        <v>2018</v>
      </c>
      <c r="C29552">
        <v>2018</v>
      </c>
      <c r="D29552">
        <v>1</v>
      </c>
      <c r="E29552">
        <v>1</v>
      </c>
      <c r="F29552" t="s">
        <v>200</v>
      </c>
      <c r="G29552" t="s">
        <v>1237</v>
      </c>
      <c r="H29552" t="s">
        <v>29401</v>
      </c>
      <c r="I29552" t="s">
        <v>162</v>
      </c>
      <c r="J29552" t="s">
        <v>1239</v>
      </c>
      <c r="K29552">
        <v>6378</v>
      </c>
      <c r="L29552">
        <v>705200</v>
      </c>
      <c r="M29552" s="3" t="s">
        <v>1263</v>
      </c>
      <c r="O29552" s="2">
        <v>1354</v>
      </c>
      <c r="R29552" s="2">
        <v>1354</v>
      </c>
      <c r="S29552" s="2">
        <v>14726</v>
      </c>
      <c r="T29552" s="2">
        <v>16080</v>
      </c>
    </row>
    <row r="29553" spans="1:20" hidden="1" x14ac:dyDescent="0.25">
      <c r="A29553" s="1">
        <v>43130</v>
      </c>
      <c r="B29553">
        <v>2018</v>
      </c>
      <c r="C29553">
        <v>2018</v>
      </c>
      <c r="D29553">
        <v>1</v>
      </c>
      <c r="E29553">
        <v>1</v>
      </c>
      <c r="F29553" t="s">
        <v>200</v>
      </c>
      <c r="G29553" t="s">
        <v>1237</v>
      </c>
      <c r="H29553" t="s">
        <v>29402</v>
      </c>
      <c r="I29553" t="s">
        <v>76</v>
      </c>
      <c r="J29553" t="s">
        <v>1239</v>
      </c>
      <c r="K29553">
        <v>6442</v>
      </c>
      <c r="L29553">
        <v>630100</v>
      </c>
      <c r="M29553" s="3" t="s">
        <v>1263</v>
      </c>
      <c r="O29553" s="2">
        <v>2842.77</v>
      </c>
      <c r="R29553" s="2">
        <v>2842.77</v>
      </c>
      <c r="S29553" s="2">
        <v>65066.03</v>
      </c>
      <c r="T29553" s="2">
        <v>67908.800000000003</v>
      </c>
    </row>
    <row r="29554" spans="1:20" hidden="1" x14ac:dyDescent="0.25">
      <c r="A29554" s="1">
        <v>43130</v>
      </c>
      <c r="B29554">
        <v>2018</v>
      </c>
      <c r="C29554">
        <v>2018</v>
      </c>
      <c r="D29554">
        <v>1</v>
      </c>
      <c r="E29554">
        <v>1</v>
      </c>
      <c r="F29554" t="s">
        <v>200</v>
      </c>
      <c r="G29554" t="s">
        <v>1237</v>
      </c>
      <c r="H29554" t="s">
        <v>29403</v>
      </c>
      <c r="I29554" t="s">
        <v>109</v>
      </c>
      <c r="J29554" t="s">
        <v>1239</v>
      </c>
      <c r="K29554">
        <v>6461</v>
      </c>
      <c r="L29554">
        <v>150700</v>
      </c>
      <c r="M29554" s="3" t="s">
        <v>1242</v>
      </c>
      <c r="O29554" s="2">
        <v>2232.62</v>
      </c>
      <c r="R29554" s="2">
        <v>2232.62</v>
      </c>
      <c r="S29554" s="2">
        <v>33106.93</v>
      </c>
      <c r="T29554" s="2">
        <v>35339.550000000003</v>
      </c>
    </row>
    <row r="29555" spans="1:20" hidden="1" x14ac:dyDescent="0.25">
      <c r="A29555" s="1">
        <v>43130</v>
      </c>
      <c r="B29555">
        <v>2018</v>
      </c>
      <c r="C29555">
        <v>2018</v>
      </c>
      <c r="D29555">
        <v>1</v>
      </c>
      <c r="E29555">
        <v>1</v>
      </c>
      <c r="F29555" t="s">
        <v>200</v>
      </c>
      <c r="G29555" t="s">
        <v>1237</v>
      </c>
      <c r="H29555" t="s">
        <v>29404</v>
      </c>
      <c r="I29555" t="s">
        <v>114</v>
      </c>
      <c r="J29555" t="s">
        <v>1239</v>
      </c>
      <c r="K29555">
        <v>6052</v>
      </c>
      <c r="L29555">
        <v>416400</v>
      </c>
      <c r="M29555" s="3" t="s">
        <v>1263</v>
      </c>
      <c r="O29555" s="2">
        <v>1403.05</v>
      </c>
      <c r="R29555" s="2">
        <v>1403.05</v>
      </c>
      <c r="S29555" s="2">
        <v>20153.37</v>
      </c>
      <c r="T29555" s="2">
        <v>21556.42</v>
      </c>
    </row>
    <row r="29556" spans="1:20" hidden="1" x14ac:dyDescent="0.25">
      <c r="A29556" s="1">
        <v>43130</v>
      </c>
      <c r="B29556">
        <v>2018</v>
      </c>
      <c r="C29556">
        <v>2018</v>
      </c>
      <c r="D29556">
        <v>1</v>
      </c>
      <c r="E29556">
        <v>1</v>
      </c>
      <c r="F29556" t="s">
        <v>200</v>
      </c>
      <c r="G29556" t="s">
        <v>1237</v>
      </c>
      <c r="H29556" t="s">
        <v>29405</v>
      </c>
      <c r="I29556" t="s">
        <v>69</v>
      </c>
      <c r="J29556" t="s">
        <v>1239</v>
      </c>
      <c r="K29556">
        <v>6512</v>
      </c>
      <c r="L29556">
        <v>180601</v>
      </c>
      <c r="M29556" s="3" t="s">
        <v>1246</v>
      </c>
      <c r="O29556" s="2">
        <v>1851.01</v>
      </c>
      <c r="R29556" s="2">
        <v>1851.01</v>
      </c>
      <c r="S29556" s="2">
        <v>31067.01</v>
      </c>
      <c r="T29556" s="2">
        <v>32918.019999999997</v>
      </c>
    </row>
    <row r="29557" spans="1:20" hidden="1" x14ac:dyDescent="0.25">
      <c r="A29557" s="1">
        <v>43130</v>
      </c>
      <c r="B29557">
        <v>2018</v>
      </c>
      <c r="C29557">
        <v>2018</v>
      </c>
      <c r="D29557">
        <v>1</v>
      </c>
      <c r="E29557">
        <v>1</v>
      </c>
      <c r="F29557" t="s">
        <v>200</v>
      </c>
      <c r="G29557" t="s">
        <v>1237</v>
      </c>
      <c r="H29557" t="s">
        <v>29406</v>
      </c>
      <c r="I29557" t="s">
        <v>180</v>
      </c>
      <c r="J29557" t="s">
        <v>1239</v>
      </c>
      <c r="K29557">
        <v>6110</v>
      </c>
      <c r="L29557">
        <v>496200</v>
      </c>
      <c r="M29557" s="3" t="s">
        <v>1244</v>
      </c>
      <c r="O29557" s="2">
        <v>981.82</v>
      </c>
      <c r="R29557" s="2">
        <v>981.82</v>
      </c>
      <c r="S29557" s="2">
        <v>13414.41</v>
      </c>
      <c r="T29557" s="2">
        <v>14396.23</v>
      </c>
    </row>
    <row r="29558" spans="1:20" hidden="1" x14ac:dyDescent="0.25">
      <c r="A29558" s="1">
        <v>43130</v>
      </c>
      <c r="B29558">
        <v>2018</v>
      </c>
      <c r="C29558">
        <v>2018</v>
      </c>
      <c r="D29558">
        <v>1</v>
      </c>
      <c r="E29558">
        <v>1</v>
      </c>
      <c r="F29558" t="s">
        <v>200</v>
      </c>
      <c r="G29558" t="s">
        <v>1237</v>
      </c>
      <c r="H29558" t="s">
        <v>29407</v>
      </c>
      <c r="I29558" t="s">
        <v>30</v>
      </c>
      <c r="J29558" t="s">
        <v>1239</v>
      </c>
      <c r="K29558">
        <v>6002</v>
      </c>
      <c r="L29558">
        <v>471200</v>
      </c>
      <c r="M29558" s="3" t="s">
        <v>1246</v>
      </c>
      <c r="O29558" s="2">
        <v>2706.52</v>
      </c>
      <c r="R29558" s="2">
        <v>2706.52</v>
      </c>
      <c r="S29558" s="2">
        <v>55643.88</v>
      </c>
      <c r="T29558" s="2">
        <v>58350.400000000001</v>
      </c>
    </row>
    <row r="29559" spans="1:20" hidden="1" x14ac:dyDescent="0.25">
      <c r="A29559" s="1">
        <v>43130</v>
      </c>
      <c r="B29559">
        <v>2018</v>
      </c>
      <c r="C29559">
        <v>2018</v>
      </c>
      <c r="D29559">
        <v>1</v>
      </c>
      <c r="E29559">
        <v>1</v>
      </c>
      <c r="F29559" t="s">
        <v>200</v>
      </c>
      <c r="G29559" t="s">
        <v>1237</v>
      </c>
      <c r="H29559" t="s">
        <v>29408</v>
      </c>
      <c r="I29559" t="s">
        <v>192</v>
      </c>
      <c r="J29559" t="s">
        <v>1239</v>
      </c>
      <c r="K29559">
        <v>6716</v>
      </c>
      <c r="L29559">
        <v>361200</v>
      </c>
      <c r="M29559" s="3" t="s">
        <v>1263</v>
      </c>
      <c r="O29559" s="2">
        <v>2508.66</v>
      </c>
      <c r="R29559" s="2">
        <v>2508.66</v>
      </c>
      <c r="S29559" s="2">
        <v>34329.71</v>
      </c>
      <c r="T29559" s="2">
        <v>36838.370000000003</v>
      </c>
    </row>
    <row r="29560" spans="1:20" hidden="1" x14ac:dyDescent="0.25">
      <c r="A29560" s="1">
        <v>43130</v>
      </c>
      <c r="B29560">
        <v>2018</v>
      </c>
      <c r="C29560">
        <v>2018</v>
      </c>
      <c r="D29560">
        <v>1</v>
      </c>
      <c r="E29560">
        <v>1</v>
      </c>
      <c r="F29560" t="s">
        <v>200</v>
      </c>
      <c r="G29560" t="s">
        <v>1237</v>
      </c>
      <c r="H29560" t="s">
        <v>29409</v>
      </c>
      <c r="I29560" t="s">
        <v>87</v>
      </c>
      <c r="J29560" t="s">
        <v>1239</v>
      </c>
      <c r="K29560">
        <v>6514</v>
      </c>
      <c r="L29560">
        <v>165700</v>
      </c>
      <c r="M29560" s="3" t="s">
        <v>1244</v>
      </c>
      <c r="O29560" s="2">
        <v>1179.68</v>
      </c>
      <c r="R29560" s="2">
        <v>1179.68</v>
      </c>
      <c r="S29560" s="2">
        <v>19619.12</v>
      </c>
      <c r="T29560" s="2">
        <v>20798.8</v>
      </c>
    </row>
    <row r="29561" spans="1:20" hidden="1" x14ac:dyDescent="0.25">
      <c r="A29561" s="1">
        <v>43130</v>
      </c>
      <c r="B29561">
        <v>2018</v>
      </c>
      <c r="C29561">
        <v>2018</v>
      </c>
      <c r="D29561">
        <v>1</v>
      </c>
      <c r="E29561">
        <v>1</v>
      </c>
      <c r="F29561" t="s">
        <v>200</v>
      </c>
      <c r="G29561" t="s">
        <v>1237</v>
      </c>
      <c r="H29561" t="s">
        <v>29410</v>
      </c>
      <c r="I29561" t="s">
        <v>33</v>
      </c>
      <c r="J29561" t="s">
        <v>1239</v>
      </c>
      <c r="K29561">
        <v>6405</v>
      </c>
      <c r="L29561">
        <v>184700</v>
      </c>
      <c r="M29561" s="3" t="s">
        <v>1244</v>
      </c>
      <c r="O29561" s="2">
        <v>4012.3</v>
      </c>
      <c r="R29561" s="2">
        <v>4012.3</v>
      </c>
      <c r="S29561" s="2">
        <v>58269.85</v>
      </c>
      <c r="T29561" s="2">
        <v>62282.15</v>
      </c>
    </row>
    <row r="29562" spans="1:20" hidden="1" x14ac:dyDescent="0.25">
      <c r="A29562" s="1">
        <v>43131</v>
      </c>
      <c r="B29562">
        <v>2018</v>
      </c>
      <c r="C29562">
        <v>2018</v>
      </c>
      <c r="D29562">
        <v>1</v>
      </c>
      <c r="E29562">
        <v>1</v>
      </c>
      <c r="F29562" t="s">
        <v>200</v>
      </c>
      <c r="G29562" t="s">
        <v>1237</v>
      </c>
      <c r="H29562" t="s">
        <v>29411</v>
      </c>
      <c r="I29562" t="s">
        <v>82</v>
      </c>
      <c r="J29562" t="s">
        <v>1239</v>
      </c>
      <c r="K29562">
        <v>6807</v>
      </c>
      <c r="L29562">
        <v>10800</v>
      </c>
      <c r="M29562" s="3" t="s">
        <v>1242</v>
      </c>
      <c r="N29562" s="2">
        <v>11803</v>
      </c>
      <c r="O29562" s="2">
        <v>0</v>
      </c>
      <c r="P29562" s="2">
        <v>0</v>
      </c>
      <c r="Q29562" s="2">
        <v>0</v>
      </c>
      <c r="R29562" s="2">
        <v>0</v>
      </c>
      <c r="S29562" s="2">
        <v>11803</v>
      </c>
      <c r="T29562" s="2">
        <v>11803</v>
      </c>
    </row>
    <row r="29563" spans="1:20" hidden="1" x14ac:dyDescent="0.25">
      <c r="A29563" s="1">
        <v>43131</v>
      </c>
      <c r="B29563">
        <v>2018</v>
      </c>
      <c r="C29563">
        <v>2018</v>
      </c>
      <c r="D29563">
        <v>1</v>
      </c>
      <c r="E29563">
        <v>1</v>
      </c>
      <c r="F29563" t="s">
        <v>200</v>
      </c>
      <c r="G29563" t="s">
        <v>1237</v>
      </c>
      <c r="H29563">
        <v>92475</v>
      </c>
      <c r="I29563" t="s">
        <v>134</v>
      </c>
      <c r="J29563" t="s">
        <v>1239</v>
      </c>
      <c r="K29563">
        <v>6374</v>
      </c>
      <c r="L29563">
        <v>907100</v>
      </c>
      <c r="M29563" s="3" t="s">
        <v>1244</v>
      </c>
      <c r="N29563" s="2">
        <v>38019</v>
      </c>
      <c r="O29563" s="2">
        <v>5641.2</v>
      </c>
      <c r="P29563" s="2">
        <v>0</v>
      </c>
      <c r="Q29563" s="2">
        <v>9000</v>
      </c>
      <c r="R29563" s="2">
        <v>14641.2</v>
      </c>
      <c r="S29563" s="2">
        <v>29019</v>
      </c>
      <c r="T29563" s="2">
        <v>43660.2</v>
      </c>
    </row>
    <row r="29564" spans="1:20" hidden="1" x14ac:dyDescent="0.25">
      <c r="A29564" s="1">
        <v>43131</v>
      </c>
      <c r="B29564">
        <v>2018</v>
      </c>
      <c r="C29564">
        <v>2018</v>
      </c>
      <c r="D29564">
        <v>1</v>
      </c>
      <c r="E29564">
        <v>1</v>
      </c>
      <c r="F29564" t="s">
        <v>200</v>
      </c>
      <c r="G29564" t="s">
        <v>1237</v>
      </c>
      <c r="H29564" t="s">
        <v>29412</v>
      </c>
      <c r="I29564" t="s">
        <v>77</v>
      </c>
      <c r="J29564" t="s">
        <v>1239</v>
      </c>
      <c r="K29564">
        <v>6824</v>
      </c>
      <c r="L29564">
        <v>60400</v>
      </c>
      <c r="M29564" s="3" t="s">
        <v>1242</v>
      </c>
      <c r="N29564" s="2">
        <v>25000</v>
      </c>
      <c r="O29564" s="2">
        <v>0</v>
      </c>
      <c r="P29564" s="2">
        <v>0</v>
      </c>
      <c r="Q29564" s="2">
        <v>0</v>
      </c>
      <c r="R29564" s="2">
        <v>0</v>
      </c>
      <c r="S29564" s="2">
        <v>27090.12</v>
      </c>
      <c r="T29564" s="2">
        <v>27090.12</v>
      </c>
    </row>
    <row r="29565" spans="1:20" hidden="1" x14ac:dyDescent="0.25">
      <c r="A29565" s="1">
        <v>43131</v>
      </c>
      <c r="B29565">
        <v>2018</v>
      </c>
      <c r="C29565">
        <v>2018</v>
      </c>
      <c r="D29565">
        <v>1</v>
      </c>
      <c r="E29565">
        <v>1</v>
      </c>
      <c r="F29565" t="s">
        <v>200</v>
      </c>
      <c r="G29565" t="s">
        <v>1237</v>
      </c>
      <c r="H29565" t="s">
        <v>29413</v>
      </c>
      <c r="I29565" t="s">
        <v>53</v>
      </c>
      <c r="J29565" t="s">
        <v>1239</v>
      </c>
      <c r="K29565">
        <v>6413</v>
      </c>
      <c r="L29565">
        <v>610200</v>
      </c>
      <c r="M29565" s="3" t="s">
        <v>1246</v>
      </c>
      <c r="O29565" s="2">
        <v>2591</v>
      </c>
      <c r="R29565" s="2">
        <v>2591</v>
      </c>
      <c r="S29565" s="2">
        <v>18463</v>
      </c>
      <c r="T29565" s="2">
        <v>21054</v>
      </c>
    </row>
    <row r="29566" spans="1:20" hidden="1" x14ac:dyDescent="0.25">
      <c r="A29566" s="1">
        <v>43131</v>
      </c>
      <c r="B29566">
        <v>2018</v>
      </c>
      <c r="C29566">
        <v>2018</v>
      </c>
      <c r="D29566">
        <v>1</v>
      </c>
      <c r="E29566">
        <v>1</v>
      </c>
      <c r="F29566" t="s">
        <v>200</v>
      </c>
      <c r="G29566" t="s">
        <v>1237</v>
      </c>
      <c r="H29566" t="s">
        <v>29414</v>
      </c>
      <c r="I29566" t="s">
        <v>122</v>
      </c>
      <c r="J29566" t="s">
        <v>1239</v>
      </c>
      <c r="K29566">
        <v>6482</v>
      </c>
      <c r="L29566">
        <v>230100</v>
      </c>
      <c r="M29566" s="3" t="s">
        <v>1242</v>
      </c>
      <c r="O29566" s="2">
        <v>3132</v>
      </c>
      <c r="R29566" s="2">
        <v>3132</v>
      </c>
      <c r="S29566" s="2">
        <v>50573.99</v>
      </c>
      <c r="T29566" s="2">
        <v>53705.99</v>
      </c>
    </row>
    <row r="29567" spans="1:20" hidden="1" x14ac:dyDescent="0.25">
      <c r="A29567" s="1">
        <v>43131</v>
      </c>
      <c r="B29567">
        <v>2018</v>
      </c>
      <c r="C29567">
        <v>2018</v>
      </c>
      <c r="D29567">
        <v>1</v>
      </c>
      <c r="E29567">
        <v>1</v>
      </c>
      <c r="F29567" t="s">
        <v>200</v>
      </c>
      <c r="G29567" t="s">
        <v>1237</v>
      </c>
      <c r="H29567" t="s">
        <v>29415</v>
      </c>
      <c r="I29567" t="s">
        <v>112</v>
      </c>
      <c r="J29567" t="s">
        <v>1239</v>
      </c>
      <c r="K29567">
        <v>6763</v>
      </c>
      <c r="L29567">
        <v>303100</v>
      </c>
      <c r="M29567" s="3" t="s">
        <v>1263</v>
      </c>
      <c r="O29567" s="2">
        <v>2016.32</v>
      </c>
      <c r="R29567" s="2">
        <v>2016.32</v>
      </c>
      <c r="S29567" s="2">
        <v>35466.92</v>
      </c>
      <c r="T29567" s="2">
        <v>37483.24</v>
      </c>
    </row>
    <row r="29568" spans="1:20" hidden="1" x14ac:dyDescent="0.25">
      <c r="A29568" s="1">
        <v>43131</v>
      </c>
      <c r="B29568">
        <v>2018</v>
      </c>
      <c r="C29568">
        <v>2018</v>
      </c>
      <c r="D29568">
        <v>1</v>
      </c>
      <c r="E29568">
        <v>1</v>
      </c>
      <c r="F29568" t="s">
        <v>200</v>
      </c>
      <c r="G29568" t="s">
        <v>1237</v>
      </c>
      <c r="H29568" t="s">
        <v>29416</v>
      </c>
      <c r="I29568" t="s">
        <v>120</v>
      </c>
      <c r="J29568" t="s">
        <v>1239</v>
      </c>
      <c r="K29568">
        <v>6776</v>
      </c>
      <c r="L29568">
        <v>253500</v>
      </c>
      <c r="M29568" s="3" t="s">
        <v>1242</v>
      </c>
      <c r="O29568" s="2">
        <v>1724.28</v>
      </c>
      <c r="R29568" s="2">
        <v>1724.28</v>
      </c>
      <c r="S29568" s="2">
        <v>25276.32</v>
      </c>
      <c r="T29568" s="2">
        <v>27000.6</v>
      </c>
    </row>
    <row r="29569" spans="1:20" hidden="1" x14ac:dyDescent="0.25">
      <c r="A29569" s="1">
        <v>43131</v>
      </c>
      <c r="B29569">
        <v>2018</v>
      </c>
      <c r="C29569">
        <v>2018</v>
      </c>
      <c r="D29569">
        <v>1</v>
      </c>
      <c r="E29569">
        <v>1</v>
      </c>
      <c r="F29569" t="s">
        <v>200</v>
      </c>
      <c r="G29569" t="s">
        <v>1237</v>
      </c>
      <c r="H29569" t="s">
        <v>29417</v>
      </c>
      <c r="I29569" t="s">
        <v>180</v>
      </c>
      <c r="J29569" t="s">
        <v>1239</v>
      </c>
      <c r="K29569">
        <v>6117</v>
      </c>
      <c r="L29569">
        <v>497400</v>
      </c>
      <c r="M29569" s="3" t="s">
        <v>1242</v>
      </c>
      <c r="O29569" s="2">
        <v>1098.79</v>
      </c>
      <c r="R29569" s="2">
        <v>1098.79</v>
      </c>
      <c r="S29569" s="2">
        <v>18754.61</v>
      </c>
      <c r="T29569" s="2">
        <v>19853.400000000001</v>
      </c>
    </row>
    <row r="29570" spans="1:20" hidden="1" x14ac:dyDescent="0.25">
      <c r="A29570" s="1">
        <v>43131</v>
      </c>
      <c r="B29570">
        <v>2018</v>
      </c>
      <c r="C29570">
        <v>2018</v>
      </c>
      <c r="D29570">
        <v>1</v>
      </c>
      <c r="E29570">
        <v>1</v>
      </c>
      <c r="F29570" t="s">
        <v>200</v>
      </c>
      <c r="G29570" t="s">
        <v>1237</v>
      </c>
      <c r="H29570" t="s">
        <v>29418</v>
      </c>
      <c r="I29570" t="s">
        <v>172</v>
      </c>
      <c r="J29570" t="s">
        <v>1239</v>
      </c>
      <c r="K29570">
        <v>6066</v>
      </c>
      <c r="L29570">
        <v>530500</v>
      </c>
      <c r="M29570" s="3" t="s">
        <v>1244</v>
      </c>
      <c r="O29570" s="2">
        <v>1902.64</v>
      </c>
      <c r="R29570" s="2">
        <v>1902.64</v>
      </c>
      <c r="S29570" s="2">
        <v>10594.36</v>
      </c>
      <c r="T29570" s="2">
        <v>12497</v>
      </c>
    </row>
    <row r="29571" spans="1:20" hidden="1" x14ac:dyDescent="0.25">
      <c r="A29571" s="1">
        <v>43131</v>
      </c>
      <c r="B29571">
        <v>2018</v>
      </c>
      <c r="C29571">
        <v>2018</v>
      </c>
      <c r="D29571">
        <v>1</v>
      </c>
      <c r="E29571">
        <v>1</v>
      </c>
      <c r="F29571" t="s">
        <v>200</v>
      </c>
      <c r="G29571" t="s">
        <v>1237</v>
      </c>
      <c r="H29571" t="s">
        <v>29419</v>
      </c>
      <c r="I29571" t="s">
        <v>118</v>
      </c>
      <c r="J29571" t="s">
        <v>1239</v>
      </c>
      <c r="K29571">
        <v>6512</v>
      </c>
      <c r="L29571">
        <v>142800</v>
      </c>
      <c r="M29571" s="3" t="s">
        <v>1244</v>
      </c>
      <c r="O29571" s="2">
        <v>503.97</v>
      </c>
      <c r="R29571" s="2">
        <v>503.97</v>
      </c>
      <c r="S29571" s="2">
        <v>8346.0300000000007</v>
      </c>
      <c r="T29571" s="2">
        <v>8850</v>
      </c>
    </row>
    <row r="29572" spans="1:20" hidden="1" x14ac:dyDescent="0.25">
      <c r="A29572" s="1">
        <v>43131</v>
      </c>
      <c r="B29572">
        <v>2018</v>
      </c>
      <c r="C29572">
        <v>2018</v>
      </c>
      <c r="D29572">
        <v>1</v>
      </c>
      <c r="E29572">
        <v>1</v>
      </c>
      <c r="F29572" t="s">
        <v>200</v>
      </c>
      <c r="G29572" t="s">
        <v>1237</v>
      </c>
      <c r="H29572" t="s">
        <v>29420</v>
      </c>
      <c r="I29572" t="s">
        <v>114</v>
      </c>
      <c r="J29572" t="s">
        <v>1239</v>
      </c>
      <c r="K29572">
        <v>6053</v>
      </c>
      <c r="L29572">
        <v>416700</v>
      </c>
      <c r="M29572" s="3">
        <v>-60</v>
      </c>
      <c r="O29572" s="2">
        <v>1581.41</v>
      </c>
      <c r="R29572" s="2">
        <v>1581.41</v>
      </c>
      <c r="S29572" s="2">
        <v>21934.2</v>
      </c>
      <c r="T29572" s="2">
        <v>23515.61</v>
      </c>
    </row>
    <row r="29573" spans="1:20" hidden="1" x14ac:dyDescent="0.25">
      <c r="A29573" s="1">
        <v>43131</v>
      </c>
      <c r="B29573">
        <v>2018</v>
      </c>
      <c r="C29573">
        <v>2018</v>
      </c>
      <c r="D29573">
        <v>1</v>
      </c>
      <c r="E29573">
        <v>1</v>
      </c>
      <c r="F29573" t="s">
        <v>200</v>
      </c>
      <c r="G29573" t="s">
        <v>1237</v>
      </c>
      <c r="H29573" t="s">
        <v>29421</v>
      </c>
      <c r="I29573" t="s">
        <v>177</v>
      </c>
      <c r="J29573" t="s">
        <v>1239</v>
      </c>
      <c r="K29573">
        <v>6708</v>
      </c>
      <c r="L29573">
        <v>351601</v>
      </c>
      <c r="M29573" s="3">
        <v>-60</v>
      </c>
      <c r="O29573" s="2">
        <v>1715.18</v>
      </c>
      <c r="R29573" s="2">
        <v>1715.18</v>
      </c>
      <c r="S29573" s="2">
        <v>23613.52</v>
      </c>
      <c r="T29573" s="2">
        <v>25328.7</v>
      </c>
    </row>
    <row r="29574" spans="1:20" hidden="1" x14ac:dyDescent="0.25">
      <c r="A29574" s="1">
        <v>43131</v>
      </c>
      <c r="B29574">
        <v>2018</v>
      </c>
      <c r="C29574">
        <v>2018</v>
      </c>
      <c r="D29574">
        <v>1</v>
      </c>
      <c r="E29574">
        <v>1</v>
      </c>
      <c r="F29574" t="s">
        <v>200</v>
      </c>
      <c r="G29574" t="s">
        <v>1237</v>
      </c>
      <c r="H29574" t="s">
        <v>29422</v>
      </c>
      <c r="I29574" t="s">
        <v>162</v>
      </c>
      <c r="J29574" t="s">
        <v>1239</v>
      </c>
      <c r="K29574">
        <v>6355</v>
      </c>
      <c r="L29574">
        <v>703000</v>
      </c>
      <c r="M29574" s="3" t="s">
        <v>1263</v>
      </c>
      <c r="O29574" s="2">
        <v>1725.75</v>
      </c>
      <c r="R29574" s="2">
        <v>1725.75</v>
      </c>
      <c r="S29574" s="2">
        <v>24392.25</v>
      </c>
      <c r="T29574" s="2">
        <v>26118</v>
      </c>
    </row>
    <row r="29575" spans="1:20" hidden="1" x14ac:dyDescent="0.25">
      <c r="A29575" s="1">
        <v>43131</v>
      </c>
      <c r="B29575">
        <v>2018</v>
      </c>
      <c r="C29575">
        <v>2018</v>
      </c>
      <c r="D29575">
        <v>1</v>
      </c>
      <c r="E29575">
        <v>1</v>
      </c>
      <c r="F29575" t="s">
        <v>200</v>
      </c>
      <c r="G29575" t="s">
        <v>1237</v>
      </c>
      <c r="H29575" t="s">
        <v>29423</v>
      </c>
      <c r="I29575" t="s">
        <v>68</v>
      </c>
      <c r="J29575" t="s">
        <v>1239</v>
      </c>
      <c r="K29575">
        <v>6108</v>
      </c>
      <c r="L29575">
        <v>511300</v>
      </c>
      <c r="M29575" s="3" t="s">
        <v>1246</v>
      </c>
      <c r="O29575" s="2">
        <v>998.83</v>
      </c>
      <c r="R29575" s="2">
        <v>998.83</v>
      </c>
      <c r="S29575" s="2">
        <v>15046.89</v>
      </c>
      <c r="T29575" s="2">
        <v>16045.72</v>
      </c>
    </row>
    <row r="29576" spans="1:20" hidden="1" x14ac:dyDescent="0.25">
      <c r="A29576" s="1">
        <v>43131</v>
      </c>
      <c r="B29576">
        <v>2018</v>
      </c>
      <c r="C29576">
        <v>2018</v>
      </c>
      <c r="D29576">
        <v>1</v>
      </c>
      <c r="E29576">
        <v>1</v>
      </c>
      <c r="F29576" t="s">
        <v>200</v>
      </c>
      <c r="G29576" t="s">
        <v>1237</v>
      </c>
      <c r="H29576" t="s">
        <v>29424</v>
      </c>
      <c r="I29576" t="s">
        <v>113</v>
      </c>
      <c r="J29576" t="s">
        <v>1239</v>
      </c>
      <c r="K29576">
        <v>6770</v>
      </c>
      <c r="L29576">
        <v>345400</v>
      </c>
      <c r="M29576" s="3" t="s">
        <v>1244</v>
      </c>
      <c r="O29576" s="2">
        <v>1851.43</v>
      </c>
      <c r="R29576" s="2">
        <v>1851.43</v>
      </c>
      <c r="S29576" s="2">
        <v>27541.83</v>
      </c>
      <c r="T29576" s="2">
        <v>29393.26</v>
      </c>
    </row>
    <row r="29577" spans="1:20" hidden="1" x14ac:dyDescent="0.25">
      <c r="A29577" s="1">
        <v>43131</v>
      </c>
      <c r="B29577">
        <v>2018</v>
      </c>
      <c r="C29577">
        <v>2018</v>
      </c>
      <c r="D29577">
        <v>1</v>
      </c>
      <c r="E29577">
        <v>1</v>
      </c>
      <c r="F29577" t="s">
        <v>200</v>
      </c>
      <c r="G29577" t="s">
        <v>1237</v>
      </c>
      <c r="H29577" t="s">
        <v>29425</v>
      </c>
      <c r="I29577" t="s">
        <v>75</v>
      </c>
      <c r="J29577" t="s">
        <v>1239</v>
      </c>
      <c r="K29577">
        <v>6082</v>
      </c>
      <c r="L29577">
        <v>481100</v>
      </c>
      <c r="M29577" s="3" t="s">
        <v>1244</v>
      </c>
      <c r="O29577" s="2">
        <v>1642.8</v>
      </c>
      <c r="R29577" s="2">
        <v>1642.8</v>
      </c>
      <c r="S29577" s="2">
        <v>16857.2</v>
      </c>
      <c r="T29577" s="2">
        <v>18500</v>
      </c>
    </row>
    <row r="29578" spans="1:20" hidden="1" x14ac:dyDescent="0.25">
      <c r="A29578" s="1">
        <v>43131</v>
      </c>
      <c r="B29578">
        <v>2018</v>
      </c>
      <c r="C29578">
        <v>2018</v>
      </c>
      <c r="D29578">
        <v>1</v>
      </c>
      <c r="E29578">
        <v>1</v>
      </c>
      <c r="F29578" t="s">
        <v>200</v>
      </c>
      <c r="G29578" t="s">
        <v>1237</v>
      </c>
      <c r="H29578" t="s">
        <v>29426</v>
      </c>
      <c r="I29578" t="s">
        <v>180</v>
      </c>
      <c r="J29578" t="s">
        <v>1239</v>
      </c>
      <c r="K29578">
        <v>6119</v>
      </c>
      <c r="L29578">
        <v>496700</v>
      </c>
      <c r="M29578" s="3" t="s">
        <v>1246</v>
      </c>
      <c r="O29578" s="2">
        <v>1242.29</v>
      </c>
      <c r="R29578" s="2">
        <v>1242.29</v>
      </c>
      <c r="S29578" s="2">
        <v>16133.21</v>
      </c>
      <c r="T29578" s="2">
        <v>17375.5</v>
      </c>
    </row>
    <row r="29579" spans="1:20" hidden="1" x14ac:dyDescent="0.25">
      <c r="A29579" s="1">
        <v>43131</v>
      </c>
      <c r="B29579">
        <v>2018</v>
      </c>
      <c r="C29579">
        <v>2018</v>
      </c>
      <c r="D29579">
        <v>1</v>
      </c>
      <c r="E29579">
        <v>1</v>
      </c>
      <c r="F29579" t="s">
        <v>200</v>
      </c>
      <c r="G29579" t="s">
        <v>1237</v>
      </c>
      <c r="H29579" t="s">
        <v>29427</v>
      </c>
      <c r="I29579" t="s">
        <v>67</v>
      </c>
      <c r="J29579" t="s">
        <v>1239</v>
      </c>
      <c r="K29579">
        <v>6424</v>
      </c>
      <c r="L29579">
        <v>550100</v>
      </c>
      <c r="M29579" s="3" t="s">
        <v>1242</v>
      </c>
      <c r="O29579" s="2">
        <v>2351.65</v>
      </c>
      <c r="R29579" s="2">
        <v>2351.65</v>
      </c>
      <c r="S29579" s="2">
        <v>28939.88</v>
      </c>
      <c r="T29579" s="2">
        <v>31291.53</v>
      </c>
    </row>
    <row r="29580" spans="1:20" hidden="1" x14ac:dyDescent="0.25">
      <c r="A29580" s="1">
        <v>43131</v>
      </c>
      <c r="B29580">
        <v>2018</v>
      </c>
      <c r="C29580">
        <v>2018</v>
      </c>
      <c r="D29580">
        <v>1</v>
      </c>
      <c r="E29580">
        <v>1</v>
      </c>
      <c r="F29580" t="s">
        <v>200</v>
      </c>
      <c r="G29580" t="s">
        <v>1237</v>
      </c>
      <c r="H29580" t="s">
        <v>29428</v>
      </c>
      <c r="I29580" t="s">
        <v>17</v>
      </c>
      <c r="J29580" t="s">
        <v>1239</v>
      </c>
      <c r="K29580">
        <v>6001</v>
      </c>
      <c r="L29580">
        <v>462102</v>
      </c>
      <c r="M29580" s="3" t="s">
        <v>1242</v>
      </c>
      <c r="O29580" s="2">
        <v>2225.9699999999998</v>
      </c>
      <c r="R29580" s="2">
        <v>2225.9699999999998</v>
      </c>
      <c r="S29580" s="2">
        <v>31016.76</v>
      </c>
      <c r="T29580" s="2">
        <v>33242.730000000003</v>
      </c>
    </row>
    <row r="29581" spans="1:20" hidden="1" x14ac:dyDescent="0.25">
      <c r="A29581" s="1">
        <v>43131</v>
      </c>
      <c r="B29581">
        <v>2018</v>
      </c>
      <c r="C29581">
        <v>2018</v>
      </c>
      <c r="D29581">
        <v>1</v>
      </c>
      <c r="E29581">
        <v>1</v>
      </c>
      <c r="F29581" t="s">
        <v>200</v>
      </c>
      <c r="G29581" t="s">
        <v>1237</v>
      </c>
      <c r="H29581" t="s">
        <v>29429</v>
      </c>
      <c r="I29581" t="s">
        <v>127</v>
      </c>
      <c r="J29581" t="s">
        <v>1239</v>
      </c>
      <c r="K29581">
        <v>6359</v>
      </c>
      <c r="L29581">
        <v>707100</v>
      </c>
      <c r="M29581" s="3" t="s">
        <v>1244</v>
      </c>
      <c r="O29581" s="2">
        <v>1383.76</v>
      </c>
      <c r="R29581" s="2">
        <v>1383.76</v>
      </c>
      <c r="S29581" s="2">
        <v>21118.79</v>
      </c>
      <c r="T29581" s="2">
        <v>22502.55</v>
      </c>
    </row>
    <row r="29582" spans="1:20" hidden="1" x14ac:dyDescent="0.25">
      <c r="A29582" s="1">
        <v>43131</v>
      </c>
      <c r="B29582">
        <v>2018</v>
      </c>
      <c r="C29582">
        <v>2018</v>
      </c>
      <c r="D29582">
        <v>1</v>
      </c>
      <c r="E29582">
        <v>1</v>
      </c>
      <c r="F29582" t="s">
        <v>200</v>
      </c>
      <c r="G29582" t="s">
        <v>1237</v>
      </c>
      <c r="H29582" t="s">
        <v>29430</v>
      </c>
      <c r="I29582" t="s">
        <v>180</v>
      </c>
      <c r="J29582" t="s">
        <v>1239</v>
      </c>
      <c r="K29582">
        <v>6117</v>
      </c>
      <c r="L29582">
        <v>497700</v>
      </c>
      <c r="M29582" s="3" t="s">
        <v>1242</v>
      </c>
      <c r="O29582" s="2">
        <v>1835.86</v>
      </c>
      <c r="R29582" s="2">
        <v>1835.86</v>
      </c>
      <c r="S29582" s="2">
        <v>25242.61</v>
      </c>
      <c r="T29582" s="2">
        <v>27078.47</v>
      </c>
    </row>
    <row r="29583" spans="1:20" hidden="1" x14ac:dyDescent="0.25">
      <c r="A29583" s="1">
        <v>43131</v>
      </c>
      <c r="B29583">
        <v>2018</v>
      </c>
      <c r="C29583">
        <v>2018</v>
      </c>
      <c r="D29583">
        <v>1</v>
      </c>
      <c r="E29583">
        <v>1</v>
      </c>
      <c r="F29583" t="s">
        <v>200</v>
      </c>
      <c r="G29583" t="s">
        <v>1237</v>
      </c>
      <c r="H29583" t="s">
        <v>29431</v>
      </c>
      <c r="I29583" t="s">
        <v>102</v>
      </c>
      <c r="J29583" t="s">
        <v>1239</v>
      </c>
      <c r="K29583">
        <v>6042</v>
      </c>
      <c r="L29583">
        <v>514300</v>
      </c>
      <c r="M29583" s="3" t="s">
        <v>1246</v>
      </c>
      <c r="O29583" s="2">
        <v>1922.97</v>
      </c>
      <c r="R29583" s="2">
        <v>1922.97</v>
      </c>
      <c r="S29583" s="2">
        <v>27386.2</v>
      </c>
      <c r="T29583" s="2">
        <v>29309.17</v>
      </c>
    </row>
    <row r="29584" spans="1:20" hidden="1" x14ac:dyDescent="0.25">
      <c r="A29584" s="1">
        <v>43132</v>
      </c>
      <c r="B29584">
        <v>2018</v>
      </c>
      <c r="C29584">
        <v>2018</v>
      </c>
      <c r="D29584">
        <v>1</v>
      </c>
      <c r="E29584">
        <v>1</v>
      </c>
      <c r="F29584" t="s">
        <v>200</v>
      </c>
      <c r="G29584" t="s">
        <v>1237</v>
      </c>
      <c r="H29584" t="s">
        <v>29432</v>
      </c>
      <c r="I29584" t="s">
        <v>33</v>
      </c>
      <c r="J29584" t="s">
        <v>1239</v>
      </c>
      <c r="K29584">
        <v>6405</v>
      </c>
      <c r="L29584">
        <v>184500</v>
      </c>
      <c r="M29584" s="3" t="s">
        <v>1242</v>
      </c>
      <c r="N29584" s="2">
        <v>9673</v>
      </c>
      <c r="O29584" s="2">
        <v>0</v>
      </c>
      <c r="P29584" s="2">
        <v>0</v>
      </c>
      <c r="Q29584" s="2">
        <v>0</v>
      </c>
      <c r="R29584" s="2">
        <v>0</v>
      </c>
      <c r="S29584" s="2">
        <v>9673</v>
      </c>
      <c r="T29584" s="2">
        <v>9673</v>
      </c>
    </row>
    <row r="29585" spans="1:20" hidden="1" x14ac:dyDescent="0.25">
      <c r="A29585" s="1">
        <v>43132</v>
      </c>
      <c r="B29585">
        <v>2018</v>
      </c>
      <c r="C29585">
        <v>2018</v>
      </c>
      <c r="D29585">
        <v>1</v>
      </c>
      <c r="E29585">
        <v>1</v>
      </c>
      <c r="F29585" t="s">
        <v>200</v>
      </c>
      <c r="G29585" t="s">
        <v>1237</v>
      </c>
      <c r="H29585" t="s">
        <v>29433</v>
      </c>
      <c r="I29585" t="s">
        <v>163</v>
      </c>
      <c r="J29585" t="s">
        <v>1239</v>
      </c>
      <c r="K29585">
        <v>6614</v>
      </c>
      <c r="L29585">
        <v>80900</v>
      </c>
      <c r="M29585" s="3" t="s">
        <v>1263</v>
      </c>
      <c r="N29585" s="2">
        <v>10097.629999999999</v>
      </c>
      <c r="O29585" s="2">
        <v>0</v>
      </c>
      <c r="P29585" s="2">
        <v>0</v>
      </c>
      <c r="Q29585" s="2">
        <v>0</v>
      </c>
      <c r="R29585" s="2">
        <v>0</v>
      </c>
      <c r="S29585" s="2">
        <v>10097.629999999999</v>
      </c>
      <c r="T29585" s="2">
        <v>10097.629999999999</v>
      </c>
    </row>
    <row r="29586" spans="1:20" hidden="1" x14ac:dyDescent="0.25">
      <c r="A29586" s="1">
        <v>43132</v>
      </c>
      <c r="B29586">
        <v>2018</v>
      </c>
      <c r="C29586">
        <v>2018</v>
      </c>
      <c r="D29586">
        <v>1</v>
      </c>
      <c r="E29586">
        <v>1</v>
      </c>
      <c r="F29586" t="s">
        <v>200</v>
      </c>
      <c r="G29586" t="s">
        <v>1237</v>
      </c>
      <c r="H29586">
        <v>92965</v>
      </c>
      <c r="I29586" t="s">
        <v>35</v>
      </c>
      <c r="J29586" t="s">
        <v>1239</v>
      </c>
      <c r="K29586">
        <v>6606</v>
      </c>
      <c r="L29586">
        <v>72800</v>
      </c>
      <c r="M29586" s="3">
        <v>-60</v>
      </c>
      <c r="N29586" s="2">
        <v>38019</v>
      </c>
      <c r="O29586" s="2">
        <v>5646.5</v>
      </c>
      <c r="P29586" s="2">
        <v>0</v>
      </c>
      <c r="Q29586" s="2">
        <v>9000</v>
      </c>
      <c r="R29586" s="2">
        <v>14646.5</v>
      </c>
      <c r="S29586" s="2">
        <v>29019</v>
      </c>
      <c r="T29586" s="2">
        <v>43665.5</v>
      </c>
    </row>
    <row r="29587" spans="1:20" hidden="1" x14ac:dyDescent="0.25">
      <c r="A29587" s="1">
        <v>43132</v>
      </c>
      <c r="B29587">
        <v>2018</v>
      </c>
      <c r="C29587">
        <v>2018</v>
      </c>
      <c r="D29587">
        <v>1</v>
      </c>
      <c r="E29587">
        <v>1</v>
      </c>
      <c r="F29587" t="s">
        <v>200</v>
      </c>
      <c r="G29587" t="s">
        <v>1237</v>
      </c>
      <c r="H29587">
        <v>92521</v>
      </c>
      <c r="I29587" t="s">
        <v>87</v>
      </c>
      <c r="J29587" t="s">
        <v>1239</v>
      </c>
      <c r="K29587">
        <v>6518</v>
      </c>
      <c r="L29587">
        <v>166001</v>
      </c>
      <c r="M29587" s="3" t="s">
        <v>1244</v>
      </c>
      <c r="N29587" s="2">
        <v>38019</v>
      </c>
      <c r="O29587" s="2">
        <v>6437</v>
      </c>
      <c r="P29587" s="2">
        <v>0</v>
      </c>
      <c r="Q29587" s="2">
        <v>9000</v>
      </c>
      <c r="R29587" s="2">
        <v>15437</v>
      </c>
      <c r="S29587" s="2">
        <v>29019</v>
      </c>
      <c r="T29587" s="2">
        <v>44456</v>
      </c>
    </row>
    <row r="29588" spans="1:20" hidden="1" x14ac:dyDescent="0.25">
      <c r="A29588" s="1">
        <v>43132</v>
      </c>
      <c r="B29588">
        <v>2018</v>
      </c>
      <c r="C29588">
        <v>2018</v>
      </c>
      <c r="D29588">
        <v>1</v>
      </c>
      <c r="E29588">
        <v>1</v>
      </c>
      <c r="F29588" t="s">
        <v>200</v>
      </c>
      <c r="G29588" t="s">
        <v>1237</v>
      </c>
      <c r="H29588" t="s">
        <v>29434</v>
      </c>
      <c r="I29588" t="s">
        <v>114</v>
      </c>
      <c r="J29588" t="s">
        <v>1239</v>
      </c>
      <c r="K29588">
        <v>6053</v>
      </c>
      <c r="L29588">
        <v>417400</v>
      </c>
      <c r="M29588" s="3" t="s">
        <v>1244</v>
      </c>
      <c r="O29588" s="2">
        <v>3244</v>
      </c>
      <c r="R29588" s="2">
        <v>3244</v>
      </c>
      <c r="S29588" s="2">
        <v>25211.7</v>
      </c>
      <c r="T29588" s="2">
        <v>28455.7</v>
      </c>
    </row>
    <row r="29589" spans="1:20" hidden="1" x14ac:dyDescent="0.25">
      <c r="A29589" s="1">
        <v>43132</v>
      </c>
      <c r="B29589">
        <v>2018</v>
      </c>
      <c r="C29589">
        <v>2018</v>
      </c>
      <c r="D29589">
        <v>1</v>
      </c>
      <c r="E29589">
        <v>1</v>
      </c>
      <c r="F29589" t="s">
        <v>200</v>
      </c>
      <c r="G29589" t="s">
        <v>1237</v>
      </c>
      <c r="H29589" t="s">
        <v>29435</v>
      </c>
      <c r="I29589" t="s">
        <v>102</v>
      </c>
      <c r="J29589" t="s">
        <v>1239</v>
      </c>
      <c r="K29589">
        <v>6042</v>
      </c>
      <c r="L29589">
        <v>514400</v>
      </c>
      <c r="M29589" s="3" t="s">
        <v>1246</v>
      </c>
      <c r="O29589" s="2">
        <v>1380</v>
      </c>
      <c r="R29589" s="2">
        <v>1380</v>
      </c>
      <c r="S29589" s="2">
        <v>14108</v>
      </c>
      <c r="T29589" s="2">
        <v>15488</v>
      </c>
    </row>
    <row r="29590" spans="1:20" hidden="1" x14ac:dyDescent="0.25">
      <c r="A29590" s="1">
        <v>43132</v>
      </c>
      <c r="B29590">
        <v>2018</v>
      </c>
      <c r="C29590">
        <v>2018</v>
      </c>
      <c r="D29590">
        <v>1</v>
      </c>
      <c r="E29590">
        <v>1</v>
      </c>
      <c r="F29590" t="s">
        <v>200</v>
      </c>
      <c r="G29590" t="s">
        <v>1237</v>
      </c>
      <c r="H29590" t="s">
        <v>29436</v>
      </c>
      <c r="I29590" t="s">
        <v>190</v>
      </c>
      <c r="J29590" t="s">
        <v>1239</v>
      </c>
      <c r="K29590">
        <v>6095</v>
      </c>
      <c r="L29590">
        <v>473100</v>
      </c>
      <c r="M29590" s="3" t="s">
        <v>1242</v>
      </c>
      <c r="O29590" s="2">
        <v>1563</v>
      </c>
      <c r="R29590" s="2">
        <v>1563</v>
      </c>
      <c r="S29590" s="2">
        <v>15375.9</v>
      </c>
      <c r="T29590" s="2">
        <v>16938.900000000001</v>
      </c>
    </row>
    <row r="29591" spans="1:20" hidden="1" x14ac:dyDescent="0.25">
      <c r="A29591" s="1">
        <v>43132</v>
      </c>
      <c r="B29591">
        <v>2018</v>
      </c>
      <c r="C29591">
        <v>2018</v>
      </c>
      <c r="D29591">
        <v>1</v>
      </c>
      <c r="E29591">
        <v>1</v>
      </c>
      <c r="F29591" t="s">
        <v>200</v>
      </c>
      <c r="G29591" t="s">
        <v>1237</v>
      </c>
      <c r="H29591" t="s">
        <v>29437</v>
      </c>
      <c r="I29591" t="s">
        <v>157</v>
      </c>
      <c r="J29591" t="s">
        <v>1239</v>
      </c>
      <c r="K29591">
        <v>6489</v>
      </c>
      <c r="L29591">
        <v>430601</v>
      </c>
      <c r="M29591" s="3" t="s">
        <v>1246</v>
      </c>
      <c r="O29591" s="2">
        <v>3792.64</v>
      </c>
      <c r="R29591" s="2">
        <v>3792.64</v>
      </c>
      <c r="S29591" s="2">
        <v>44013.29</v>
      </c>
      <c r="T29591" s="2">
        <v>47805.93</v>
      </c>
    </row>
    <row r="29592" spans="1:20" hidden="1" x14ac:dyDescent="0.25">
      <c r="A29592" s="1">
        <v>43132</v>
      </c>
      <c r="B29592">
        <v>2018</v>
      </c>
      <c r="C29592">
        <v>2018</v>
      </c>
      <c r="D29592">
        <v>1</v>
      </c>
      <c r="E29592">
        <v>1</v>
      </c>
      <c r="F29592" t="s">
        <v>200</v>
      </c>
      <c r="G29592" t="s">
        <v>1237</v>
      </c>
      <c r="H29592" t="s">
        <v>29438</v>
      </c>
      <c r="I29592" t="s">
        <v>68</v>
      </c>
      <c r="J29592" t="s">
        <v>1239</v>
      </c>
      <c r="K29592">
        <v>6108</v>
      </c>
      <c r="L29592">
        <v>510500</v>
      </c>
      <c r="M29592" s="3" t="s">
        <v>1246</v>
      </c>
      <c r="O29592" s="2">
        <v>1530.38</v>
      </c>
      <c r="R29592" s="2">
        <v>1530.38</v>
      </c>
      <c r="S29592" s="2">
        <v>21403.37</v>
      </c>
      <c r="T29592" s="2">
        <v>22933.75</v>
      </c>
    </row>
    <row r="29593" spans="1:20" hidden="1" x14ac:dyDescent="0.25">
      <c r="A29593" s="1">
        <v>43132</v>
      </c>
      <c r="B29593">
        <v>2018</v>
      </c>
      <c r="C29593">
        <v>2018</v>
      </c>
      <c r="D29593">
        <v>1</v>
      </c>
      <c r="E29593">
        <v>1</v>
      </c>
      <c r="F29593" t="s">
        <v>200</v>
      </c>
      <c r="G29593" t="s">
        <v>1237</v>
      </c>
      <c r="H29593" t="s">
        <v>29439</v>
      </c>
      <c r="I29593" t="s">
        <v>68</v>
      </c>
      <c r="J29593" t="s">
        <v>1239</v>
      </c>
      <c r="K29593">
        <v>6108</v>
      </c>
      <c r="L29593">
        <v>510300</v>
      </c>
      <c r="M29593" s="3" t="s">
        <v>1246</v>
      </c>
      <c r="O29593" s="2">
        <v>2770.6</v>
      </c>
      <c r="R29593" s="2">
        <v>2770.6</v>
      </c>
      <c r="S29593" s="2">
        <v>32098.400000000001</v>
      </c>
      <c r="T29593" s="2">
        <v>34869</v>
      </c>
    </row>
    <row r="29594" spans="1:20" hidden="1" x14ac:dyDescent="0.25">
      <c r="A29594" s="1">
        <v>43132</v>
      </c>
      <c r="B29594">
        <v>2018</v>
      </c>
      <c r="C29594">
        <v>2018</v>
      </c>
      <c r="D29594">
        <v>1</v>
      </c>
      <c r="E29594">
        <v>1</v>
      </c>
      <c r="F29594" t="s">
        <v>200</v>
      </c>
      <c r="G29594" t="s">
        <v>1237</v>
      </c>
      <c r="H29594" t="s">
        <v>29440</v>
      </c>
      <c r="I29594" t="s">
        <v>109</v>
      </c>
      <c r="J29594" t="s">
        <v>1239</v>
      </c>
      <c r="K29594">
        <v>6460</v>
      </c>
      <c r="L29594">
        <v>151100</v>
      </c>
      <c r="M29594" s="3" t="s">
        <v>1263</v>
      </c>
      <c r="O29594" s="2">
        <v>2275.35</v>
      </c>
      <c r="R29594" s="2">
        <v>2275.35</v>
      </c>
      <c r="S29594" s="2">
        <v>34528.870000000003</v>
      </c>
      <c r="T29594" s="2">
        <v>36804.22</v>
      </c>
    </row>
    <row r="29595" spans="1:20" hidden="1" x14ac:dyDescent="0.25">
      <c r="A29595" s="1">
        <v>43132</v>
      </c>
      <c r="B29595">
        <v>2018</v>
      </c>
      <c r="C29595">
        <v>2018</v>
      </c>
      <c r="D29595">
        <v>1</v>
      </c>
      <c r="E29595">
        <v>1</v>
      </c>
      <c r="F29595" t="s">
        <v>200</v>
      </c>
      <c r="G29595" t="s">
        <v>1237</v>
      </c>
      <c r="H29595" t="s">
        <v>29441</v>
      </c>
      <c r="I29595" t="s">
        <v>114</v>
      </c>
      <c r="J29595" t="s">
        <v>1239</v>
      </c>
      <c r="K29595">
        <v>6051</v>
      </c>
      <c r="L29595">
        <v>415400</v>
      </c>
      <c r="M29595" s="3">
        <v>-60</v>
      </c>
      <c r="O29595" s="2">
        <v>646.03</v>
      </c>
      <c r="R29595" s="2">
        <v>646.03</v>
      </c>
      <c r="S29595" s="2">
        <v>7495.97</v>
      </c>
      <c r="T29595" s="2">
        <v>8142</v>
      </c>
    </row>
    <row r="29596" spans="1:20" hidden="1" x14ac:dyDescent="0.25">
      <c r="A29596" s="1">
        <v>43132</v>
      </c>
      <c r="B29596">
        <v>2018</v>
      </c>
      <c r="C29596">
        <v>2018</v>
      </c>
      <c r="D29596">
        <v>1</v>
      </c>
      <c r="E29596">
        <v>1</v>
      </c>
      <c r="F29596" t="s">
        <v>200</v>
      </c>
      <c r="G29596" t="s">
        <v>1237</v>
      </c>
      <c r="H29596" t="s">
        <v>29442</v>
      </c>
      <c r="I29596" t="s">
        <v>131</v>
      </c>
      <c r="J29596" t="s">
        <v>1239</v>
      </c>
      <c r="K29596">
        <v>6475</v>
      </c>
      <c r="L29596">
        <v>670100</v>
      </c>
      <c r="M29596" s="3" t="s">
        <v>1263</v>
      </c>
      <c r="O29596" s="2">
        <v>932.86</v>
      </c>
      <c r="R29596" s="2">
        <v>932.86</v>
      </c>
      <c r="S29596" s="2">
        <v>13505.05</v>
      </c>
      <c r="T29596" s="2">
        <v>14437.91</v>
      </c>
    </row>
    <row r="29597" spans="1:20" hidden="1" x14ac:dyDescent="0.25">
      <c r="A29597" s="1">
        <v>43132</v>
      </c>
      <c r="B29597">
        <v>2018</v>
      </c>
      <c r="C29597">
        <v>2018</v>
      </c>
      <c r="D29597">
        <v>1</v>
      </c>
      <c r="E29597">
        <v>1</v>
      </c>
      <c r="F29597" t="s">
        <v>200</v>
      </c>
      <c r="G29597" t="s">
        <v>1237</v>
      </c>
      <c r="H29597" t="s">
        <v>29443</v>
      </c>
      <c r="I29597" t="s">
        <v>180</v>
      </c>
      <c r="J29597" t="s">
        <v>1239</v>
      </c>
      <c r="K29597">
        <v>6119</v>
      </c>
      <c r="L29597">
        <v>496700</v>
      </c>
      <c r="M29597" s="3" t="s">
        <v>1246</v>
      </c>
      <c r="O29597" s="2">
        <v>570.96</v>
      </c>
      <c r="R29597" s="2">
        <v>570.96</v>
      </c>
      <c r="S29597" s="2">
        <v>6678.96</v>
      </c>
      <c r="T29597" s="2">
        <v>7249.92</v>
      </c>
    </row>
    <row r="29598" spans="1:20" hidden="1" x14ac:dyDescent="0.25">
      <c r="A29598" s="1">
        <v>43132</v>
      </c>
      <c r="B29598">
        <v>2018</v>
      </c>
      <c r="C29598">
        <v>2018</v>
      </c>
      <c r="D29598">
        <v>1</v>
      </c>
      <c r="E29598">
        <v>1</v>
      </c>
      <c r="F29598" t="s">
        <v>200</v>
      </c>
      <c r="G29598" t="s">
        <v>1237</v>
      </c>
      <c r="H29598" t="s">
        <v>29444</v>
      </c>
      <c r="I29598" t="s">
        <v>132</v>
      </c>
      <c r="J29598" t="s">
        <v>1239</v>
      </c>
      <c r="K29598">
        <v>6477</v>
      </c>
      <c r="L29598">
        <v>157200</v>
      </c>
      <c r="M29598" s="3" t="s">
        <v>1242</v>
      </c>
      <c r="O29598" s="2">
        <v>2351.44</v>
      </c>
      <c r="R29598" s="2">
        <v>2351.44</v>
      </c>
      <c r="S29598" s="2">
        <v>37735.26</v>
      </c>
      <c r="T29598" s="2">
        <v>40086.699999999997</v>
      </c>
    </row>
    <row r="29599" spans="1:20" hidden="1" x14ac:dyDescent="0.25">
      <c r="A29599" s="1">
        <v>43132</v>
      </c>
      <c r="B29599">
        <v>2018</v>
      </c>
      <c r="C29599">
        <v>2018</v>
      </c>
      <c r="D29599">
        <v>1</v>
      </c>
      <c r="E29599">
        <v>1</v>
      </c>
      <c r="F29599" t="s">
        <v>200</v>
      </c>
      <c r="G29599" t="s">
        <v>1237</v>
      </c>
      <c r="H29599" t="s">
        <v>29445</v>
      </c>
      <c r="I29599" t="s">
        <v>168</v>
      </c>
      <c r="J29599" t="s">
        <v>1239</v>
      </c>
      <c r="K29599">
        <v>6790</v>
      </c>
      <c r="L29599">
        <v>310602</v>
      </c>
      <c r="M29599" s="3" t="s">
        <v>1244</v>
      </c>
      <c r="O29599" s="2">
        <v>1745.66</v>
      </c>
      <c r="R29599" s="2">
        <v>1745.66</v>
      </c>
      <c r="S29599" s="2">
        <v>21249.01</v>
      </c>
      <c r="T29599" s="2">
        <v>22994.67</v>
      </c>
    </row>
    <row r="29600" spans="1:20" hidden="1" x14ac:dyDescent="0.25">
      <c r="A29600" s="1">
        <v>43132</v>
      </c>
      <c r="B29600">
        <v>2018</v>
      </c>
      <c r="C29600">
        <v>2018</v>
      </c>
      <c r="D29600">
        <v>1</v>
      </c>
      <c r="E29600">
        <v>1</v>
      </c>
      <c r="F29600" t="s">
        <v>200</v>
      </c>
      <c r="G29600" t="s">
        <v>1237</v>
      </c>
      <c r="H29600" t="s">
        <v>29446</v>
      </c>
      <c r="I29600" t="s">
        <v>114</v>
      </c>
      <c r="J29600" t="s">
        <v>1239</v>
      </c>
      <c r="K29600">
        <v>6053</v>
      </c>
      <c r="L29600">
        <v>417500</v>
      </c>
      <c r="M29600" s="3" t="s">
        <v>1246</v>
      </c>
      <c r="O29600" s="2">
        <v>916.06</v>
      </c>
      <c r="R29600" s="2">
        <v>916.06</v>
      </c>
      <c r="S29600" s="2">
        <v>10530.82</v>
      </c>
      <c r="T29600" s="2">
        <v>11446.88</v>
      </c>
    </row>
    <row r="29601" spans="1:20" hidden="1" x14ac:dyDescent="0.25">
      <c r="A29601" s="1">
        <v>43133</v>
      </c>
      <c r="B29601">
        <v>2018</v>
      </c>
      <c r="C29601">
        <v>2018</v>
      </c>
      <c r="D29601">
        <v>1</v>
      </c>
      <c r="E29601">
        <v>1</v>
      </c>
      <c r="F29601" t="s">
        <v>200</v>
      </c>
      <c r="G29601" t="s">
        <v>1237</v>
      </c>
      <c r="H29601" t="s">
        <v>29447</v>
      </c>
      <c r="I29601" t="s">
        <v>174</v>
      </c>
      <c r="J29601" t="s">
        <v>1239</v>
      </c>
      <c r="K29601">
        <v>6492</v>
      </c>
      <c r="L29601">
        <v>175100</v>
      </c>
      <c r="M29601" s="3" t="s">
        <v>1246</v>
      </c>
      <c r="N29601" s="2">
        <v>5040.96</v>
      </c>
      <c r="O29601" s="2">
        <v>0</v>
      </c>
      <c r="P29601" s="2">
        <v>0</v>
      </c>
      <c r="Q29601" s="2">
        <v>0</v>
      </c>
      <c r="R29601" s="2">
        <v>0</v>
      </c>
      <c r="S29601" s="2">
        <v>5040.96</v>
      </c>
      <c r="T29601" s="2">
        <v>5040.96</v>
      </c>
    </row>
    <row r="29602" spans="1:20" hidden="1" x14ac:dyDescent="0.25">
      <c r="A29602" s="1">
        <v>43133</v>
      </c>
      <c r="B29602">
        <v>2018</v>
      </c>
      <c r="C29602">
        <v>2018</v>
      </c>
      <c r="D29602">
        <v>1</v>
      </c>
      <c r="E29602">
        <v>1</v>
      </c>
      <c r="F29602" t="s">
        <v>200</v>
      </c>
      <c r="G29602" t="s">
        <v>1237</v>
      </c>
      <c r="H29602" t="s">
        <v>29448</v>
      </c>
      <c r="I29602" t="s">
        <v>172</v>
      </c>
      <c r="J29602" t="s">
        <v>1239</v>
      </c>
      <c r="K29602">
        <v>6066</v>
      </c>
      <c r="L29602">
        <v>530302</v>
      </c>
      <c r="M29602" s="3" t="s">
        <v>1263</v>
      </c>
      <c r="N29602" s="2">
        <v>9570</v>
      </c>
      <c r="O29602" s="2">
        <v>0</v>
      </c>
      <c r="P29602" s="2">
        <v>0</v>
      </c>
      <c r="Q29602" s="2">
        <v>0</v>
      </c>
      <c r="R29602" s="2">
        <v>0</v>
      </c>
      <c r="S29602" s="2">
        <v>9570</v>
      </c>
      <c r="T29602" s="2">
        <v>9570</v>
      </c>
    </row>
    <row r="29603" spans="1:20" hidden="1" x14ac:dyDescent="0.25">
      <c r="A29603" s="1">
        <v>43133</v>
      </c>
      <c r="B29603">
        <v>2018</v>
      </c>
      <c r="C29603">
        <v>2018</v>
      </c>
      <c r="D29603">
        <v>1</v>
      </c>
      <c r="E29603">
        <v>1</v>
      </c>
      <c r="F29603" t="s">
        <v>200</v>
      </c>
      <c r="G29603" t="s">
        <v>1237</v>
      </c>
      <c r="H29603">
        <v>92875</v>
      </c>
      <c r="I29603" t="s">
        <v>114</v>
      </c>
      <c r="J29603" t="s">
        <v>1239</v>
      </c>
      <c r="K29603">
        <v>6051</v>
      </c>
      <c r="L29603">
        <v>415300</v>
      </c>
      <c r="M29603" s="3">
        <v>-60</v>
      </c>
      <c r="N29603" s="2">
        <v>27880.6</v>
      </c>
      <c r="O29603" s="2">
        <v>3874.36</v>
      </c>
      <c r="P29603" s="2">
        <v>0</v>
      </c>
      <c r="Q29603" s="2">
        <v>9000</v>
      </c>
      <c r="R29603" s="2">
        <v>12874.36</v>
      </c>
      <c r="S29603" s="2">
        <v>18880.599999999999</v>
      </c>
      <c r="T29603" s="2">
        <v>31754.959999999999</v>
      </c>
    </row>
    <row r="29604" spans="1:20" hidden="1" x14ac:dyDescent="0.25">
      <c r="A29604" s="1">
        <v>43133</v>
      </c>
      <c r="B29604">
        <v>2018</v>
      </c>
      <c r="C29604">
        <v>2018</v>
      </c>
      <c r="D29604">
        <v>1</v>
      </c>
      <c r="E29604">
        <v>1</v>
      </c>
      <c r="F29604" t="s">
        <v>200</v>
      </c>
      <c r="G29604" t="s">
        <v>1237</v>
      </c>
      <c r="H29604" t="s">
        <v>29449</v>
      </c>
      <c r="I29604" t="s">
        <v>140</v>
      </c>
      <c r="J29604" t="s">
        <v>1239</v>
      </c>
      <c r="K29604">
        <v>6712</v>
      </c>
      <c r="L29604">
        <v>347200</v>
      </c>
      <c r="M29604" s="3" t="s">
        <v>1242</v>
      </c>
      <c r="N29604" s="2">
        <v>15036</v>
      </c>
      <c r="O29604" s="2">
        <v>2094</v>
      </c>
      <c r="P29604" s="2">
        <v>3208.38</v>
      </c>
      <c r="Q29604" s="2">
        <v>0</v>
      </c>
      <c r="R29604" s="2">
        <v>5302.38</v>
      </c>
      <c r="S29604" s="2">
        <v>15036</v>
      </c>
      <c r="T29604" s="2">
        <v>20338.38</v>
      </c>
    </row>
    <row r="29605" spans="1:20" hidden="1" x14ac:dyDescent="0.25">
      <c r="A29605" s="1">
        <v>43133</v>
      </c>
      <c r="B29605">
        <v>2018</v>
      </c>
      <c r="C29605">
        <v>2018</v>
      </c>
      <c r="D29605">
        <v>1</v>
      </c>
      <c r="E29605">
        <v>1</v>
      </c>
      <c r="F29605" t="s">
        <v>200</v>
      </c>
      <c r="G29605" t="s">
        <v>1237</v>
      </c>
      <c r="H29605" t="s">
        <v>29450</v>
      </c>
      <c r="I29605" t="s">
        <v>133</v>
      </c>
      <c r="J29605" t="s">
        <v>1239</v>
      </c>
      <c r="K29605">
        <v>6478</v>
      </c>
      <c r="L29605">
        <v>346102</v>
      </c>
      <c r="M29605" s="3" t="s">
        <v>1242</v>
      </c>
      <c r="O29605" s="2">
        <v>3741</v>
      </c>
      <c r="R29605" s="2">
        <v>3741</v>
      </c>
      <c r="S29605" s="2">
        <v>24392</v>
      </c>
      <c r="T29605" s="2">
        <v>28133</v>
      </c>
    </row>
    <row r="29606" spans="1:20" hidden="1" x14ac:dyDescent="0.25">
      <c r="A29606" s="1">
        <v>43133</v>
      </c>
      <c r="B29606">
        <v>2018</v>
      </c>
      <c r="C29606">
        <v>2018</v>
      </c>
      <c r="D29606">
        <v>1</v>
      </c>
      <c r="E29606">
        <v>1</v>
      </c>
      <c r="F29606" t="s">
        <v>200</v>
      </c>
      <c r="G29606" t="s">
        <v>1237</v>
      </c>
      <c r="H29606" t="s">
        <v>29451</v>
      </c>
      <c r="I29606" t="s">
        <v>163</v>
      </c>
      <c r="J29606" t="s">
        <v>1239</v>
      </c>
      <c r="K29606">
        <v>6614</v>
      </c>
      <c r="L29606">
        <v>80800</v>
      </c>
      <c r="M29606" s="3" t="s">
        <v>1263</v>
      </c>
      <c r="O29606" s="2">
        <v>1587.01</v>
      </c>
      <c r="R29606" s="2">
        <v>1587.01</v>
      </c>
      <c r="S29606" s="2">
        <v>23886.54</v>
      </c>
      <c r="T29606" s="2">
        <v>25473.55</v>
      </c>
    </row>
    <row r="29607" spans="1:20" hidden="1" x14ac:dyDescent="0.25">
      <c r="A29607" s="1">
        <v>43133</v>
      </c>
      <c r="B29607">
        <v>2018</v>
      </c>
      <c r="C29607">
        <v>2018</v>
      </c>
      <c r="D29607">
        <v>1</v>
      </c>
      <c r="E29607">
        <v>1</v>
      </c>
      <c r="F29607" t="s">
        <v>200</v>
      </c>
      <c r="G29607" t="s">
        <v>1237</v>
      </c>
      <c r="H29607" t="s">
        <v>29452</v>
      </c>
      <c r="I29607" t="s">
        <v>70</v>
      </c>
      <c r="J29607" t="s">
        <v>1239</v>
      </c>
      <c r="K29607">
        <v>6333</v>
      </c>
      <c r="L29607">
        <v>716101</v>
      </c>
      <c r="M29607" s="3" t="s">
        <v>1244</v>
      </c>
      <c r="O29607" s="2">
        <v>1822.17</v>
      </c>
      <c r="R29607" s="2">
        <v>1822.17</v>
      </c>
      <c r="S29607" s="2">
        <v>25506.91</v>
      </c>
      <c r="T29607" s="2">
        <v>27329.08</v>
      </c>
    </row>
    <row r="29608" spans="1:20" hidden="1" x14ac:dyDescent="0.25">
      <c r="A29608" s="1">
        <v>43133</v>
      </c>
      <c r="B29608">
        <v>2018</v>
      </c>
      <c r="C29608">
        <v>2018</v>
      </c>
      <c r="D29608">
        <v>1</v>
      </c>
      <c r="E29608">
        <v>1</v>
      </c>
      <c r="F29608" t="s">
        <v>200</v>
      </c>
      <c r="G29608" t="s">
        <v>1237</v>
      </c>
      <c r="H29608" t="s">
        <v>29453</v>
      </c>
      <c r="I29608" t="s">
        <v>33</v>
      </c>
      <c r="J29608" t="s">
        <v>1239</v>
      </c>
      <c r="K29608">
        <v>6405</v>
      </c>
      <c r="L29608">
        <v>184100</v>
      </c>
      <c r="M29608" s="3" t="s">
        <v>1246</v>
      </c>
      <c r="O29608" s="2">
        <v>2238.2199999999998</v>
      </c>
      <c r="R29608" s="2">
        <v>2238.2199999999998</v>
      </c>
      <c r="S29608" s="2">
        <v>33512.92</v>
      </c>
      <c r="T29608" s="2">
        <v>35751.14</v>
      </c>
    </row>
    <row r="29609" spans="1:20" hidden="1" x14ac:dyDescent="0.25">
      <c r="A29609" s="1">
        <v>43133</v>
      </c>
      <c r="B29609">
        <v>2018</v>
      </c>
      <c r="C29609">
        <v>2018</v>
      </c>
      <c r="D29609">
        <v>1</v>
      </c>
      <c r="E29609">
        <v>1</v>
      </c>
      <c r="F29609" t="s">
        <v>200</v>
      </c>
      <c r="G29609" t="s">
        <v>1237</v>
      </c>
      <c r="H29609" t="s">
        <v>29454</v>
      </c>
      <c r="I29609" t="s">
        <v>144</v>
      </c>
      <c r="J29609" t="s">
        <v>1239</v>
      </c>
      <c r="K29609">
        <v>6067</v>
      </c>
      <c r="L29609">
        <v>524200</v>
      </c>
      <c r="M29609" s="3" t="s">
        <v>1263</v>
      </c>
      <c r="O29609" s="2">
        <v>653.1</v>
      </c>
      <c r="R29609" s="2">
        <v>653.1</v>
      </c>
      <c r="S29609" s="2">
        <v>10630.75</v>
      </c>
      <c r="T29609" s="2">
        <v>11283.85</v>
      </c>
    </row>
    <row r="29610" spans="1:20" hidden="1" x14ac:dyDescent="0.25">
      <c r="A29610" s="1">
        <v>43133</v>
      </c>
      <c r="B29610">
        <v>2018</v>
      </c>
      <c r="C29610">
        <v>2018</v>
      </c>
      <c r="D29610">
        <v>1</v>
      </c>
      <c r="E29610">
        <v>1</v>
      </c>
      <c r="F29610" t="s">
        <v>200</v>
      </c>
      <c r="G29610" t="s">
        <v>1237</v>
      </c>
      <c r="H29610" t="s">
        <v>29455</v>
      </c>
      <c r="I29610" t="s">
        <v>109</v>
      </c>
      <c r="J29610" t="s">
        <v>1239</v>
      </c>
      <c r="K29610">
        <v>6460</v>
      </c>
      <c r="L29610">
        <v>150300</v>
      </c>
      <c r="M29610" s="3" t="s">
        <v>1263</v>
      </c>
      <c r="O29610" s="2">
        <v>1277.78</v>
      </c>
      <c r="R29610" s="2">
        <v>1277.78</v>
      </c>
      <c r="S29610" s="2">
        <v>24342.22</v>
      </c>
      <c r="T29610" s="2">
        <v>25620</v>
      </c>
    </row>
    <row r="29611" spans="1:20" hidden="1" x14ac:dyDescent="0.25">
      <c r="A29611" s="1">
        <v>43133</v>
      </c>
      <c r="B29611">
        <v>2018</v>
      </c>
      <c r="C29611">
        <v>2018</v>
      </c>
      <c r="D29611">
        <v>1</v>
      </c>
      <c r="E29611">
        <v>1</v>
      </c>
      <c r="F29611" t="s">
        <v>200</v>
      </c>
      <c r="G29611" t="s">
        <v>1237</v>
      </c>
      <c r="H29611" t="s">
        <v>29456</v>
      </c>
      <c r="I29611" t="s">
        <v>43</v>
      </c>
      <c r="J29611" t="s">
        <v>1239</v>
      </c>
      <c r="K29611">
        <v>6804</v>
      </c>
      <c r="L29611">
        <v>205200</v>
      </c>
      <c r="M29611" s="3" t="s">
        <v>1242</v>
      </c>
      <c r="O29611" s="2">
        <v>2654.05</v>
      </c>
      <c r="R29611" s="2">
        <v>2654.05</v>
      </c>
      <c r="S29611" s="2">
        <v>39837.730000000003</v>
      </c>
      <c r="T29611" s="2">
        <v>42491.78</v>
      </c>
    </row>
    <row r="29612" spans="1:20" hidden="1" x14ac:dyDescent="0.25">
      <c r="A29612" s="1">
        <v>43133</v>
      </c>
      <c r="B29612">
        <v>2018</v>
      </c>
      <c r="C29612">
        <v>2018</v>
      </c>
      <c r="D29612">
        <v>1</v>
      </c>
      <c r="E29612">
        <v>1</v>
      </c>
      <c r="F29612" t="s">
        <v>200</v>
      </c>
      <c r="G29612" t="s">
        <v>1237</v>
      </c>
      <c r="H29612" t="s">
        <v>29457</v>
      </c>
      <c r="I29612" t="s">
        <v>126</v>
      </c>
      <c r="J29612" t="s">
        <v>1239</v>
      </c>
      <c r="K29612">
        <v>6473</v>
      </c>
      <c r="L29612">
        <v>167202</v>
      </c>
      <c r="M29612" s="3" t="s">
        <v>1244</v>
      </c>
      <c r="O29612" s="2">
        <v>4265.5200000000004</v>
      </c>
      <c r="R29612" s="2">
        <v>4265.5200000000004</v>
      </c>
      <c r="S29612" s="2">
        <v>77347.7</v>
      </c>
      <c r="T29612" s="2">
        <v>81613.22</v>
      </c>
    </row>
    <row r="29613" spans="1:20" hidden="1" x14ac:dyDescent="0.25">
      <c r="A29613" s="1">
        <v>43133</v>
      </c>
      <c r="B29613">
        <v>2018</v>
      </c>
      <c r="C29613">
        <v>2018</v>
      </c>
      <c r="D29613">
        <v>1</v>
      </c>
      <c r="E29613">
        <v>1</v>
      </c>
      <c r="F29613" t="s">
        <v>200</v>
      </c>
      <c r="G29613" t="s">
        <v>1237</v>
      </c>
      <c r="H29613" t="s">
        <v>29458</v>
      </c>
      <c r="I29613" t="s">
        <v>42</v>
      </c>
      <c r="J29613" t="s">
        <v>1239</v>
      </c>
      <c r="K29613">
        <v>6010</v>
      </c>
      <c r="L29613">
        <v>405800</v>
      </c>
      <c r="M29613" s="3" t="s">
        <v>1244</v>
      </c>
      <c r="O29613" s="2">
        <v>2735.78</v>
      </c>
      <c r="R29613" s="2">
        <v>2735.78</v>
      </c>
      <c r="S29613" s="2">
        <v>40067.480000000003</v>
      </c>
      <c r="T29613" s="2">
        <v>42803.26</v>
      </c>
    </row>
    <row r="29614" spans="1:20" hidden="1" x14ac:dyDescent="0.25">
      <c r="A29614" s="1">
        <v>43133</v>
      </c>
      <c r="B29614">
        <v>2018</v>
      </c>
      <c r="C29614">
        <v>2018</v>
      </c>
      <c r="D29614">
        <v>1</v>
      </c>
      <c r="E29614">
        <v>1</v>
      </c>
      <c r="F29614" t="s">
        <v>200</v>
      </c>
      <c r="G29614" t="s">
        <v>1237</v>
      </c>
      <c r="H29614" t="s">
        <v>29459</v>
      </c>
      <c r="I29614" t="s">
        <v>109</v>
      </c>
      <c r="J29614" t="s">
        <v>1239</v>
      </c>
      <c r="K29614">
        <v>6516</v>
      </c>
      <c r="L29614">
        <v>154900</v>
      </c>
      <c r="M29614" s="3" t="s">
        <v>1246</v>
      </c>
      <c r="O29614" s="2">
        <v>1310.96</v>
      </c>
      <c r="R29614" s="2">
        <v>1310.96</v>
      </c>
      <c r="S29614" s="2">
        <v>20761.57</v>
      </c>
      <c r="T29614" s="2">
        <v>22072.53</v>
      </c>
    </row>
    <row r="29615" spans="1:20" hidden="1" x14ac:dyDescent="0.25">
      <c r="A29615" s="1">
        <v>43133</v>
      </c>
      <c r="B29615">
        <v>2018</v>
      </c>
      <c r="C29615">
        <v>2018</v>
      </c>
      <c r="D29615">
        <v>1</v>
      </c>
      <c r="E29615">
        <v>1</v>
      </c>
      <c r="F29615" t="s">
        <v>200</v>
      </c>
      <c r="G29615" t="s">
        <v>1237</v>
      </c>
      <c r="H29615" t="s">
        <v>29460</v>
      </c>
      <c r="I29615" t="s">
        <v>140</v>
      </c>
      <c r="J29615" t="s">
        <v>1239</v>
      </c>
      <c r="K29615">
        <v>6712</v>
      </c>
      <c r="L29615">
        <v>347200</v>
      </c>
      <c r="M29615" s="3" t="s">
        <v>1242</v>
      </c>
      <c r="O29615" s="2">
        <v>2707.99</v>
      </c>
      <c r="R29615" s="2">
        <v>2707.99</v>
      </c>
      <c r="S29615" s="2">
        <v>41091.050000000003</v>
      </c>
      <c r="T29615" s="2">
        <v>43799.040000000001</v>
      </c>
    </row>
    <row r="29616" spans="1:20" hidden="1" x14ac:dyDescent="0.25">
      <c r="A29616" s="1">
        <v>43133</v>
      </c>
      <c r="B29616">
        <v>2018</v>
      </c>
      <c r="C29616">
        <v>2018</v>
      </c>
      <c r="D29616">
        <v>1</v>
      </c>
      <c r="E29616">
        <v>1</v>
      </c>
      <c r="F29616" t="s">
        <v>200</v>
      </c>
      <c r="G29616" t="s">
        <v>1237</v>
      </c>
      <c r="H29616" t="s">
        <v>29461</v>
      </c>
      <c r="I29616" t="s">
        <v>157</v>
      </c>
      <c r="J29616" t="s">
        <v>1239</v>
      </c>
      <c r="K29616">
        <v>6489</v>
      </c>
      <c r="L29616">
        <v>430301</v>
      </c>
      <c r="M29616" s="3" t="s">
        <v>1242</v>
      </c>
      <c r="O29616" s="2">
        <v>1585.96</v>
      </c>
      <c r="R29616" s="2">
        <v>1585.96</v>
      </c>
      <c r="S29616" s="2">
        <v>23418.240000000002</v>
      </c>
      <c r="T29616" s="2">
        <v>25004.2</v>
      </c>
    </row>
    <row r="29617" spans="1:20" hidden="1" x14ac:dyDescent="0.25">
      <c r="A29617" s="1">
        <v>43133</v>
      </c>
      <c r="B29617">
        <v>2018</v>
      </c>
      <c r="C29617">
        <v>2018</v>
      </c>
      <c r="D29617">
        <v>1</v>
      </c>
      <c r="E29617">
        <v>1</v>
      </c>
      <c r="F29617" t="s">
        <v>200</v>
      </c>
      <c r="G29617" t="s">
        <v>1237</v>
      </c>
      <c r="H29617" t="s">
        <v>29462</v>
      </c>
      <c r="I29617" t="s">
        <v>181</v>
      </c>
      <c r="J29617" t="s">
        <v>1239</v>
      </c>
      <c r="K29617">
        <v>6516</v>
      </c>
      <c r="L29617">
        <v>154700</v>
      </c>
      <c r="M29617" s="3" t="s">
        <v>1263</v>
      </c>
      <c r="O29617" s="2">
        <v>2320.15</v>
      </c>
      <c r="R29617" s="2">
        <v>2320.15</v>
      </c>
      <c r="S29617" s="2">
        <v>29906.1</v>
      </c>
      <c r="T29617" s="2">
        <v>32226.25</v>
      </c>
    </row>
    <row r="29618" spans="1:20" hidden="1" x14ac:dyDescent="0.25">
      <c r="A29618" s="1">
        <v>43133</v>
      </c>
      <c r="B29618">
        <v>2018</v>
      </c>
      <c r="C29618">
        <v>2018</v>
      </c>
      <c r="D29618">
        <v>1</v>
      </c>
      <c r="E29618">
        <v>1</v>
      </c>
      <c r="F29618" t="s">
        <v>200</v>
      </c>
      <c r="G29618" t="s">
        <v>1237</v>
      </c>
      <c r="H29618" t="s">
        <v>29463</v>
      </c>
      <c r="I29618" t="s">
        <v>118</v>
      </c>
      <c r="J29618" t="s">
        <v>1239</v>
      </c>
      <c r="K29618">
        <v>6512</v>
      </c>
      <c r="L29618">
        <v>142800</v>
      </c>
      <c r="M29618" s="3" t="s">
        <v>1244</v>
      </c>
      <c r="O29618" s="2">
        <v>2630.18</v>
      </c>
      <c r="R29618" s="2">
        <v>2630.18</v>
      </c>
      <c r="S29618" s="2">
        <v>44890.49</v>
      </c>
      <c r="T29618" s="2">
        <v>47520.67</v>
      </c>
    </row>
    <row r="29619" spans="1:20" hidden="1" x14ac:dyDescent="0.25">
      <c r="A29619" s="1">
        <v>43133</v>
      </c>
      <c r="B29619">
        <v>2018</v>
      </c>
      <c r="C29619">
        <v>2018</v>
      </c>
      <c r="D29619">
        <v>1</v>
      </c>
      <c r="E29619">
        <v>1</v>
      </c>
      <c r="F29619" t="s">
        <v>200</v>
      </c>
      <c r="G29619" t="s">
        <v>1237</v>
      </c>
      <c r="H29619" t="s">
        <v>29464</v>
      </c>
      <c r="I29619" t="s">
        <v>109</v>
      </c>
      <c r="J29619" t="s">
        <v>1239</v>
      </c>
      <c r="K29619">
        <v>6460</v>
      </c>
      <c r="L29619">
        <v>151100</v>
      </c>
      <c r="M29619" s="3" t="s">
        <v>1263</v>
      </c>
      <c r="O29619" s="2">
        <v>1479.77</v>
      </c>
      <c r="R29619" s="2">
        <v>1479.77</v>
      </c>
      <c r="S29619" s="2">
        <v>20828</v>
      </c>
      <c r="T29619" s="2">
        <v>22307.77</v>
      </c>
    </row>
    <row r="29620" spans="1:20" hidden="1" x14ac:dyDescent="0.25">
      <c r="A29620" s="1">
        <v>43133</v>
      </c>
      <c r="B29620">
        <v>2018</v>
      </c>
      <c r="C29620">
        <v>2018</v>
      </c>
      <c r="D29620">
        <v>1</v>
      </c>
      <c r="E29620">
        <v>1</v>
      </c>
      <c r="F29620" t="s">
        <v>200</v>
      </c>
      <c r="G29620" t="s">
        <v>1237</v>
      </c>
      <c r="H29620" t="s">
        <v>29465</v>
      </c>
      <c r="I29620" t="s">
        <v>168</v>
      </c>
      <c r="J29620" t="s">
        <v>1239</v>
      </c>
      <c r="K29620">
        <v>6790</v>
      </c>
      <c r="L29620">
        <v>310602</v>
      </c>
      <c r="M29620" s="3" t="s">
        <v>1244</v>
      </c>
      <c r="O29620" s="2">
        <v>1618.72</v>
      </c>
      <c r="R29620" s="2">
        <v>1618.72</v>
      </c>
      <c r="S29620" s="2">
        <v>9055.2800000000007</v>
      </c>
      <c r="T29620" s="2">
        <v>10674</v>
      </c>
    </row>
    <row r="29621" spans="1:20" hidden="1" x14ac:dyDescent="0.25">
      <c r="A29621" s="1">
        <v>43133</v>
      </c>
      <c r="B29621">
        <v>2018</v>
      </c>
      <c r="C29621">
        <v>2018</v>
      </c>
      <c r="D29621">
        <v>1</v>
      </c>
      <c r="E29621">
        <v>1</v>
      </c>
      <c r="F29621" t="s">
        <v>200</v>
      </c>
      <c r="G29621" t="s">
        <v>1237</v>
      </c>
      <c r="H29621" t="s">
        <v>29466</v>
      </c>
      <c r="I29621" t="s">
        <v>80</v>
      </c>
      <c r="J29621" t="s">
        <v>1239</v>
      </c>
      <c r="K29621">
        <v>6033</v>
      </c>
      <c r="L29621">
        <v>520100</v>
      </c>
      <c r="M29621" s="3" t="s">
        <v>1242</v>
      </c>
      <c r="O29621" s="2">
        <v>642.71</v>
      </c>
      <c r="R29621" s="2">
        <v>642.71</v>
      </c>
      <c r="S29621" s="2">
        <v>9756.69</v>
      </c>
      <c r="T29621" s="2">
        <v>10399.4</v>
      </c>
    </row>
    <row r="29622" spans="1:20" hidden="1" x14ac:dyDescent="0.25">
      <c r="A29622" s="1">
        <v>43133</v>
      </c>
      <c r="B29622">
        <v>2018</v>
      </c>
      <c r="C29622">
        <v>2018</v>
      </c>
      <c r="D29622">
        <v>1</v>
      </c>
      <c r="E29622">
        <v>1</v>
      </c>
      <c r="F29622" t="s">
        <v>200</v>
      </c>
      <c r="G29622" t="s">
        <v>1237</v>
      </c>
      <c r="H29622" t="s">
        <v>29467</v>
      </c>
      <c r="I29622" t="s">
        <v>42</v>
      </c>
      <c r="J29622" t="s">
        <v>1239</v>
      </c>
      <c r="K29622">
        <v>6010</v>
      </c>
      <c r="L29622">
        <v>405500</v>
      </c>
      <c r="M29622" s="3" t="s">
        <v>1244</v>
      </c>
      <c r="O29622" s="2">
        <v>2262.2600000000002</v>
      </c>
      <c r="R29622" s="2">
        <v>2262.2600000000002</v>
      </c>
      <c r="S29622" s="2">
        <v>32430.19</v>
      </c>
      <c r="T29622" s="2">
        <v>34692.449999999997</v>
      </c>
    </row>
    <row r="29623" spans="1:20" hidden="1" x14ac:dyDescent="0.25">
      <c r="A29623" s="1">
        <v>43133</v>
      </c>
      <c r="B29623">
        <v>2018</v>
      </c>
      <c r="C29623">
        <v>2018</v>
      </c>
      <c r="D29623">
        <v>1</v>
      </c>
      <c r="E29623">
        <v>1</v>
      </c>
      <c r="F29623" t="s">
        <v>200</v>
      </c>
      <c r="G29623" t="s">
        <v>1237</v>
      </c>
      <c r="H29623" t="s">
        <v>29468</v>
      </c>
      <c r="I29623" t="s">
        <v>110</v>
      </c>
      <c r="J29623" t="s">
        <v>1239</v>
      </c>
      <c r="K29623">
        <v>6468</v>
      </c>
      <c r="L29623">
        <v>100200</v>
      </c>
      <c r="M29623" s="3" t="s">
        <v>1242</v>
      </c>
      <c r="O29623" s="2">
        <v>1760.99</v>
      </c>
      <c r="R29623" s="2">
        <v>1760.99</v>
      </c>
      <c r="S29623" s="2">
        <v>24712.15</v>
      </c>
      <c r="T29623" s="2">
        <v>26473.14</v>
      </c>
    </row>
    <row r="29624" spans="1:20" hidden="1" x14ac:dyDescent="0.25">
      <c r="A29624" s="1">
        <v>43133</v>
      </c>
      <c r="B29624">
        <v>2018</v>
      </c>
      <c r="C29624">
        <v>2018</v>
      </c>
      <c r="D29624">
        <v>1</v>
      </c>
      <c r="E29624">
        <v>1</v>
      </c>
      <c r="F29624" t="s">
        <v>200</v>
      </c>
      <c r="G29624" t="s">
        <v>1237</v>
      </c>
      <c r="H29624" t="s">
        <v>29469</v>
      </c>
      <c r="I29624" t="s">
        <v>109</v>
      </c>
      <c r="J29624" t="s">
        <v>1239</v>
      </c>
      <c r="K29624">
        <v>6460</v>
      </c>
      <c r="L29624">
        <v>151100</v>
      </c>
      <c r="M29624" s="3" t="s">
        <v>1263</v>
      </c>
      <c r="O29624" s="2">
        <v>2859.36</v>
      </c>
      <c r="R29624" s="2">
        <v>2859.36</v>
      </c>
      <c r="S29624" s="2">
        <v>45117.05</v>
      </c>
      <c r="T29624" s="2">
        <v>47976.41</v>
      </c>
    </row>
    <row r="29625" spans="1:20" hidden="1" x14ac:dyDescent="0.25">
      <c r="A29625" s="1">
        <v>43133</v>
      </c>
      <c r="B29625">
        <v>2018</v>
      </c>
      <c r="C29625">
        <v>2018</v>
      </c>
      <c r="D29625">
        <v>1</v>
      </c>
      <c r="E29625">
        <v>1</v>
      </c>
      <c r="F29625" t="s">
        <v>200</v>
      </c>
      <c r="G29625" t="s">
        <v>1237</v>
      </c>
      <c r="H29625" t="s">
        <v>29470</v>
      </c>
      <c r="I29625" t="s">
        <v>109</v>
      </c>
      <c r="J29625" t="s">
        <v>1239</v>
      </c>
      <c r="K29625">
        <v>6461</v>
      </c>
      <c r="L29625">
        <v>150700</v>
      </c>
      <c r="M29625" s="3" t="s">
        <v>1242</v>
      </c>
      <c r="O29625" s="2">
        <v>1215.76</v>
      </c>
      <c r="R29625" s="2">
        <v>1215.76</v>
      </c>
      <c r="S29625" s="2">
        <v>26670.639999999999</v>
      </c>
      <c r="T29625" s="2">
        <v>27886.400000000001</v>
      </c>
    </row>
    <row r="29626" spans="1:20" hidden="1" x14ac:dyDescent="0.25">
      <c r="A29626" s="1">
        <v>43133</v>
      </c>
      <c r="B29626">
        <v>2018</v>
      </c>
      <c r="C29626">
        <v>2018</v>
      </c>
      <c r="D29626">
        <v>1</v>
      </c>
      <c r="E29626">
        <v>1</v>
      </c>
      <c r="F29626" t="s">
        <v>200</v>
      </c>
      <c r="G29626" t="s">
        <v>1237</v>
      </c>
      <c r="H29626" t="s">
        <v>29471</v>
      </c>
      <c r="I29626" t="s">
        <v>108</v>
      </c>
      <c r="J29626" t="s">
        <v>1239</v>
      </c>
      <c r="K29626">
        <v>6457</v>
      </c>
      <c r="L29626">
        <v>541401</v>
      </c>
      <c r="M29626" s="3" t="s">
        <v>1242</v>
      </c>
      <c r="O29626" s="2">
        <v>1150.42</v>
      </c>
      <c r="R29626" s="2">
        <v>1150.42</v>
      </c>
      <c r="S29626" s="2">
        <v>17757.580000000002</v>
      </c>
      <c r="T29626" s="2">
        <v>18908</v>
      </c>
    </row>
    <row r="29627" spans="1:20" hidden="1" x14ac:dyDescent="0.25">
      <c r="A29627" s="1">
        <v>43133</v>
      </c>
      <c r="B29627">
        <v>2018</v>
      </c>
      <c r="C29627">
        <v>2018</v>
      </c>
      <c r="D29627">
        <v>1</v>
      </c>
      <c r="E29627">
        <v>1</v>
      </c>
      <c r="F29627" t="s">
        <v>200</v>
      </c>
      <c r="G29627" t="s">
        <v>1237</v>
      </c>
      <c r="H29627" t="s">
        <v>29472</v>
      </c>
      <c r="I29627" t="s">
        <v>163</v>
      </c>
      <c r="J29627" t="s">
        <v>1239</v>
      </c>
      <c r="K29627">
        <v>6615</v>
      </c>
      <c r="L29627">
        <v>80400</v>
      </c>
      <c r="M29627" s="3" t="s">
        <v>1246</v>
      </c>
      <c r="O29627" s="2">
        <v>699.76</v>
      </c>
      <c r="R29627" s="2">
        <v>699.76</v>
      </c>
      <c r="S29627" s="2">
        <v>13320.24</v>
      </c>
      <c r="T29627" s="2">
        <v>14020</v>
      </c>
    </row>
    <row r="29628" spans="1:20" hidden="1" x14ac:dyDescent="0.25">
      <c r="A29628" s="1">
        <v>43133</v>
      </c>
      <c r="B29628">
        <v>2018</v>
      </c>
      <c r="C29628">
        <v>2018</v>
      </c>
      <c r="D29628">
        <v>1</v>
      </c>
      <c r="E29628">
        <v>1</v>
      </c>
      <c r="F29628" t="s">
        <v>200</v>
      </c>
      <c r="G29628" t="s">
        <v>1237</v>
      </c>
      <c r="H29628" t="s">
        <v>29473</v>
      </c>
      <c r="I29628" t="s">
        <v>69</v>
      </c>
      <c r="J29628" t="s">
        <v>1239</v>
      </c>
      <c r="K29628">
        <v>6513</v>
      </c>
      <c r="L29628">
        <v>180602</v>
      </c>
      <c r="M29628" s="3" t="s">
        <v>1263</v>
      </c>
      <c r="O29628" s="2">
        <v>1865.75</v>
      </c>
      <c r="R29628" s="2">
        <v>1865.75</v>
      </c>
      <c r="S29628" s="2">
        <v>28894.15</v>
      </c>
      <c r="T29628" s="2">
        <v>30759.9</v>
      </c>
    </row>
    <row r="29629" spans="1:20" hidden="1" x14ac:dyDescent="0.25">
      <c r="A29629" s="1">
        <v>43133</v>
      </c>
      <c r="B29629">
        <v>2018</v>
      </c>
      <c r="C29629">
        <v>2018</v>
      </c>
      <c r="D29629">
        <v>1</v>
      </c>
      <c r="E29629">
        <v>1</v>
      </c>
      <c r="F29629" t="s">
        <v>200</v>
      </c>
      <c r="G29629" t="s">
        <v>1237</v>
      </c>
      <c r="H29629" t="s">
        <v>29474</v>
      </c>
      <c r="I29629" t="s">
        <v>75</v>
      </c>
      <c r="J29629" t="s">
        <v>1239</v>
      </c>
      <c r="K29629">
        <v>6082</v>
      </c>
      <c r="L29629">
        <v>480800</v>
      </c>
      <c r="M29629" s="3" t="s">
        <v>1244</v>
      </c>
      <c r="O29629" s="2">
        <v>1847.27</v>
      </c>
      <c r="R29629" s="2">
        <v>1847.27</v>
      </c>
      <c r="S29629" s="2">
        <v>27539.51</v>
      </c>
      <c r="T29629" s="2">
        <v>29386.78</v>
      </c>
    </row>
    <row r="29630" spans="1:20" hidden="1" x14ac:dyDescent="0.25">
      <c r="A29630" s="1">
        <v>43134</v>
      </c>
      <c r="B29630">
        <v>2018</v>
      </c>
      <c r="C29630">
        <v>2018</v>
      </c>
      <c r="D29630">
        <v>1</v>
      </c>
      <c r="E29630">
        <v>1</v>
      </c>
      <c r="F29630" t="s">
        <v>200</v>
      </c>
      <c r="G29630" t="s">
        <v>9271</v>
      </c>
      <c r="H29630">
        <v>59588</v>
      </c>
      <c r="I29630" t="s">
        <v>163</v>
      </c>
      <c r="J29630" t="s">
        <v>1239</v>
      </c>
      <c r="K29630">
        <v>6615</v>
      </c>
      <c r="L29630">
        <v>80600</v>
      </c>
      <c r="M29630" s="3" t="s">
        <v>1244</v>
      </c>
      <c r="N29630" s="2">
        <v>21196.799999999999</v>
      </c>
      <c r="O29630" s="2">
        <v>1250.07</v>
      </c>
      <c r="P29630" s="2">
        <v>0</v>
      </c>
      <c r="Q29630" s="2">
        <v>9000</v>
      </c>
      <c r="R29630" s="2">
        <v>10250.07</v>
      </c>
      <c r="S29630" s="2">
        <v>12196.8</v>
      </c>
      <c r="T29630" s="2">
        <v>22446.87</v>
      </c>
    </row>
    <row r="29631" spans="1:20" hidden="1" x14ac:dyDescent="0.25">
      <c r="A29631" s="1">
        <v>43134</v>
      </c>
      <c r="B29631">
        <v>2018</v>
      </c>
      <c r="C29631">
        <v>2018</v>
      </c>
      <c r="D29631">
        <v>1</v>
      </c>
      <c r="E29631">
        <v>1</v>
      </c>
      <c r="F29631" t="s">
        <v>200</v>
      </c>
      <c r="G29631" t="s">
        <v>1237</v>
      </c>
      <c r="H29631">
        <v>93081</v>
      </c>
      <c r="I29631" t="s">
        <v>89</v>
      </c>
      <c r="J29631" t="s">
        <v>1239</v>
      </c>
      <c r="K29631">
        <v>6106</v>
      </c>
      <c r="L29631">
        <v>524700</v>
      </c>
      <c r="M29631" s="3" t="s">
        <v>1244</v>
      </c>
      <c r="N29631" s="2">
        <v>20276.8</v>
      </c>
      <c r="O29631" s="2">
        <v>2995.4</v>
      </c>
      <c r="P29631" s="2">
        <v>0</v>
      </c>
      <c r="Q29631" s="2">
        <v>9000</v>
      </c>
      <c r="R29631" s="2">
        <v>11995.4</v>
      </c>
      <c r="S29631" s="2">
        <v>11276.8</v>
      </c>
      <c r="T29631" s="2">
        <v>23272.2</v>
      </c>
    </row>
    <row r="29632" spans="1:20" hidden="1" x14ac:dyDescent="0.25">
      <c r="A29632" s="1">
        <v>43135</v>
      </c>
      <c r="B29632">
        <v>2018</v>
      </c>
      <c r="C29632">
        <v>2018</v>
      </c>
      <c r="D29632">
        <v>1</v>
      </c>
      <c r="E29632">
        <v>1</v>
      </c>
      <c r="F29632" t="s">
        <v>200</v>
      </c>
      <c r="G29632" t="s">
        <v>1237</v>
      </c>
      <c r="H29632">
        <v>91015</v>
      </c>
      <c r="I29632" t="s">
        <v>30</v>
      </c>
      <c r="J29632" t="s">
        <v>1239</v>
      </c>
      <c r="K29632">
        <v>6002</v>
      </c>
      <c r="L29632">
        <v>471200</v>
      </c>
      <c r="M29632" s="3" t="s">
        <v>1246</v>
      </c>
      <c r="N29632" s="2">
        <v>18096</v>
      </c>
      <c r="O29632" s="2">
        <v>1159.3399999999999</v>
      </c>
      <c r="P29632" s="2">
        <v>0</v>
      </c>
      <c r="Q29632" s="2">
        <v>9000</v>
      </c>
      <c r="R29632" s="2">
        <v>10159.34</v>
      </c>
      <c r="S29632" s="2">
        <v>9096</v>
      </c>
      <c r="T29632" s="2">
        <v>19255.34</v>
      </c>
    </row>
    <row r="29633" spans="1:20" hidden="1" x14ac:dyDescent="0.25">
      <c r="A29633" s="1">
        <v>43136</v>
      </c>
      <c r="B29633">
        <v>2018</v>
      </c>
      <c r="C29633">
        <v>2018</v>
      </c>
      <c r="D29633">
        <v>1</v>
      </c>
      <c r="E29633">
        <v>1</v>
      </c>
      <c r="F29633" t="s">
        <v>200</v>
      </c>
      <c r="G29633" t="s">
        <v>1237</v>
      </c>
      <c r="H29633" t="s">
        <v>29475</v>
      </c>
      <c r="I29633" t="s">
        <v>177</v>
      </c>
      <c r="J29633" t="s">
        <v>1239</v>
      </c>
      <c r="K29633">
        <v>6705</v>
      </c>
      <c r="L29633">
        <v>351300</v>
      </c>
      <c r="M29633" s="3">
        <v>-60</v>
      </c>
      <c r="N29633" s="2">
        <v>8140</v>
      </c>
      <c r="O29633" s="2">
        <v>0</v>
      </c>
      <c r="P29633" s="2">
        <v>0</v>
      </c>
      <c r="Q29633" s="2">
        <v>0</v>
      </c>
      <c r="R29633" s="2">
        <v>0</v>
      </c>
      <c r="S29633" s="2">
        <v>8140</v>
      </c>
      <c r="T29633" s="2">
        <v>8140</v>
      </c>
    </row>
    <row r="29634" spans="1:20" hidden="1" x14ac:dyDescent="0.25">
      <c r="A29634" s="1">
        <v>43136</v>
      </c>
      <c r="B29634">
        <v>2018</v>
      </c>
      <c r="C29634">
        <v>2018</v>
      </c>
      <c r="D29634">
        <v>1</v>
      </c>
      <c r="E29634">
        <v>1</v>
      </c>
      <c r="F29634" t="s">
        <v>200</v>
      </c>
      <c r="G29634" t="s">
        <v>1237</v>
      </c>
      <c r="H29634">
        <v>93069</v>
      </c>
      <c r="I29634" t="s">
        <v>118</v>
      </c>
      <c r="J29634" t="s">
        <v>1239</v>
      </c>
      <c r="K29634">
        <v>6511</v>
      </c>
      <c r="L29634">
        <v>141400</v>
      </c>
      <c r="M29634" s="3" t="s">
        <v>1246</v>
      </c>
      <c r="N29634" s="2">
        <v>35148</v>
      </c>
      <c r="O29634" s="2">
        <v>2021.5</v>
      </c>
      <c r="P29634" s="2">
        <v>0</v>
      </c>
      <c r="Q29634" s="2">
        <v>9000</v>
      </c>
      <c r="R29634" s="2">
        <v>11021.5</v>
      </c>
      <c r="S29634" s="2">
        <v>26148</v>
      </c>
      <c r="T29634" s="2">
        <v>37169.5</v>
      </c>
    </row>
    <row r="29635" spans="1:20" hidden="1" x14ac:dyDescent="0.25">
      <c r="A29635" s="1">
        <v>43136</v>
      </c>
      <c r="B29635">
        <v>2018</v>
      </c>
      <c r="C29635">
        <v>2018</v>
      </c>
      <c r="D29635">
        <v>1</v>
      </c>
      <c r="E29635">
        <v>1</v>
      </c>
      <c r="F29635" t="s">
        <v>200</v>
      </c>
      <c r="G29635" t="s">
        <v>1237</v>
      </c>
      <c r="H29635">
        <v>92941</v>
      </c>
      <c r="I29635" t="s">
        <v>35</v>
      </c>
      <c r="J29635" t="s">
        <v>1239</v>
      </c>
      <c r="K29635">
        <v>6606</v>
      </c>
      <c r="L29635">
        <v>72500</v>
      </c>
      <c r="M29635" s="3" t="s">
        <v>1246</v>
      </c>
      <c r="N29635" s="2">
        <v>35148</v>
      </c>
      <c r="O29635" s="2">
        <v>1887.94</v>
      </c>
      <c r="P29635" s="2">
        <v>0</v>
      </c>
      <c r="Q29635" s="2">
        <v>9000</v>
      </c>
      <c r="R29635" s="2">
        <v>10887.94</v>
      </c>
      <c r="S29635" s="2">
        <v>26148</v>
      </c>
      <c r="T29635" s="2">
        <v>37035.94</v>
      </c>
    </row>
    <row r="29636" spans="1:20" hidden="1" x14ac:dyDescent="0.25">
      <c r="A29636" s="1">
        <v>43136</v>
      </c>
      <c r="B29636">
        <v>2018</v>
      </c>
      <c r="C29636">
        <v>2018</v>
      </c>
      <c r="D29636">
        <v>1</v>
      </c>
      <c r="E29636">
        <v>1</v>
      </c>
      <c r="F29636" t="s">
        <v>200</v>
      </c>
      <c r="G29636" t="s">
        <v>1237</v>
      </c>
      <c r="H29636" t="s">
        <v>29476</v>
      </c>
      <c r="I29636" t="s">
        <v>154</v>
      </c>
      <c r="J29636" t="s">
        <v>1239</v>
      </c>
      <c r="K29636">
        <v>6071</v>
      </c>
      <c r="L29636">
        <v>538202</v>
      </c>
      <c r="M29636" s="3" t="s">
        <v>1242</v>
      </c>
      <c r="O29636" s="2">
        <v>2753</v>
      </c>
      <c r="R29636" s="2">
        <v>2753</v>
      </c>
      <c r="S29636" s="2">
        <v>21547</v>
      </c>
      <c r="T29636" s="2">
        <v>24300</v>
      </c>
    </row>
    <row r="29637" spans="1:20" hidden="1" x14ac:dyDescent="0.25">
      <c r="A29637" s="1">
        <v>43136</v>
      </c>
      <c r="B29637">
        <v>2018</v>
      </c>
      <c r="C29637">
        <v>2018</v>
      </c>
      <c r="D29637">
        <v>1</v>
      </c>
      <c r="E29637">
        <v>1</v>
      </c>
      <c r="F29637" t="s">
        <v>200</v>
      </c>
      <c r="G29637" t="s">
        <v>1237</v>
      </c>
      <c r="H29637" t="s">
        <v>29477</v>
      </c>
      <c r="I29637" t="s">
        <v>128</v>
      </c>
      <c r="J29637" t="s">
        <v>1239</v>
      </c>
      <c r="K29637">
        <v>6850</v>
      </c>
      <c r="L29637">
        <v>43800</v>
      </c>
      <c r="M29637" s="3" t="s">
        <v>1246</v>
      </c>
      <c r="O29637" s="2">
        <v>3873</v>
      </c>
      <c r="R29637" s="2">
        <v>3873</v>
      </c>
      <c r="S29637" s="2">
        <v>29963.5</v>
      </c>
      <c r="T29637" s="2">
        <v>33836.5</v>
      </c>
    </row>
    <row r="29638" spans="1:20" hidden="1" x14ac:dyDescent="0.25">
      <c r="A29638" s="1">
        <v>43136</v>
      </c>
      <c r="B29638">
        <v>2018</v>
      </c>
      <c r="C29638">
        <v>2018</v>
      </c>
      <c r="D29638">
        <v>1</v>
      </c>
      <c r="E29638">
        <v>1</v>
      </c>
      <c r="F29638" t="s">
        <v>200</v>
      </c>
      <c r="G29638" t="s">
        <v>1237</v>
      </c>
      <c r="H29638">
        <v>93084</v>
      </c>
      <c r="I29638" t="s">
        <v>118</v>
      </c>
      <c r="J29638" t="s">
        <v>1239</v>
      </c>
      <c r="K29638">
        <v>6511</v>
      </c>
      <c r="L29638">
        <v>141400</v>
      </c>
      <c r="M29638" s="3" t="s">
        <v>1246</v>
      </c>
      <c r="N29638" s="2">
        <v>38019</v>
      </c>
      <c r="O29638" s="2">
        <v>5104.3</v>
      </c>
      <c r="P29638" s="2">
        <v>0</v>
      </c>
      <c r="Q29638" s="2">
        <v>9000</v>
      </c>
      <c r="R29638" s="2">
        <v>14104.3</v>
      </c>
      <c r="S29638" s="2">
        <v>29019</v>
      </c>
      <c r="T29638" s="2">
        <v>43123.3</v>
      </c>
    </row>
    <row r="29639" spans="1:20" hidden="1" x14ac:dyDescent="0.25">
      <c r="A29639" s="1">
        <v>43136</v>
      </c>
      <c r="B29639">
        <v>2018</v>
      </c>
      <c r="C29639">
        <v>2018</v>
      </c>
      <c r="D29639">
        <v>1</v>
      </c>
      <c r="E29639">
        <v>1</v>
      </c>
      <c r="F29639" t="s">
        <v>200</v>
      </c>
      <c r="G29639" t="s">
        <v>1237</v>
      </c>
      <c r="H29639" t="s">
        <v>29478</v>
      </c>
      <c r="I29639" t="s">
        <v>151</v>
      </c>
      <c r="J29639" t="s">
        <v>1239</v>
      </c>
      <c r="K29639">
        <v>6484</v>
      </c>
      <c r="L29639">
        <v>110400</v>
      </c>
      <c r="M29639" s="3" t="s">
        <v>1242</v>
      </c>
      <c r="O29639" s="2">
        <v>4255</v>
      </c>
      <c r="R29639" s="2">
        <v>4255</v>
      </c>
      <c r="S29639" s="2">
        <v>44615</v>
      </c>
      <c r="T29639" s="2">
        <v>48870</v>
      </c>
    </row>
    <row r="29640" spans="1:20" hidden="1" x14ac:dyDescent="0.25">
      <c r="A29640" s="1">
        <v>43136</v>
      </c>
      <c r="B29640">
        <v>2018</v>
      </c>
      <c r="C29640">
        <v>2018</v>
      </c>
      <c r="D29640">
        <v>1</v>
      </c>
      <c r="E29640">
        <v>1</v>
      </c>
      <c r="F29640" t="s">
        <v>200</v>
      </c>
      <c r="G29640" t="s">
        <v>1237</v>
      </c>
      <c r="H29640" t="s">
        <v>29479</v>
      </c>
      <c r="I29640" t="s">
        <v>114</v>
      </c>
      <c r="J29640" t="s">
        <v>1239</v>
      </c>
      <c r="K29640">
        <v>6052</v>
      </c>
      <c r="L29640">
        <v>415700</v>
      </c>
      <c r="M29640" s="3">
        <v>-60</v>
      </c>
      <c r="O29640" s="2">
        <v>2357</v>
      </c>
      <c r="R29640" s="2">
        <v>2357</v>
      </c>
      <c r="S29640" s="2">
        <v>18661.75</v>
      </c>
      <c r="T29640" s="2">
        <v>21018.75</v>
      </c>
    </row>
    <row r="29641" spans="1:20" hidden="1" x14ac:dyDescent="0.25">
      <c r="A29641" s="1">
        <v>43136</v>
      </c>
      <c r="B29641">
        <v>2018</v>
      </c>
      <c r="C29641">
        <v>2018</v>
      </c>
      <c r="D29641">
        <v>1</v>
      </c>
      <c r="E29641">
        <v>1</v>
      </c>
      <c r="F29641" t="s">
        <v>200</v>
      </c>
      <c r="G29641" t="s">
        <v>1237</v>
      </c>
      <c r="H29641" t="s">
        <v>29480</v>
      </c>
      <c r="I29641" t="s">
        <v>128</v>
      </c>
      <c r="J29641" t="s">
        <v>1239</v>
      </c>
      <c r="K29641">
        <v>6851</v>
      </c>
      <c r="L29641">
        <v>42700</v>
      </c>
      <c r="M29641" s="3" t="s">
        <v>1263</v>
      </c>
      <c r="O29641" s="2">
        <v>7246</v>
      </c>
      <c r="R29641" s="2">
        <v>7246</v>
      </c>
      <c r="S29641" s="2">
        <v>56908</v>
      </c>
      <c r="T29641" s="2">
        <v>64154</v>
      </c>
    </row>
    <row r="29642" spans="1:20" hidden="1" x14ac:dyDescent="0.25">
      <c r="A29642" s="1">
        <v>43136</v>
      </c>
      <c r="B29642">
        <v>2018</v>
      </c>
      <c r="C29642">
        <v>2018</v>
      </c>
      <c r="D29642">
        <v>1</v>
      </c>
      <c r="E29642">
        <v>1</v>
      </c>
      <c r="F29642" t="s">
        <v>200</v>
      </c>
      <c r="G29642" t="s">
        <v>1237</v>
      </c>
      <c r="H29642" t="s">
        <v>29481</v>
      </c>
      <c r="I29642" t="s">
        <v>124</v>
      </c>
      <c r="J29642" t="s">
        <v>1239</v>
      </c>
      <c r="K29642">
        <v>6471</v>
      </c>
      <c r="L29642">
        <v>186100</v>
      </c>
      <c r="M29642" s="3" t="s">
        <v>1244</v>
      </c>
      <c r="O29642" s="2">
        <v>2073.75</v>
      </c>
      <c r="R29642" s="2">
        <v>2073.75</v>
      </c>
      <c r="S29642" s="2">
        <v>33357.4</v>
      </c>
      <c r="T29642" s="2">
        <v>35431.15</v>
      </c>
    </row>
    <row r="29643" spans="1:20" hidden="1" x14ac:dyDescent="0.25">
      <c r="A29643" s="1">
        <v>43137</v>
      </c>
      <c r="B29643">
        <v>2018</v>
      </c>
      <c r="C29643">
        <v>2018</v>
      </c>
      <c r="D29643">
        <v>1</v>
      </c>
      <c r="E29643">
        <v>1</v>
      </c>
      <c r="F29643" t="s">
        <v>200</v>
      </c>
      <c r="G29643" t="s">
        <v>1237</v>
      </c>
      <c r="H29643" t="s">
        <v>29482</v>
      </c>
      <c r="I29643" t="s">
        <v>30</v>
      </c>
      <c r="J29643" t="s">
        <v>1239</v>
      </c>
      <c r="K29643">
        <v>6002</v>
      </c>
      <c r="L29643">
        <v>471400</v>
      </c>
      <c r="M29643" s="3" t="s">
        <v>1242</v>
      </c>
      <c r="N29643" s="2">
        <v>5317.5</v>
      </c>
      <c r="O29643" s="2">
        <v>0</v>
      </c>
      <c r="P29643" s="2">
        <v>0</v>
      </c>
      <c r="Q29643" s="2">
        <v>0</v>
      </c>
      <c r="R29643" s="2">
        <v>0</v>
      </c>
      <c r="S29643" s="2">
        <v>5317.5</v>
      </c>
      <c r="T29643" s="2">
        <v>5317.5</v>
      </c>
    </row>
    <row r="29644" spans="1:20" hidden="1" x14ac:dyDescent="0.25">
      <c r="A29644" s="1">
        <v>43137</v>
      </c>
      <c r="B29644">
        <v>2018</v>
      </c>
      <c r="C29644">
        <v>2018</v>
      </c>
      <c r="D29644">
        <v>1</v>
      </c>
      <c r="E29644">
        <v>1</v>
      </c>
      <c r="F29644" t="s">
        <v>200</v>
      </c>
      <c r="G29644" t="s">
        <v>1237</v>
      </c>
      <c r="H29644" t="s">
        <v>29483</v>
      </c>
      <c r="I29644" t="s">
        <v>164</v>
      </c>
      <c r="J29644" t="s">
        <v>1239</v>
      </c>
      <c r="K29644">
        <v>6078</v>
      </c>
      <c r="L29644">
        <v>477102</v>
      </c>
      <c r="M29644" s="3" t="s">
        <v>1242</v>
      </c>
      <c r="N29644" s="2">
        <v>29344.68</v>
      </c>
      <c r="O29644" s="2">
        <v>3542</v>
      </c>
      <c r="P29644" s="2">
        <v>6261.56</v>
      </c>
      <c r="Q29644" s="2">
        <v>0</v>
      </c>
      <c r="R29644" s="2">
        <v>9803.56</v>
      </c>
      <c r="S29644" s="2">
        <v>29344.68</v>
      </c>
      <c r="T29644" s="2">
        <v>39148.239999999998</v>
      </c>
    </row>
    <row r="29645" spans="1:20" hidden="1" x14ac:dyDescent="0.25">
      <c r="A29645" s="1">
        <v>43137</v>
      </c>
      <c r="B29645">
        <v>2018</v>
      </c>
      <c r="C29645">
        <v>2018</v>
      </c>
      <c r="D29645">
        <v>1</v>
      </c>
      <c r="E29645">
        <v>1</v>
      </c>
      <c r="F29645" t="s">
        <v>200</v>
      </c>
      <c r="G29645" t="s">
        <v>1237</v>
      </c>
      <c r="H29645">
        <v>93085</v>
      </c>
      <c r="I29645" t="s">
        <v>35</v>
      </c>
      <c r="J29645" t="s">
        <v>1239</v>
      </c>
      <c r="K29645">
        <v>6606</v>
      </c>
      <c r="L29645">
        <v>72400</v>
      </c>
      <c r="M29645" s="3" t="s">
        <v>1246</v>
      </c>
      <c r="N29645" s="2">
        <v>25062.400000000001</v>
      </c>
      <c r="O29645" s="2">
        <v>4561.83</v>
      </c>
      <c r="P29645" s="2">
        <v>0</v>
      </c>
      <c r="Q29645" s="2">
        <v>9000</v>
      </c>
      <c r="R29645" s="2">
        <v>13561.83</v>
      </c>
      <c r="S29645" s="2">
        <v>16062.4</v>
      </c>
      <c r="T29645" s="2">
        <v>29624.23</v>
      </c>
    </row>
    <row r="29646" spans="1:20" hidden="1" x14ac:dyDescent="0.25">
      <c r="A29646" s="1">
        <v>43137</v>
      </c>
      <c r="B29646">
        <v>2018</v>
      </c>
      <c r="C29646">
        <v>2018</v>
      </c>
      <c r="D29646">
        <v>1</v>
      </c>
      <c r="E29646">
        <v>1</v>
      </c>
      <c r="F29646" t="s">
        <v>200</v>
      </c>
      <c r="G29646" t="s">
        <v>1237</v>
      </c>
      <c r="H29646" t="s">
        <v>29484</v>
      </c>
      <c r="I29646" t="s">
        <v>132</v>
      </c>
      <c r="J29646" t="s">
        <v>1239</v>
      </c>
      <c r="K29646">
        <v>6477</v>
      </c>
      <c r="L29646">
        <v>157100</v>
      </c>
      <c r="M29646" s="3" t="s">
        <v>1246</v>
      </c>
      <c r="O29646" s="2">
        <v>1281.07</v>
      </c>
      <c r="R29646" s="2">
        <v>1281.07</v>
      </c>
      <c r="S29646" s="2">
        <v>16991.23</v>
      </c>
      <c r="T29646" s="2">
        <v>18272.3</v>
      </c>
    </row>
    <row r="29647" spans="1:20" hidden="1" x14ac:dyDescent="0.25">
      <c r="A29647" s="1">
        <v>43137</v>
      </c>
      <c r="B29647">
        <v>2018</v>
      </c>
      <c r="C29647">
        <v>2018</v>
      </c>
      <c r="D29647">
        <v>1</v>
      </c>
      <c r="E29647">
        <v>1</v>
      </c>
      <c r="F29647" t="s">
        <v>200</v>
      </c>
      <c r="G29647" t="s">
        <v>1237</v>
      </c>
      <c r="H29647" t="s">
        <v>29485</v>
      </c>
      <c r="I29647" t="s">
        <v>30</v>
      </c>
      <c r="J29647" t="s">
        <v>1239</v>
      </c>
      <c r="K29647">
        <v>6002</v>
      </c>
      <c r="L29647">
        <v>471500</v>
      </c>
      <c r="M29647" s="3" t="s">
        <v>1244</v>
      </c>
      <c r="N29647" s="2">
        <v>0</v>
      </c>
      <c r="Q29647" s="2">
        <v>0</v>
      </c>
      <c r="R29647" s="2">
        <v>0</v>
      </c>
      <c r="S29647" s="2">
        <v>465896.5</v>
      </c>
      <c r="T29647" s="2">
        <v>465896.5</v>
      </c>
    </row>
    <row r="29648" spans="1:20" hidden="1" x14ac:dyDescent="0.25">
      <c r="A29648" s="1">
        <v>43138</v>
      </c>
      <c r="B29648">
        <v>2018</v>
      </c>
      <c r="C29648">
        <v>2018</v>
      </c>
      <c r="D29648">
        <v>1</v>
      </c>
      <c r="E29648">
        <v>1</v>
      </c>
      <c r="F29648" t="s">
        <v>200</v>
      </c>
      <c r="G29648" t="s">
        <v>1237</v>
      </c>
      <c r="H29648" t="s">
        <v>29486</v>
      </c>
      <c r="I29648" t="s">
        <v>20</v>
      </c>
      <c r="J29648" t="s">
        <v>1239</v>
      </c>
      <c r="K29648">
        <v>6403</v>
      </c>
      <c r="L29648">
        <v>341100</v>
      </c>
      <c r="M29648" s="3" t="s">
        <v>1263</v>
      </c>
      <c r="N29648" s="2">
        <v>18044</v>
      </c>
      <c r="O29648" s="2">
        <v>0</v>
      </c>
      <c r="P29648" s="2">
        <v>0</v>
      </c>
      <c r="Q29648" s="2">
        <v>0</v>
      </c>
      <c r="R29648" s="2">
        <v>0</v>
      </c>
      <c r="S29648" s="2">
        <v>18044</v>
      </c>
      <c r="T29648" s="2">
        <v>18044</v>
      </c>
    </row>
    <row r="29649" spans="1:20" hidden="1" x14ac:dyDescent="0.25">
      <c r="A29649" s="1">
        <v>43138</v>
      </c>
      <c r="B29649">
        <v>2018</v>
      </c>
      <c r="C29649">
        <v>2018</v>
      </c>
      <c r="D29649">
        <v>1</v>
      </c>
      <c r="E29649">
        <v>1</v>
      </c>
      <c r="F29649" t="s">
        <v>200</v>
      </c>
      <c r="G29649" t="s">
        <v>1237</v>
      </c>
      <c r="H29649" t="s">
        <v>29487</v>
      </c>
      <c r="I29649" t="s">
        <v>56</v>
      </c>
      <c r="J29649" t="s">
        <v>1239</v>
      </c>
      <c r="K29649">
        <v>6237</v>
      </c>
      <c r="L29649">
        <v>860100</v>
      </c>
      <c r="M29649" s="3" t="s">
        <v>1242</v>
      </c>
      <c r="N29649" s="2">
        <v>11730</v>
      </c>
      <c r="O29649" s="2">
        <v>0</v>
      </c>
      <c r="P29649" s="2">
        <v>0</v>
      </c>
      <c r="Q29649" s="2">
        <v>0</v>
      </c>
      <c r="R29649" s="2">
        <v>0</v>
      </c>
      <c r="S29649" s="2">
        <v>11730</v>
      </c>
      <c r="T29649" s="2">
        <v>11730</v>
      </c>
    </row>
    <row r="29650" spans="1:20" hidden="1" x14ac:dyDescent="0.25">
      <c r="A29650" s="1">
        <v>43138</v>
      </c>
      <c r="B29650">
        <v>2018</v>
      </c>
      <c r="C29650">
        <v>2018</v>
      </c>
      <c r="D29650">
        <v>1</v>
      </c>
      <c r="E29650">
        <v>1</v>
      </c>
      <c r="F29650" t="s">
        <v>200</v>
      </c>
      <c r="G29650" t="s">
        <v>1237</v>
      </c>
      <c r="H29650" t="s">
        <v>29488</v>
      </c>
      <c r="I29650" t="s">
        <v>149</v>
      </c>
      <c r="J29650" t="s">
        <v>1239</v>
      </c>
      <c r="K29650">
        <v>6483</v>
      </c>
      <c r="L29650">
        <v>130101</v>
      </c>
      <c r="M29650" s="3" t="s">
        <v>1246</v>
      </c>
      <c r="N29650" s="2">
        <v>17865.96</v>
      </c>
      <c r="O29650" s="2">
        <v>0</v>
      </c>
      <c r="P29650" s="2">
        <v>0</v>
      </c>
      <c r="Q29650" s="2">
        <v>0</v>
      </c>
      <c r="R29650" s="2">
        <v>0</v>
      </c>
      <c r="S29650" s="2">
        <v>17865.96</v>
      </c>
      <c r="T29650" s="2">
        <v>17865.96</v>
      </c>
    </row>
    <row r="29651" spans="1:20" hidden="1" x14ac:dyDescent="0.25">
      <c r="A29651" s="1">
        <v>43138</v>
      </c>
      <c r="B29651">
        <v>2018</v>
      </c>
      <c r="C29651">
        <v>2018</v>
      </c>
      <c r="D29651">
        <v>1</v>
      </c>
      <c r="E29651">
        <v>1</v>
      </c>
      <c r="F29651" t="s">
        <v>200</v>
      </c>
      <c r="G29651" t="s">
        <v>1237</v>
      </c>
      <c r="H29651" t="s">
        <v>29489</v>
      </c>
      <c r="I29651" t="s">
        <v>163</v>
      </c>
      <c r="J29651" t="s">
        <v>1239</v>
      </c>
      <c r="K29651">
        <v>6615</v>
      </c>
      <c r="L29651">
        <v>80400</v>
      </c>
      <c r="M29651" s="3" t="s">
        <v>1246</v>
      </c>
      <c r="N29651" s="2">
        <v>5000</v>
      </c>
      <c r="O29651" s="2">
        <v>0</v>
      </c>
      <c r="P29651" s="2">
        <v>0</v>
      </c>
      <c r="Q29651" s="2">
        <v>0</v>
      </c>
      <c r="R29651" s="2">
        <v>0</v>
      </c>
      <c r="S29651" s="2">
        <v>5000</v>
      </c>
      <c r="T29651" s="2">
        <v>5000</v>
      </c>
    </row>
    <row r="29652" spans="1:20" hidden="1" x14ac:dyDescent="0.25">
      <c r="A29652" s="1">
        <v>43138</v>
      </c>
      <c r="B29652">
        <v>2018</v>
      </c>
      <c r="C29652">
        <v>2018</v>
      </c>
      <c r="D29652">
        <v>1</v>
      </c>
      <c r="E29652">
        <v>1</v>
      </c>
      <c r="F29652" t="s">
        <v>200</v>
      </c>
      <c r="G29652" t="s">
        <v>1237</v>
      </c>
      <c r="H29652" t="s">
        <v>29490</v>
      </c>
      <c r="I29652" t="s">
        <v>180</v>
      </c>
      <c r="J29652" t="s">
        <v>1239</v>
      </c>
      <c r="K29652">
        <v>6117</v>
      </c>
      <c r="L29652">
        <v>497700</v>
      </c>
      <c r="M29652" s="3" t="s">
        <v>1242</v>
      </c>
      <c r="N29652" s="2">
        <v>8426</v>
      </c>
      <c r="O29652" s="2">
        <v>0</v>
      </c>
      <c r="P29652" s="2">
        <v>0</v>
      </c>
      <c r="Q29652" s="2">
        <v>0</v>
      </c>
      <c r="R29652" s="2">
        <v>0</v>
      </c>
      <c r="S29652" s="2">
        <v>8426</v>
      </c>
      <c r="T29652" s="2">
        <v>8426</v>
      </c>
    </row>
    <row r="29653" spans="1:20" hidden="1" x14ac:dyDescent="0.25">
      <c r="A29653" s="1">
        <v>43138</v>
      </c>
      <c r="B29653">
        <v>2018</v>
      </c>
      <c r="C29653">
        <v>2018</v>
      </c>
      <c r="D29653">
        <v>1</v>
      </c>
      <c r="E29653">
        <v>1</v>
      </c>
      <c r="F29653" t="s">
        <v>200</v>
      </c>
      <c r="G29653" t="s">
        <v>1237</v>
      </c>
      <c r="H29653" t="s">
        <v>29491</v>
      </c>
      <c r="I29653" t="s">
        <v>102</v>
      </c>
      <c r="J29653" t="s">
        <v>1239</v>
      </c>
      <c r="K29653">
        <v>6040</v>
      </c>
      <c r="L29653">
        <v>515000</v>
      </c>
      <c r="M29653" s="3" t="s">
        <v>1263</v>
      </c>
      <c r="N29653" s="2">
        <v>11225</v>
      </c>
      <c r="O29653" s="2">
        <v>0</v>
      </c>
      <c r="P29653" s="2">
        <v>0</v>
      </c>
      <c r="Q29653" s="2">
        <v>0</v>
      </c>
      <c r="R29653" s="2">
        <v>0</v>
      </c>
      <c r="S29653" s="2">
        <v>11225</v>
      </c>
      <c r="T29653" s="2">
        <v>11225</v>
      </c>
    </row>
    <row r="29654" spans="1:20" hidden="1" x14ac:dyDescent="0.25">
      <c r="A29654" s="1">
        <v>43138</v>
      </c>
      <c r="B29654">
        <v>2018</v>
      </c>
      <c r="C29654">
        <v>2018</v>
      </c>
      <c r="D29654">
        <v>1</v>
      </c>
      <c r="E29654">
        <v>1</v>
      </c>
      <c r="F29654" t="s">
        <v>200</v>
      </c>
      <c r="G29654" t="s">
        <v>1237</v>
      </c>
      <c r="H29654" t="s">
        <v>29492</v>
      </c>
      <c r="I29654" t="s">
        <v>89</v>
      </c>
      <c r="J29654" t="s">
        <v>1239</v>
      </c>
      <c r="K29654">
        <v>6114</v>
      </c>
      <c r="L29654">
        <v>504800</v>
      </c>
      <c r="M29654" s="3">
        <v>-60</v>
      </c>
      <c r="N29654" s="2">
        <v>14500</v>
      </c>
      <c r="O29654" s="2">
        <v>0</v>
      </c>
      <c r="P29654" s="2">
        <v>0</v>
      </c>
      <c r="Q29654" s="2">
        <v>0</v>
      </c>
      <c r="R29654" s="2">
        <v>0</v>
      </c>
      <c r="S29654" s="2">
        <v>14500</v>
      </c>
      <c r="T29654" s="2">
        <v>14500</v>
      </c>
    </row>
    <row r="29655" spans="1:20" hidden="1" x14ac:dyDescent="0.25">
      <c r="A29655" s="1">
        <v>43138</v>
      </c>
      <c r="B29655">
        <v>2018</v>
      </c>
      <c r="C29655">
        <v>2018</v>
      </c>
      <c r="D29655">
        <v>1</v>
      </c>
      <c r="E29655">
        <v>1</v>
      </c>
      <c r="F29655" t="s">
        <v>200</v>
      </c>
      <c r="G29655" t="s">
        <v>1237</v>
      </c>
      <c r="H29655">
        <v>93082</v>
      </c>
      <c r="I29655" t="s">
        <v>118</v>
      </c>
      <c r="J29655" t="s">
        <v>1239</v>
      </c>
      <c r="K29655">
        <v>6515</v>
      </c>
      <c r="L29655">
        <v>141200</v>
      </c>
      <c r="M29655" s="3">
        <v>-60</v>
      </c>
      <c r="N29655" s="2">
        <v>20277</v>
      </c>
      <c r="O29655" s="2">
        <v>3399.5</v>
      </c>
      <c r="P29655" s="2">
        <v>0</v>
      </c>
      <c r="Q29655" s="2">
        <v>9000</v>
      </c>
      <c r="R29655" s="2">
        <v>12399.5</v>
      </c>
      <c r="S29655" s="2">
        <v>11277</v>
      </c>
      <c r="T29655" s="2">
        <v>23676.5</v>
      </c>
    </row>
    <row r="29656" spans="1:20" hidden="1" x14ac:dyDescent="0.25">
      <c r="A29656" s="1">
        <v>43138</v>
      </c>
      <c r="B29656">
        <v>2018</v>
      </c>
      <c r="C29656">
        <v>2018</v>
      </c>
      <c r="D29656">
        <v>1</v>
      </c>
      <c r="E29656">
        <v>1</v>
      </c>
      <c r="F29656" t="s">
        <v>200</v>
      </c>
      <c r="G29656" t="s">
        <v>1237</v>
      </c>
      <c r="H29656" t="s">
        <v>29493</v>
      </c>
      <c r="I29656" t="s">
        <v>64</v>
      </c>
      <c r="J29656" t="s">
        <v>1239</v>
      </c>
      <c r="K29656">
        <v>6422</v>
      </c>
      <c r="L29656">
        <v>585100</v>
      </c>
      <c r="M29656" s="3" t="s">
        <v>1242</v>
      </c>
      <c r="N29656" s="2">
        <v>22512</v>
      </c>
      <c r="O29656" s="2">
        <v>4566</v>
      </c>
      <c r="P29656" s="2">
        <v>2907.32</v>
      </c>
      <c r="Q29656" s="2">
        <v>0</v>
      </c>
      <c r="R29656" s="2">
        <v>7473.32</v>
      </c>
      <c r="S29656" s="2">
        <v>32160</v>
      </c>
      <c r="T29656" s="2">
        <v>39633.32</v>
      </c>
    </row>
    <row r="29657" spans="1:20" hidden="1" x14ac:dyDescent="0.25">
      <c r="A29657" s="1">
        <v>43139</v>
      </c>
      <c r="B29657">
        <v>2018</v>
      </c>
      <c r="C29657">
        <v>2018</v>
      </c>
      <c r="D29657">
        <v>1</v>
      </c>
      <c r="E29657">
        <v>1</v>
      </c>
      <c r="F29657" t="s">
        <v>200</v>
      </c>
      <c r="G29657" t="s">
        <v>1237</v>
      </c>
      <c r="H29657" t="s">
        <v>29494</v>
      </c>
      <c r="I29657" t="s">
        <v>77</v>
      </c>
      <c r="J29657" t="s">
        <v>1239</v>
      </c>
      <c r="K29657">
        <v>6824</v>
      </c>
      <c r="L29657">
        <v>60700</v>
      </c>
      <c r="M29657" s="3" t="s">
        <v>1242</v>
      </c>
      <c r="N29657" s="2">
        <v>15275</v>
      </c>
      <c r="O29657" s="2">
        <v>0</v>
      </c>
      <c r="P29657" s="2">
        <v>0</v>
      </c>
      <c r="Q29657" s="2">
        <v>0</v>
      </c>
      <c r="R29657" s="2">
        <v>0</v>
      </c>
      <c r="S29657" s="2">
        <v>15275</v>
      </c>
      <c r="T29657" s="2">
        <v>15275</v>
      </c>
    </row>
    <row r="29658" spans="1:20" hidden="1" x14ac:dyDescent="0.25">
      <c r="A29658" s="1">
        <v>43139</v>
      </c>
      <c r="B29658">
        <v>2018</v>
      </c>
      <c r="C29658">
        <v>2018</v>
      </c>
      <c r="D29658">
        <v>1</v>
      </c>
      <c r="E29658">
        <v>1</v>
      </c>
      <c r="F29658" t="s">
        <v>200</v>
      </c>
      <c r="G29658" t="s">
        <v>1237</v>
      </c>
      <c r="H29658" t="s">
        <v>29495</v>
      </c>
      <c r="I29658" t="s">
        <v>51</v>
      </c>
      <c r="J29658" t="s">
        <v>1239</v>
      </c>
      <c r="K29658">
        <v>6410</v>
      </c>
      <c r="L29658">
        <v>343200</v>
      </c>
      <c r="M29658" s="3" t="s">
        <v>1242</v>
      </c>
      <c r="N29658" s="2">
        <v>32455</v>
      </c>
      <c r="O29658" s="2">
        <v>6646</v>
      </c>
      <c r="P29658" s="2">
        <v>0</v>
      </c>
      <c r="Q29658" s="2">
        <v>0</v>
      </c>
      <c r="R29658" s="2">
        <v>6646</v>
      </c>
      <c r="S29658" s="2">
        <v>32455</v>
      </c>
      <c r="T29658" s="2">
        <v>39101</v>
      </c>
    </row>
    <row r="29659" spans="1:20" hidden="1" x14ac:dyDescent="0.25">
      <c r="A29659" s="1">
        <v>43139</v>
      </c>
      <c r="B29659">
        <v>2018</v>
      </c>
      <c r="C29659">
        <v>2018</v>
      </c>
      <c r="D29659">
        <v>1</v>
      </c>
      <c r="E29659">
        <v>1</v>
      </c>
      <c r="F29659" t="s">
        <v>200</v>
      </c>
      <c r="G29659" t="s">
        <v>1237</v>
      </c>
      <c r="H29659" t="s">
        <v>29496</v>
      </c>
      <c r="I29659" t="s">
        <v>102</v>
      </c>
      <c r="J29659" t="s">
        <v>1239</v>
      </c>
      <c r="K29659">
        <v>6042</v>
      </c>
      <c r="L29659">
        <v>514300</v>
      </c>
      <c r="M29659" s="3" t="s">
        <v>1246</v>
      </c>
      <c r="N29659" s="2">
        <v>10885</v>
      </c>
      <c r="O29659" s="2">
        <v>0</v>
      </c>
      <c r="P29659" s="2">
        <v>2322.64</v>
      </c>
      <c r="Q29659" s="2">
        <v>0</v>
      </c>
      <c r="R29659" s="2">
        <v>2322.64</v>
      </c>
      <c r="S29659" s="2">
        <v>10885</v>
      </c>
      <c r="T29659" s="2">
        <v>13207.64</v>
      </c>
    </row>
    <row r="29660" spans="1:20" hidden="1" x14ac:dyDescent="0.25">
      <c r="A29660" s="1">
        <v>43139</v>
      </c>
      <c r="B29660">
        <v>2018</v>
      </c>
      <c r="C29660">
        <v>2018</v>
      </c>
      <c r="D29660">
        <v>1</v>
      </c>
      <c r="E29660">
        <v>1</v>
      </c>
      <c r="F29660" t="s">
        <v>200</v>
      </c>
      <c r="G29660" t="s">
        <v>1237</v>
      </c>
      <c r="H29660">
        <v>59262</v>
      </c>
      <c r="I29660" t="s">
        <v>35</v>
      </c>
      <c r="J29660" t="s">
        <v>1239</v>
      </c>
      <c r="K29660">
        <v>6606</v>
      </c>
      <c r="L29660">
        <v>72500</v>
      </c>
      <c r="M29660" s="3" t="s">
        <v>1246</v>
      </c>
      <c r="N29660" s="2">
        <v>24499</v>
      </c>
      <c r="O29660" s="2">
        <v>1504.02</v>
      </c>
      <c r="P29660" s="2">
        <v>0</v>
      </c>
      <c r="Q29660" s="2">
        <v>9000</v>
      </c>
      <c r="R29660" s="2">
        <v>10504.02</v>
      </c>
      <c r="S29660" s="2">
        <v>15499</v>
      </c>
      <c r="T29660" s="2">
        <v>26003.02</v>
      </c>
    </row>
    <row r="29661" spans="1:20" hidden="1" x14ac:dyDescent="0.25">
      <c r="A29661" s="1">
        <v>43139</v>
      </c>
      <c r="B29661">
        <v>2018</v>
      </c>
      <c r="C29661">
        <v>2018</v>
      </c>
      <c r="D29661">
        <v>1</v>
      </c>
      <c r="E29661">
        <v>1</v>
      </c>
      <c r="F29661" t="s">
        <v>200</v>
      </c>
      <c r="G29661" t="s">
        <v>1237</v>
      </c>
      <c r="H29661">
        <v>56925</v>
      </c>
      <c r="I29661" t="s">
        <v>35</v>
      </c>
      <c r="J29661" t="s">
        <v>1239</v>
      </c>
      <c r="K29661">
        <v>6606</v>
      </c>
      <c r="L29661">
        <v>72400</v>
      </c>
      <c r="M29661" s="3" t="s">
        <v>1246</v>
      </c>
      <c r="N29661" s="2">
        <v>27880.6</v>
      </c>
      <c r="O29661" s="2">
        <v>4539.6000000000004</v>
      </c>
      <c r="P29661" s="2">
        <v>0</v>
      </c>
      <c r="Q29661" s="2">
        <v>9000</v>
      </c>
      <c r="R29661" s="2">
        <v>13539.6</v>
      </c>
      <c r="S29661" s="2">
        <v>18880.599999999999</v>
      </c>
      <c r="T29661" s="2">
        <v>32420.2</v>
      </c>
    </row>
    <row r="29662" spans="1:20" hidden="1" x14ac:dyDescent="0.25">
      <c r="A29662" s="1">
        <v>43139</v>
      </c>
      <c r="B29662">
        <v>2018</v>
      </c>
      <c r="C29662">
        <v>2018</v>
      </c>
      <c r="D29662">
        <v>1</v>
      </c>
      <c r="E29662">
        <v>1</v>
      </c>
      <c r="F29662" t="s">
        <v>200</v>
      </c>
      <c r="G29662" t="s">
        <v>1237</v>
      </c>
      <c r="H29662" t="s">
        <v>29497</v>
      </c>
      <c r="I29662" t="s">
        <v>115</v>
      </c>
      <c r="J29662" t="s">
        <v>1239</v>
      </c>
      <c r="K29662">
        <v>6840</v>
      </c>
      <c r="L29662">
        <v>35400</v>
      </c>
      <c r="M29662" s="3" t="s">
        <v>1242</v>
      </c>
      <c r="O29662" s="2">
        <v>1344</v>
      </c>
      <c r="R29662" s="2">
        <v>1344</v>
      </c>
      <c r="S29662" s="2">
        <v>31392</v>
      </c>
      <c r="T29662" s="2">
        <v>32736</v>
      </c>
    </row>
    <row r="29663" spans="1:20" hidden="1" x14ac:dyDescent="0.25">
      <c r="A29663" s="1">
        <v>43139</v>
      </c>
      <c r="B29663">
        <v>2018</v>
      </c>
      <c r="C29663">
        <v>2018</v>
      </c>
      <c r="D29663">
        <v>1</v>
      </c>
      <c r="E29663">
        <v>1</v>
      </c>
      <c r="F29663" t="s">
        <v>200</v>
      </c>
      <c r="G29663" t="s">
        <v>1237</v>
      </c>
      <c r="H29663" t="s">
        <v>29498</v>
      </c>
      <c r="I29663" t="s">
        <v>177</v>
      </c>
      <c r="J29663" t="s">
        <v>1239</v>
      </c>
      <c r="K29663">
        <v>6708</v>
      </c>
      <c r="L29663">
        <v>351602</v>
      </c>
      <c r="M29663" s="3" t="s">
        <v>1246</v>
      </c>
      <c r="O29663" s="2">
        <v>2148</v>
      </c>
      <c r="R29663" s="2">
        <v>2148</v>
      </c>
      <c r="S29663" s="2">
        <v>34972</v>
      </c>
      <c r="T29663" s="2">
        <v>37120</v>
      </c>
    </row>
    <row r="29664" spans="1:20" hidden="1" x14ac:dyDescent="0.25">
      <c r="A29664" s="1">
        <v>43139</v>
      </c>
      <c r="B29664">
        <v>2018</v>
      </c>
      <c r="C29664">
        <v>2018</v>
      </c>
      <c r="D29664">
        <v>1</v>
      </c>
      <c r="E29664">
        <v>1</v>
      </c>
      <c r="F29664" t="s">
        <v>200</v>
      </c>
      <c r="G29664" t="s">
        <v>1237</v>
      </c>
      <c r="H29664" t="s">
        <v>29499</v>
      </c>
      <c r="I29664" t="s">
        <v>157</v>
      </c>
      <c r="J29664" t="s">
        <v>1239</v>
      </c>
      <c r="K29664">
        <v>6489</v>
      </c>
      <c r="L29664">
        <v>430602</v>
      </c>
      <c r="M29664" s="3" t="s">
        <v>1263</v>
      </c>
      <c r="O29664" s="2">
        <v>2498.7199999999998</v>
      </c>
      <c r="R29664" s="2">
        <v>2498.7199999999998</v>
      </c>
      <c r="S29664" s="2">
        <v>38030.28</v>
      </c>
      <c r="T29664" s="2">
        <v>40529</v>
      </c>
    </row>
    <row r="29665" spans="1:20" hidden="1" x14ac:dyDescent="0.25">
      <c r="A29665" s="1">
        <v>43139</v>
      </c>
      <c r="B29665">
        <v>2018</v>
      </c>
      <c r="C29665">
        <v>2018</v>
      </c>
      <c r="D29665">
        <v>1</v>
      </c>
      <c r="E29665">
        <v>1</v>
      </c>
      <c r="F29665" t="s">
        <v>200</v>
      </c>
      <c r="G29665" t="s">
        <v>1237</v>
      </c>
      <c r="H29665" t="s">
        <v>29500</v>
      </c>
      <c r="I29665" t="s">
        <v>118</v>
      </c>
      <c r="J29665" t="s">
        <v>1239</v>
      </c>
      <c r="K29665">
        <v>6512</v>
      </c>
      <c r="L29665">
        <v>142800</v>
      </c>
      <c r="M29665" s="3" t="s">
        <v>1244</v>
      </c>
      <c r="O29665" s="2">
        <v>809.87</v>
      </c>
      <c r="R29665" s="2">
        <v>809.87</v>
      </c>
      <c r="S29665" s="2">
        <v>11276.6</v>
      </c>
      <c r="T29665" s="2">
        <v>12086.47</v>
      </c>
    </row>
    <row r="29666" spans="1:20" hidden="1" x14ac:dyDescent="0.25">
      <c r="A29666" s="1">
        <v>43139</v>
      </c>
      <c r="B29666">
        <v>2018</v>
      </c>
      <c r="C29666">
        <v>2018</v>
      </c>
      <c r="D29666">
        <v>1</v>
      </c>
      <c r="E29666">
        <v>1</v>
      </c>
      <c r="F29666" t="s">
        <v>200</v>
      </c>
      <c r="G29666" t="s">
        <v>1237</v>
      </c>
      <c r="H29666" t="s">
        <v>29501</v>
      </c>
      <c r="I29666" t="s">
        <v>160</v>
      </c>
      <c r="J29666" t="s">
        <v>1239</v>
      </c>
      <c r="K29666">
        <v>6902</v>
      </c>
      <c r="L29666">
        <v>22300</v>
      </c>
      <c r="M29666" s="3" t="s">
        <v>1244</v>
      </c>
      <c r="O29666" s="2">
        <v>1816.99</v>
      </c>
      <c r="R29666" s="2">
        <v>1816.99</v>
      </c>
      <c r="S29666" s="2">
        <v>16362.01</v>
      </c>
      <c r="T29666" s="2">
        <v>18179</v>
      </c>
    </row>
    <row r="29667" spans="1:20" hidden="1" x14ac:dyDescent="0.25">
      <c r="A29667" s="1">
        <v>43139</v>
      </c>
      <c r="B29667">
        <v>2018</v>
      </c>
      <c r="C29667">
        <v>2018</v>
      </c>
      <c r="D29667">
        <v>1</v>
      </c>
      <c r="E29667">
        <v>1</v>
      </c>
      <c r="F29667" t="s">
        <v>200</v>
      </c>
      <c r="G29667" t="s">
        <v>1237</v>
      </c>
      <c r="H29667" t="s">
        <v>29502</v>
      </c>
      <c r="I29667" t="s">
        <v>86</v>
      </c>
      <c r="J29667" t="s">
        <v>1239</v>
      </c>
      <c r="K29667">
        <v>6438</v>
      </c>
      <c r="L29667">
        <v>590100</v>
      </c>
      <c r="M29667" s="3" t="s">
        <v>1242</v>
      </c>
      <c r="O29667" s="2">
        <v>2529.63</v>
      </c>
      <c r="R29667" s="2">
        <v>2529.63</v>
      </c>
      <c r="S29667" s="2">
        <v>19713.37</v>
      </c>
      <c r="T29667" s="2">
        <v>22243</v>
      </c>
    </row>
    <row r="29668" spans="1:20" hidden="1" x14ac:dyDescent="0.25">
      <c r="A29668" s="1">
        <v>43139</v>
      </c>
      <c r="B29668">
        <v>2018</v>
      </c>
      <c r="C29668">
        <v>2018</v>
      </c>
      <c r="D29668">
        <v>1</v>
      </c>
      <c r="E29668">
        <v>1</v>
      </c>
      <c r="F29668" t="s">
        <v>200</v>
      </c>
      <c r="G29668" t="s">
        <v>1237</v>
      </c>
      <c r="H29668" t="s">
        <v>29503</v>
      </c>
      <c r="I29668" t="s">
        <v>178</v>
      </c>
      <c r="J29668" t="s">
        <v>1239</v>
      </c>
      <c r="K29668">
        <v>6385</v>
      </c>
      <c r="L29668">
        <v>693400</v>
      </c>
      <c r="M29668" s="3" t="s">
        <v>1246</v>
      </c>
      <c r="O29668" s="2">
        <v>3852.38</v>
      </c>
      <c r="R29668" s="2">
        <v>3852.38</v>
      </c>
      <c r="S29668" s="2">
        <v>46491.73</v>
      </c>
      <c r="T29668" s="2">
        <v>50344.11</v>
      </c>
    </row>
    <row r="29669" spans="1:20" hidden="1" x14ac:dyDescent="0.25">
      <c r="A29669" s="1">
        <v>43139</v>
      </c>
      <c r="B29669">
        <v>2018</v>
      </c>
      <c r="C29669">
        <v>2018</v>
      </c>
      <c r="D29669">
        <v>1</v>
      </c>
      <c r="E29669">
        <v>1</v>
      </c>
      <c r="F29669" t="s">
        <v>200</v>
      </c>
      <c r="G29669" t="s">
        <v>1237</v>
      </c>
      <c r="H29669" t="s">
        <v>29504</v>
      </c>
      <c r="I29669" t="s">
        <v>163</v>
      </c>
      <c r="J29669" t="s">
        <v>1239</v>
      </c>
      <c r="K29669">
        <v>6614</v>
      </c>
      <c r="L29669">
        <v>80900</v>
      </c>
      <c r="M29669" s="3" t="s">
        <v>1263</v>
      </c>
      <c r="O29669" s="2">
        <v>1848.95</v>
      </c>
      <c r="R29669" s="2">
        <v>1848.95</v>
      </c>
      <c r="S29669" s="2">
        <v>23155.25</v>
      </c>
      <c r="T29669" s="2">
        <v>25004.2</v>
      </c>
    </row>
    <row r="29670" spans="1:20" hidden="1" x14ac:dyDescent="0.25">
      <c r="A29670" s="1">
        <v>43139</v>
      </c>
      <c r="B29670">
        <v>2018</v>
      </c>
      <c r="C29670">
        <v>2018</v>
      </c>
      <c r="D29670">
        <v>1</v>
      </c>
      <c r="E29670">
        <v>1</v>
      </c>
      <c r="F29670" t="s">
        <v>200</v>
      </c>
      <c r="G29670" t="s">
        <v>1237</v>
      </c>
      <c r="H29670" t="s">
        <v>29505</v>
      </c>
      <c r="I29670" t="s">
        <v>158</v>
      </c>
      <c r="J29670" t="s">
        <v>1239</v>
      </c>
      <c r="K29670">
        <v>6330</v>
      </c>
      <c r="L29670">
        <v>711100</v>
      </c>
      <c r="M29670" s="3" t="s">
        <v>1246</v>
      </c>
      <c r="O29670" s="2">
        <v>1561.07</v>
      </c>
      <c r="R29670" s="2">
        <v>1561.07</v>
      </c>
      <c r="S29670" s="2">
        <v>10825.93</v>
      </c>
      <c r="T29670" s="2">
        <v>12387</v>
      </c>
    </row>
    <row r="29671" spans="1:20" hidden="1" x14ac:dyDescent="0.25">
      <c r="A29671" s="1">
        <v>43139</v>
      </c>
      <c r="B29671">
        <v>2018</v>
      </c>
      <c r="C29671">
        <v>2018</v>
      </c>
      <c r="D29671">
        <v>1</v>
      </c>
      <c r="E29671">
        <v>1</v>
      </c>
      <c r="F29671" t="s">
        <v>200</v>
      </c>
      <c r="G29671" t="s">
        <v>9271</v>
      </c>
      <c r="H29671" t="s">
        <v>29506</v>
      </c>
      <c r="I29671" t="s">
        <v>193</v>
      </c>
      <c r="J29671" t="s">
        <v>1239</v>
      </c>
      <c r="K29671">
        <v>6525</v>
      </c>
      <c r="L29671">
        <v>160200</v>
      </c>
      <c r="M29671" s="3" t="s">
        <v>1242</v>
      </c>
      <c r="N29671" s="2">
        <v>545580</v>
      </c>
      <c r="O29671" s="2">
        <v>0</v>
      </c>
      <c r="Q29671" s="2">
        <v>545580</v>
      </c>
      <c r="R29671" s="2">
        <v>545580</v>
      </c>
      <c r="S29671" s="2">
        <v>320420</v>
      </c>
      <c r="T29671" s="2">
        <v>866000</v>
      </c>
    </row>
    <row r="29672" spans="1:20" hidden="1" x14ac:dyDescent="0.25">
      <c r="A29672" s="1">
        <v>43139</v>
      </c>
      <c r="B29672">
        <v>2018</v>
      </c>
      <c r="C29672">
        <v>2018</v>
      </c>
      <c r="D29672">
        <v>1</v>
      </c>
      <c r="E29672">
        <v>1</v>
      </c>
      <c r="F29672" t="s">
        <v>200</v>
      </c>
      <c r="G29672" t="s">
        <v>1237</v>
      </c>
      <c r="H29672" t="s">
        <v>29507</v>
      </c>
      <c r="I29672" t="s">
        <v>193</v>
      </c>
      <c r="J29672" t="s">
        <v>1239</v>
      </c>
      <c r="K29672">
        <v>6525</v>
      </c>
      <c r="L29672">
        <v>160200</v>
      </c>
      <c r="M29672" s="3" t="s">
        <v>1242</v>
      </c>
      <c r="N29672" s="2">
        <v>317398.06</v>
      </c>
      <c r="Q29672" s="2">
        <v>317398.06</v>
      </c>
      <c r="R29672" s="2">
        <v>317398.06</v>
      </c>
      <c r="S29672" s="2">
        <v>-641.37</v>
      </c>
      <c r="T29672" s="2">
        <v>316756.69</v>
      </c>
    </row>
    <row r="29673" spans="1:20" hidden="1" x14ac:dyDescent="0.25">
      <c r="A29673" s="1">
        <v>43140</v>
      </c>
      <c r="B29673">
        <v>2018</v>
      </c>
      <c r="C29673">
        <v>2018</v>
      </c>
      <c r="D29673">
        <v>1</v>
      </c>
      <c r="E29673">
        <v>1</v>
      </c>
      <c r="F29673" t="s">
        <v>200</v>
      </c>
      <c r="G29673" t="s">
        <v>1237</v>
      </c>
      <c r="H29673" t="s">
        <v>29508</v>
      </c>
      <c r="I29673" t="s">
        <v>87</v>
      </c>
      <c r="J29673" t="s">
        <v>1239</v>
      </c>
      <c r="K29673">
        <v>6514</v>
      </c>
      <c r="L29673">
        <v>165700</v>
      </c>
      <c r="M29673" s="3" t="s">
        <v>1244</v>
      </c>
      <c r="N29673" s="2">
        <v>10450</v>
      </c>
      <c r="O29673" s="2">
        <v>0</v>
      </c>
      <c r="P29673" s="2">
        <v>0</v>
      </c>
      <c r="Q29673" s="2">
        <v>0</v>
      </c>
      <c r="R29673" s="2">
        <v>0</v>
      </c>
      <c r="S29673" s="2">
        <v>10450</v>
      </c>
      <c r="T29673" s="2">
        <v>10450</v>
      </c>
    </row>
    <row r="29674" spans="1:20" hidden="1" x14ac:dyDescent="0.25">
      <c r="A29674" s="1">
        <v>43140</v>
      </c>
      <c r="B29674">
        <v>2018</v>
      </c>
      <c r="C29674">
        <v>2018</v>
      </c>
      <c r="D29674">
        <v>1</v>
      </c>
      <c r="E29674">
        <v>1</v>
      </c>
      <c r="F29674" t="s">
        <v>200</v>
      </c>
      <c r="G29674" t="s">
        <v>1237</v>
      </c>
      <c r="H29674" t="s">
        <v>29509</v>
      </c>
      <c r="I29674" t="s">
        <v>15</v>
      </c>
      <c r="J29674" t="s">
        <v>1239</v>
      </c>
      <c r="K29674">
        <v>6278</v>
      </c>
      <c r="L29674">
        <v>830100</v>
      </c>
      <c r="M29674" s="3" t="s">
        <v>1244</v>
      </c>
      <c r="N29674" s="2">
        <v>40000</v>
      </c>
      <c r="O29674" s="2">
        <v>2965</v>
      </c>
      <c r="P29674" s="2">
        <v>8438.14</v>
      </c>
      <c r="Q29674" s="2">
        <v>0</v>
      </c>
      <c r="R29674" s="2">
        <v>11403.14</v>
      </c>
      <c r="S29674" s="2">
        <v>45195</v>
      </c>
      <c r="T29674" s="2">
        <v>56598.14</v>
      </c>
    </row>
    <row r="29675" spans="1:20" hidden="1" x14ac:dyDescent="0.25">
      <c r="A29675" s="1">
        <v>43140</v>
      </c>
      <c r="B29675">
        <v>2018</v>
      </c>
      <c r="C29675">
        <v>2018</v>
      </c>
      <c r="D29675">
        <v>1</v>
      </c>
      <c r="E29675">
        <v>1</v>
      </c>
      <c r="F29675" t="s">
        <v>200</v>
      </c>
      <c r="G29675" t="s">
        <v>1237</v>
      </c>
      <c r="H29675">
        <v>121510</v>
      </c>
      <c r="I29675" t="s">
        <v>157</v>
      </c>
      <c r="J29675" t="s">
        <v>1239</v>
      </c>
      <c r="K29675">
        <v>6479</v>
      </c>
      <c r="L29675">
        <v>430302</v>
      </c>
      <c r="M29675" s="3" t="s">
        <v>1263</v>
      </c>
      <c r="N29675" s="2">
        <v>29145.599999999999</v>
      </c>
      <c r="O29675" s="2">
        <v>1894.55</v>
      </c>
      <c r="P29675" s="2">
        <v>0</v>
      </c>
      <c r="Q29675" s="2">
        <v>9000</v>
      </c>
      <c r="R29675" s="2">
        <v>10894.55</v>
      </c>
      <c r="S29675" s="2">
        <v>20145.599999999999</v>
      </c>
      <c r="T29675" s="2">
        <v>31040.15</v>
      </c>
    </row>
    <row r="29676" spans="1:20" hidden="1" x14ac:dyDescent="0.25">
      <c r="A29676" s="1">
        <v>43140</v>
      </c>
      <c r="B29676">
        <v>2018</v>
      </c>
      <c r="C29676">
        <v>2018</v>
      </c>
      <c r="D29676">
        <v>1</v>
      </c>
      <c r="E29676">
        <v>1</v>
      </c>
      <c r="F29676" t="s">
        <v>200</v>
      </c>
      <c r="G29676" t="s">
        <v>1237</v>
      </c>
      <c r="H29676">
        <v>93194</v>
      </c>
      <c r="I29676" t="s">
        <v>35</v>
      </c>
      <c r="J29676" t="s">
        <v>1239</v>
      </c>
      <c r="K29676">
        <v>6606</v>
      </c>
      <c r="L29676">
        <v>72800</v>
      </c>
      <c r="M29676" s="3">
        <v>-60</v>
      </c>
      <c r="N29676" s="2">
        <v>24499</v>
      </c>
      <c r="O29676" s="2">
        <v>1637.2</v>
      </c>
      <c r="P29676" s="2">
        <v>0</v>
      </c>
      <c r="Q29676" s="2">
        <v>9000</v>
      </c>
      <c r="R29676" s="2">
        <v>10637.2</v>
      </c>
      <c r="S29676" s="2">
        <v>15499</v>
      </c>
      <c r="T29676" s="2">
        <v>26136.2</v>
      </c>
    </row>
    <row r="29677" spans="1:20" hidden="1" x14ac:dyDescent="0.25">
      <c r="A29677" s="1">
        <v>43140</v>
      </c>
      <c r="B29677">
        <v>2018</v>
      </c>
      <c r="C29677">
        <v>2018</v>
      </c>
      <c r="D29677">
        <v>1</v>
      </c>
      <c r="E29677">
        <v>1</v>
      </c>
      <c r="F29677" t="s">
        <v>200</v>
      </c>
      <c r="G29677" t="s">
        <v>1237</v>
      </c>
      <c r="H29677" t="s">
        <v>29510</v>
      </c>
      <c r="I29677" t="s">
        <v>192</v>
      </c>
      <c r="J29677" t="s">
        <v>1239</v>
      </c>
      <c r="K29677">
        <v>6716</v>
      </c>
      <c r="L29677">
        <v>361100</v>
      </c>
      <c r="M29677" s="3" t="s">
        <v>1244</v>
      </c>
      <c r="O29677" s="2">
        <v>787.08</v>
      </c>
      <c r="R29677" s="2">
        <v>787.08</v>
      </c>
      <c r="S29677" s="2">
        <v>12717.42</v>
      </c>
      <c r="T29677" s="2">
        <v>13504.5</v>
      </c>
    </row>
    <row r="29678" spans="1:20" hidden="1" x14ac:dyDescent="0.25">
      <c r="A29678" s="1">
        <v>43140</v>
      </c>
      <c r="B29678">
        <v>2018</v>
      </c>
      <c r="C29678">
        <v>2018</v>
      </c>
      <c r="D29678">
        <v>1</v>
      </c>
      <c r="E29678">
        <v>1</v>
      </c>
      <c r="F29678" t="s">
        <v>200</v>
      </c>
      <c r="G29678" t="s">
        <v>1237</v>
      </c>
      <c r="H29678" t="s">
        <v>29511</v>
      </c>
      <c r="I29678" t="s">
        <v>128</v>
      </c>
      <c r="J29678" t="s">
        <v>1239</v>
      </c>
      <c r="K29678">
        <v>6851</v>
      </c>
      <c r="L29678">
        <v>43600</v>
      </c>
      <c r="M29678" s="3" t="s">
        <v>1263</v>
      </c>
      <c r="O29678" s="2">
        <v>1600.48</v>
      </c>
      <c r="R29678" s="2">
        <v>1600.48</v>
      </c>
      <c r="S29678" s="2">
        <v>22667.56</v>
      </c>
      <c r="T29678" s="2">
        <v>24268.04</v>
      </c>
    </row>
    <row r="29679" spans="1:20" hidden="1" x14ac:dyDescent="0.25">
      <c r="A29679" s="1">
        <v>43140</v>
      </c>
      <c r="B29679">
        <v>2018</v>
      </c>
      <c r="C29679">
        <v>2018</v>
      </c>
      <c r="D29679">
        <v>1</v>
      </c>
      <c r="E29679">
        <v>1</v>
      </c>
      <c r="F29679" t="s">
        <v>200</v>
      </c>
      <c r="G29679" t="s">
        <v>1237</v>
      </c>
      <c r="H29679" t="s">
        <v>29512</v>
      </c>
      <c r="I29679" t="s">
        <v>181</v>
      </c>
      <c r="J29679" t="s">
        <v>1239</v>
      </c>
      <c r="K29679">
        <v>6516</v>
      </c>
      <c r="L29679">
        <v>154800</v>
      </c>
      <c r="M29679" s="3" t="s">
        <v>1263</v>
      </c>
      <c r="O29679" s="2">
        <v>1836.07</v>
      </c>
      <c r="R29679" s="2">
        <v>1836.07</v>
      </c>
      <c r="S29679" s="2">
        <v>30513.89</v>
      </c>
      <c r="T29679" s="2">
        <v>32349.96</v>
      </c>
    </row>
    <row r="29680" spans="1:20" hidden="1" x14ac:dyDescent="0.25">
      <c r="A29680" s="1">
        <v>43140</v>
      </c>
      <c r="B29680">
        <v>2018</v>
      </c>
      <c r="C29680">
        <v>2018</v>
      </c>
      <c r="D29680">
        <v>1</v>
      </c>
      <c r="E29680">
        <v>1</v>
      </c>
      <c r="F29680" t="s">
        <v>200</v>
      </c>
      <c r="G29680" t="s">
        <v>1237</v>
      </c>
      <c r="H29680" t="s">
        <v>29513</v>
      </c>
      <c r="I29680" t="s">
        <v>109</v>
      </c>
      <c r="J29680" t="s">
        <v>1239</v>
      </c>
      <c r="K29680">
        <v>6460</v>
      </c>
      <c r="L29680">
        <v>151000</v>
      </c>
      <c r="M29680" s="3" t="s">
        <v>1263</v>
      </c>
      <c r="O29680" s="2">
        <v>1742.55</v>
      </c>
      <c r="R29680" s="2">
        <v>1742.55</v>
      </c>
      <c r="S29680" s="2">
        <v>24488.85</v>
      </c>
      <c r="T29680" s="2">
        <v>26231.4</v>
      </c>
    </row>
    <row r="29681" spans="1:20" hidden="1" x14ac:dyDescent="0.25">
      <c r="A29681" s="1">
        <v>43140</v>
      </c>
      <c r="B29681">
        <v>2018</v>
      </c>
      <c r="C29681">
        <v>2018</v>
      </c>
      <c r="D29681">
        <v>1</v>
      </c>
      <c r="E29681">
        <v>1</v>
      </c>
      <c r="F29681" t="s">
        <v>200</v>
      </c>
      <c r="G29681" t="s">
        <v>1237</v>
      </c>
      <c r="H29681" t="s">
        <v>29514</v>
      </c>
      <c r="I29681" t="s">
        <v>180</v>
      </c>
      <c r="J29681" t="s">
        <v>1239</v>
      </c>
      <c r="K29681">
        <v>6110</v>
      </c>
      <c r="L29681">
        <v>496200</v>
      </c>
      <c r="M29681" s="3" t="s">
        <v>1244</v>
      </c>
      <c r="O29681" s="2">
        <v>1099.6300000000001</v>
      </c>
      <c r="R29681" s="2">
        <v>1099.6300000000001</v>
      </c>
      <c r="S29681" s="2">
        <v>15209.96</v>
      </c>
      <c r="T29681" s="2">
        <v>16309.59</v>
      </c>
    </row>
    <row r="29682" spans="1:20" hidden="1" x14ac:dyDescent="0.25">
      <c r="A29682" s="1">
        <v>43140</v>
      </c>
      <c r="B29682">
        <v>2018</v>
      </c>
      <c r="C29682">
        <v>2018</v>
      </c>
      <c r="D29682">
        <v>1</v>
      </c>
      <c r="E29682">
        <v>1</v>
      </c>
      <c r="F29682" t="s">
        <v>200</v>
      </c>
      <c r="G29682" t="s">
        <v>1237</v>
      </c>
      <c r="H29682" t="s">
        <v>29515</v>
      </c>
      <c r="I29682" t="s">
        <v>68</v>
      </c>
      <c r="J29682" t="s">
        <v>1239</v>
      </c>
      <c r="K29682">
        <v>6108</v>
      </c>
      <c r="L29682">
        <v>511300</v>
      </c>
      <c r="M29682" s="3" t="s">
        <v>1246</v>
      </c>
      <c r="O29682" s="2">
        <v>974.75</v>
      </c>
      <c r="R29682" s="2">
        <v>974.75</v>
      </c>
      <c r="S29682" s="2">
        <v>14371.72</v>
      </c>
      <c r="T29682" s="2">
        <v>15346.47</v>
      </c>
    </row>
    <row r="29683" spans="1:20" hidden="1" x14ac:dyDescent="0.25">
      <c r="A29683" s="1">
        <v>43140</v>
      </c>
      <c r="B29683">
        <v>2018</v>
      </c>
      <c r="C29683">
        <v>2018</v>
      </c>
      <c r="D29683">
        <v>1</v>
      </c>
      <c r="E29683">
        <v>1</v>
      </c>
      <c r="F29683" t="s">
        <v>200</v>
      </c>
      <c r="G29683" t="s">
        <v>1237</v>
      </c>
      <c r="H29683" t="s">
        <v>29516</v>
      </c>
      <c r="I29683" t="s">
        <v>47</v>
      </c>
      <c r="J29683" t="s">
        <v>1239</v>
      </c>
      <c r="K29683">
        <v>6331</v>
      </c>
      <c r="L29683">
        <v>906100</v>
      </c>
      <c r="M29683" s="3" t="s">
        <v>1263</v>
      </c>
      <c r="O29683" s="2">
        <v>1798.97</v>
      </c>
      <c r="R29683" s="2">
        <v>1798.97</v>
      </c>
      <c r="S29683" s="2">
        <v>28156.11</v>
      </c>
      <c r="T29683" s="2">
        <v>29955.08</v>
      </c>
    </row>
    <row r="29684" spans="1:20" hidden="1" x14ac:dyDescent="0.25">
      <c r="A29684" s="1">
        <v>43140</v>
      </c>
      <c r="B29684">
        <v>2018</v>
      </c>
      <c r="C29684">
        <v>2018</v>
      </c>
      <c r="D29684">
        <v>1</v>
      </c>
      <c r="E29684">
        <v>1</v>
      </c>
      <c r="F29684" t="s">
        <v>200</v>
      </c>
      <c r="G29684" t="s">
        <v>1237</v>
      </c>
      <c r="H29684" t="s">
        <v>29517</v>
      </c>
      <c r="I29684" t="s">
        <v>60</v>
      </c>
      <c r="J29684" t="s">
        <v>1239</v>
      </c>
      <c r="K29684">
        <v>6810</v>
      </c>
      <c r="L29684">
        <v>210702</v>
      </c>
      <c r="M29684" s="3" t="s">
        <v>1246</v>
      </c>
      <c r="O29684" s="2">
        <v>1415.05</v>
      </c>
      <c r="R29684" s="2">
        <v>1415.05</v>
      </c>
      <c r="S29684" s="2">
        <v>8919.9500000000007</v>
      </c>
      <c r="T29684" s="2">
        <v>10335</v>
      </c>
    </row>
    <row r="29685" spans="1:20" hidden="1" x14ac:dyDescent="0.25">
      <c r="A29685" s="1">
        <v>43140</v>
      </c>
      <c r="B29685">
        <v>2018</v>
      </c>
      <c r="C29685">
        <v>2018</v>
      </c>
      <c r="D29685">
        <v>1</v>
      </c>
      <c r="E29685">
        <v>1</v>
      </c>
      <c r="F29685" t="s">
        <v>200</v>
      </c>
      <c r="G29685" t="s">
        <v>1237</v>
      </c>
      <c r="H29685" t="s">
        <v>29518</v>
      </c>
      <c r="I29685" t="s">
        <v>114</v>
      </c>
      <c r="J29685" t="s">
        <v>1239</v>
      </c>
      <c r="K29685">
        <v>6052</v>
      </c>
      <c r="L29685">
        <v>416400</v>
      </c>
      <c r="M29685" s="3" t="s">
        <v>1263</v>
      </c>
      <c r="O29685" s="2">
        <v>758.87</v>
      </c>
      <c r="R29685" s="2">
        <v>758.87</v>
      </c>
      <c r="S29685" s="2">
        <v>10436.4</v>
      </c>
      <c r="T29685" s="2">
        <v>11195.27</v>
      </c>
    </row>
    <row r="29686" spans="1:20" hidden="1" x14ac:dyDescent="0.25">
      <c r="A29686" s="1">
        <v>43140</v>
      </c>
      <c r="B29686">
        <v>2018</v>
      </c>
      <c r="C29686">
        <v>2018</v>
      </c>
      <c r="D29686">
        <v>1</v>
      </c>
      <c r="E29686">
        <v>1</v>
      </c>
      <c r="F29686" t="s">
        <v>200</v>
      </c>
      <c r="G29686" t="s">
        <v>1237</v>
      </c>
      <c r="H29686" t="s">
        <v>29519</v>
      </c>
      <c r="I29686" t="s">
        <v>20</v>
      </c>
      <c r="J29686" t="s">
        <v>1239</v>
      </c>
      <c r="K29686">
        <v>6403</v>
      </c>
      <c r="L29686">
        <v>341100</v>
      </c>
      <c r="M29686" s="3" t="s">
        <v>1263</v>
      </c>
      <c r="O29686" s="2">
        <v>3468.08</v>
      </c>
      <c r="R29686" s="2">
        <v>3468.08</v>
      </c>
      <c r="S29686" s="2">
        <v>52042.080000000002</v>
      </c>
      <c r="T29686" s="2">
        <v>55510.16</v>
      </c>
    </row>
    <row r="29687" spans="1:20" hidden="1" x14ac:dyDescent="0.25">
      <c r="A29687" s="1">
        <v>43140</v>
      </c>
      <c r="B29687">
        <v>2018</v>
      </c>
      <c r="C29687">
        <v>2018</v>
      </c>
      <c r="D29687">
        <v>1</v>
      </c>
      <c r="E29687">
        <v>1</v>
      </c>
      <c r="F29687" t="s">
        <v>200</v>
      </c>
      <c r="G29687" t="s">
        <v>1237</v>
      </c>
      <c r="H29687" t="s">
        <v>29520</v>
      </c>
      <c r="I29687" t="s">
        <v>114</v>
      </c>
      <c r="J29687" t="s">
        <v>1239</v>
      </c>
      <c r="K29687">
        <v>6051</v>
      </c>
      <c r="L29687">
        <v>415600</v>
      </c>
      <c r="M29687" s="3">
        <v>-60</v>
      </c>
      <c r="O29687" s="2">
        <v>2773.51</v>
      </c>
      <c r="R29687" s="2">
        <v>2773.51</v>
      </c>
      <c r="S29687" s="2">
        <v>18560.490000000002</v>
      </c>
      <c r="T29687" s="2">
        <v>21334</v>
      </c>
    </row>
    <row r="29688" spans="1:20" hidden="1" x14ac:dyDescent="0.25">
      <c r="A29688" s="1">
        <v>43140</v>
      </c>
      <c r="B29688">
        <v>2018</v>
      </c>
      <c r="C29688">
        <v>2018</v>
      </c>
      <c r="D29688">
        <v>1</v>
      </c>
      <c r="E29688">
        <v>1</v>
      </c>
      <c r="F29688" t="s">
        <v>200</v>
      </c>
      <c r="G29688" t="s">
        <v>1237</v>
      </c>
      <c r="H29688" t="s">
        <v>29521</v>
      </c>
      <c r="I29688" t="s">
        <v>118</v>
      </c>
      <c r="J29688" t="s">
        <v>1239</v>
      </c>
      <c r="K29688">
        <v>6512</v>
      </c>
      <c r="L29688">
        <v>142800</v>
      </c>
      <c r="M29688" s="3" t="s">
        <v>1244</v>
      </c>
      <c r="O29688" s="2">
        <v>919.17</v>
      </c>
      <c r="R29688" s="2">
        <v>919.17</v>
      </c>
      <c r="S29688" s="2">
        <v>14996.1</v>
      </c>
      <c r="T29688" s="2">
        <v>15915.27</v>
      </c>
    </row>
    <row r="29689" spans="1:20" hidden="1" x14ac:dyDescent="0.25">
      <c r="A29689" s="1">
        <v>43140</v>
      </c>
      <c r="B29689">
        <v>2018</v>
      </c>
      <c r="C29689">
        <v>2018</v>
      </c>
      <c r="D29689">
        <v>1</v>
      </c>
      <c r="E29689">
        <v>1</v>
      </c>
      <c r="F29689" t="s">
        <v>200</v>
      </c>
      <c r="G29689" t="s">
        <v>1237</v>
      </c>
      <c r="H29689" t="s">
        <v>29522</v>
      </c>
      <c r="I29689" t="s">
        <v>163</v>
      </c>
      <c r="J29689" t="s">
        <v>1239</v>
      </c>
      <c r="K29689">
        <v>6614</v>
      </c>
      <c r="L29689">
        <v>81200</v>
      </c>
      <c r="M29689" s="3" t="s">
        <v>1242</v>
      </c>
      <c r="O29689" s="2">
        <v>1445.54</v>
      </c>
      <c r="R29689" s="2">
        <v>1445.54</v>
      </c>
      <c r="S29689" s="2">
        <v>25832.79</v>
      </c>
      <c r="T29689" s="2">
        <v>27278.33</v>
      </c>
    </row>
    <row r="29690" spans="1:20" hidden="1" x14ac:dyDescent="0.25">
      <c r="A29690" s="1">
        <v>43140</v>
      </c>
      <c r="B29690">
        <v>2018</v>
      </c>
      <c r="C29690">
        <v>2018</v>
      </c>
      <c r="D29690">
        <v>1</v>
      </c>
      <c r="E29690">
        <v>1</v>
      </c>
      <c r="F29690" t="s">
        <v>200</v>
      </c>
      <c r="G29690" t="s">
        <v>1237</v>
      </c>
      <c r="H29690" t="s">
        <v>29523</v>
      </c>
      <c r="I29690" t="s">
        <v>75</v>
      </c>
      <c r="J29690" t="s">
        <v>1239</v>
      </c>
      <c r="K29690">
        <v>6082</v>
      </c>
      <c r="L29690">
        <v>481100</v>
      </c>
      <c r="M29690" s="3" t="s">
        <v>1244</v>
      </c>
      <c r="O29690" s="2">
        <v>2404.96</v>
      </c>
      <c r="R29690" s="2">
        <v>2404.96</v>
      </c>
      <c r="S29690" s="2">
        <v>25401.74</v>
      </c>
      <c r="T29690" s="2">
        <v>27806.7</v>
      </c>
    </row>
    <row r="29691" spans="1:20" hidden="1" x14ac:dyDescent="0.25">
      <c r="A29691" s="1">
        <v>43140</v>
      </c>
      <c r="B29691">
        <v>2018</v>
      </c>
      <c r="C29691">
        <v>2018</v>
      </c>
      <c r="D29691">
        <v>1</v>
      </c>
      <c r="E29691">
        <v>1</v>
      </c>
      <c r="F29691" t="s">
        <v>200</v>
      </c>
      <c r="G29691" t="s">
        <v>1237</v>
      </c>
      <c r="H29691" t="s">
        <v>29524</v>
      </c>
      <c r="I29691" t="s">
        <v>32</v>
      </c>
      <c r="J29691" t="s">
        <v>1239</v>
      </c>
      <c r="K29691">
        <v>6043</v>
      </c>
      <c r="L29691">
        <v>529100</v>
      </c>
      <c r="M29691" s="3" t="s">
        <v>1242</v>
      </c>
      <c r="O29691" s="2">
        <v>1863.05</v>
      </c>
      <c r="R29691" s="2">
        <v>1863.05</v>
      </c>
      <c r="S29691" s="2">
        <v>27422.15</v>
      </c>
      <c r="T29691" s="2">
        <v>29285.200000000001</v>
      </c>
    </row>
    <row r="29692" spans="1:20" hidden="1" x14ac:dyDescent="0.25">
      <c r="A29692" s="1">
        <v>43140</v>
      </c>
      <c r="B29692">
        <v>2018</v>
      </c>
      <c r="C29692">
        <v>2018</v>
      </c>
      <c r="D29692">
        <v>1</v>
      </c>
      <c r="E29692">
        <v>1</v>
      </c>
      <c r="F29692" t="s">
        <v>200</v>
      </c>
      <c r="G29692" t="s">
        <v>1237</v>
      </c>
      <c r="H29692" t="s">
        <v>29525</v>
      </c>
      <c r="I29692" t="s">
        <v>114</v>
      </c>
      <c r="J29692" t="s">
        <v>1239</v>
      </c>
      <c r="K29692">
        <v>6051</v>
      </c>
      <c r="L29692">
        <v>415400</v>
      </c>
      <c r="M29692" s="3">
        <v>-60</v>
      </c>
      <c r="O29692" s="2">
        <v>1018.75</v>
      </c>
      <c r="R29692" s="2">
        <v>1018.75</v>
      </c>
      <c r="S29692" s="2">
        <v>14085.25</v>
      </c>
      <c r="T29692" s="2">
        <v>15104</v>
      </c>
    </row>
    <row r="29693" spans="1:20" hidden="1" x14ac:dyDescent="0.25">
      <c r="A29693" s="1">
        <v>43141</v>
      </c>
      <c r="B29693">
        <v>2018</v>
      </c>
      <c r="C29693">
        <v>2018</v>
      </c>
      <c r="D29693">
        <v>1</v>
      </c>
      <c r="E29693">
        <v>1</v>
      </c>
      <c r="F29693" t="s">
        <v>200</v>
      </c>
      <c r="G29693" t="s">
        <v>1237</v>
      </c>
      <c r="H29693">
        <v>93201</v>
      </c>
      <c r="I29693" t="s">
        <v>26</v>
      </c>
      <c r="J29693" t="s">
        <v>1239</v>
      </c>
      <c r="K29693">
        <v>6801</v>
      </c>
      <c r="L29693">
        <v>200100</v>
      </c>
      <c r="M29693" s="3" t="s">
        <v>1244</v>
      </c>
      <c r="N29693" s="2">
        <v>38019</v>
      </c>
      <c r="O29693" s="2">
        <v>5728.3</v>
      </c>
      <c r="P29693" s="2">
        <v>0</v>
      </c>
      <c r="Q29693" s="2">
        <v>9000</v>
      </c>
      <c r="R29693" s="2">
        <v>14728.3</v>
      </c>
      <c r="S29693" s="2">
        <v>29019</v>
      </c>
      <c r="T29693" s="2">
        <v>43747.3</v>
      </c>
    </row>
    <row r="29694" spans="1:20" hidden="1" x14ac:dyDescent="0.25">
      <c r="A29694" s="1">
        <v>43141</v>
      </c>
      <c r="B29694">
        <v>2018</v>
      </c>
      <c r="C29694">
        <v>2018</v>
      </c>
      <c r="D29694">
        <v>1</v>
      </c>
      <c r="E29694">
        <v>1</v>
      </c>
      <c r="F29694" t="s">
        <v>200</v>
      </c>
      <c r="G29694" t="s">
        <v>1237</v>
      </c>
      <c r="H29694">
        <v>93135</v>
      </c>
      <c r="I29694" t="s">
        <v>89</v>
      </c>
      <c r="J29694" t="s">
        <v>1239</v>
      </c>
      <c r="K29694">
        <v>6105</v>
      </c>
      <c r="L29694">
        <v>503100</v>
      </c>
      <c r="M29694" s="3">
        <v>-60</v>
      </c>
      <c r="N29694" s="2">
        <v>27880.6</v>
      </c>
      <c r="O29694" s="2">
        <v>4848.8999999999996</v>
      </c>
      <c r="P29694" s="2">
        <v>0</v>
      </c>
      <c r="Q29694" s="2">
        <v>9000</v>
      </c>
      <c r="R29694" s="2">
        <v>13848.9</v>
      </c>
      <c r="S29694" s="2">
        <v>18880.599999999999</v>
      </c>
      <c r="T29694" s="2">
        <v>32729.5</v>
      </c>
    </row>
    <row r="29695" spans="1:20" hidden="1" x14ac:dyDescent="0.25">
      <c r="A29695" s="1">
        <v>43141</v>
      </c>
      <c r="B29695">
        <v>2018</v>
      </c>
      <c r="C29695">
        <v>2018</v>
      </c>
      <c r="D29695">
        <v>1</v>
      </c>
      <c r="E29695">
        <v>1</v>
      </c>
      <c r="F29695" t="s">
        <v>200</v>
      </c>
      <c r="G29695" t="s">
        <v>1237</v>
      </c>
      <c r="H29695">
        <v>93073</v>
      </c>
      <c r="I29695" t="s">
        <v>190</v>
      </c>
      <c r="J29695" t="s">
        <v>1239</v>
      </c>
      <c r="K29695">
        <v>6095</v>
      </c>
      <c r="L29695">
        <v>473100</v>
      </c>
      <c r="M29695" s="3" t="s">
        <v>1242</v>
      </c>
      <c r="N29695" s="2">
        <v>21196.799999999999</v>
      </c>
      <c r="O29695" s="2">
        <v>0</v>
      </c>
      <c r="P29695" s="2">
        <v>0</v>
      </c>
      <c r="Q29695" s="2">
        <v>9000</v>
      </c>
      <c r="R29695" s="2">
        <v>9000</v>
      </c>
      <c r="S29695" s="2">
        <v>12196.8</v>
      </c>
      <c r="T29695" s="2">
        <v>21196.799999999999</v>
      </c>
    </row>
    <row r="29696" spans="1:20" hidden="1" x14ac:dyDescent="0.25">
      <c r="A29696" s="1">
        <v>43141</v>
      </c>
      <c r="B29696">
        <v>2018</v>
      </c>
      <c r="C29696">
        <v>2018</v>
      </c>
      <c r="D29696">
        <v>1</v>
      </c>
      <c r="E29696">
        <v>1</v>
      </c>
      <c r="F29696" t="s">
        <v>200</v>
      </c>
      <c r="G29696" t="s">
        <v>1237</v>
      </c>
      <c r="H29696">
        <v>93171</v>
      </c>
      <c r="I29696" t="s">
        <v>35</v>
      </c>
      <c r="J29696" t="s">
        <v>1239</v>
      </c>
      <c r="K29696">
        <v>6606</v>
      </c>
      <c r="L29696">
        <v>72800</v>
      </c>
      <c r="M29696" s="3">
        <v>-60</v>
      </c>
      <c r="N29696" s="2">
        <v>38019</v>
      </c>
      <c r="O29696" s="2">
        <v>4988.2</v>
      </c>
      <c r="P29696" s="2">
        <v>0</v>
      </c>
      <c r="Q29696" s="2">
        <v>9000</v>
      </c>
      <c r="R29696" s="2">
        <v>13988.2</v>
      </c>
      <c r="S29696" s="2">
        <v>29019</v>
      </c>
      <c r="T29696" s="2">
        <v>43007.199999999997</v>
      </c>
    </row>
    <row r="29697" spans="1:20" hidden="1" x14ac:dyDescent="0.25">
      <c r="A29697" s="1">
        <v>43143</v>
      </c>
      <c r="B29697">
        <v>2018</v>
      </c>
      <c r="C29697">
        <v>2018</v>
      </c>
      <c r="D29697">
        <v>1</v>
      </c>
      <c r="E29697">
        <v>1</v>
      </c>
      <c r="F29697" t="s">
        <v>200</v>
      </c>
      <c r="G29697" t="s">
        <v>1237</v>
      </c>
      <c r="H29697" t="s">
        <v>29526</v>
      </c>
      <c r="I29697" t="s">
        <v>122</v>
      </c>
      <c r="J29697" t="s">
        <v>1239</v>
      </c>
      <c r="K29697">
        <v>6470</v>
      </c>
      <c r="L29697">
        <v>230400</v>
      </c>
      <c r="M29697" s="3" t="s">
        <v>1242</v>
      </c>
      <c r="N29697" s="2">
        <v>5683.5</v>
      </c>
      <c r="O29697" s="2">
        <v>0</v>
      </c>
      <c r="P29697" s="2">
        <v>478.47</v>
      </c>
      <c r="Q29697" s="2">
        <v>0</v>
      </c>
      <c r="R29697" s="2">
        <v>478.47</v>
      </c>
      <c r="S29697" s="2">
        <v>8652.5</v>
      </c>
      <c r="T29697" s="2">
        <v>9130.9699999999993</v>
      </c>
    </row>
    <row r="29698" spans="1:20" hidden="1" x14ac:dyDescent="0.25">
      <c r="A29698" s="1">
        <v>43143</v>
      </c>
      <c r="B29698">
        <v>2018</v>
      </c>
      <c r="C29698">
        <v>2018</v>
      </c>
      <c r="D29698">
        <v>1</v>
      </c>
      <c r="E29698">
        <v>1</v>
      </c>
      <c r="F29698" t="s">
        <v>200</v>
      </c>
      <c r="G29698" t="s">
        <v>1237</v>
      </c>
      <c r="H29698" t="s">
        <v>29527</v>
      </c>
      <c r="I29698" t="s">
        <v>68</v>
      </c>
      <c r="J29698" t="s">
        <v>1239</v>
      </c>
      <c r="K29698">
        <v>6118</v>
      </c>
      <c r="L29698">
        <v>510800</v>
      </c>
      <c r="M29698" s="3" t="s">
        <v>1246</v>
      </c>
      <c r="N29698" s="2">
        <v>3615.9</v>
      </c>
      <c r="O29698" s="2">
        <v>0</v>
      </c>
      <c r="P29698" s="2">
        <v>0</v>
      </c>
      <c r="Q29698" s="2">
        <v>0</v>
      </c>
      <c r="R29698" s="2">
        <v>0</v>
      </c>
      <c r="S29698" s="2">
        <v>3615.9</v>
      </c>
      <c r="T29698" s="2">
        <v>3615.9</v>
      </c>
    </row>
    <row r="29699" spans="1:20" hidden="1" x14ac:dyDescent="0.25">
      <c r="A29699" s="1">
        <v>43143</v>
      </c>
      <c r="B29699">
        <v>2018</v>
      </c>
      <c r="C29699">
        <v>2018</v>
      </c>
      <c r="D29699">
        <v>1</v>
      </c>
      <c r="E29699">
        <v>1</v>
      </c>
      <c r="F29699" t="s">
        <v>200</v>
      </c>
      <c r="G29699" t="s">
        <v>1237</v>
      </c>
      <c r="H29699" t="s">
        <v>29528</v>
      </c>
      <c r="I29699" t="s">
        <v>55</v>
      </c>
      <c r="J29699" t="s">
        <v>1239</v>
      </c>
      <c r="K29699">
        <v>6098</v>
      </c>
      <c r="L29699">
        <v>320100</v>
      </c>
      <c r="M29699" s="3" t="s">
        <v>1246</v>
      </c>
      <c r="N29699" s="2">
        <v>18842.38</v>
      </c>
      <c r="O29699" s="2">
        <v>1894</v>
      </c>
      <c r="P29699" s="2">
        <v>4020.58</v>
      </c>
      <c r="Q29699" s="2">
        <v>0</v>
      </c>
      <c r="R29699" s="2">
        <v>5914.58</v>
      </c>
      <c r="S29699" s="2">
        <v>18842.38</v>
      </c>
      <c r="T29699" s="2">
        <v>24756.959999999999</v>
      </c>
    </row>
    <row r="29700" spans="1:20" hidden="1" x14ac:dyDescent="0.25">
      <c r="A29700" s="1">
        <v>43143</v>
      </c>
      <c r="B29700">
        <v>2018</v>
      </c>
      <c r="C29700">
        <v>2018</v>
      </c>
      <c r="D29700">
        <v>1</v>
      </c>
      <c r="E29700">
        <v>1</v>
      </c>
      <c r="F29700" t="s">
        <v>200</v>
      </c>
      <c r="G29700" t="s">
        <v>1237</v>
      </c>
      <c r="H29700" t="s">
        <v>29529</v>
      </c>
      <c r="I29700" t="s">
        <v>69</v>
      </c>
      <c r="J29700" t="s">
        <v>1239</v>
      </c>
      <c r="K29700">
        <v>6512</v>
      </c>
      <c r="L29700">
        <v>180200</v>
      </c>
      <c r="M29700" s="3" t="s">
        <v>1246</v>
      </c>
      <c r="N29700" s="2">
        <v>22867</v>
      </c>
      <c r="O29700" s="2">
        <v>4888</v>
      </c>
      <c r="P29700" s="2">
        <v>4879.3500000000004</v>
      </c>
      <c r="Q29700" s="2">
        <v>0</v>
      </c>
      <c r="R29700" s="2">
        <v>9767.35</v>
      </c>
      <c r="S29700" s="2">
        <v>32717</v>
      </c>
      <c r="T29700" s="2">
        <v>42484.35</v>
      </c>
    </row>
    <row r="29701" spans="1:20" hidden="1" x14ac:dyDescent="0.25">
      <c r="A29701" s="1">
        <v>43143</v>
      </c>
      <c r="B29701">
        <v>2018</v>
      </c>
      <c r="C29701">
        <v>2018</v>
      </c>
      <c r="D29701">
        <v>1</v>
      </c>
      <c r="E29701">
        <v>1</v>
      </c>
      <c r="F29701" t="s">
        <v>200</v>
      </c>
      <c r="G29701" t="s">
        <v>1237</v>
      </c>
      <c r="H29701">
        <v>92909</v>
      </c>
      <c r="I29701" t="s">
        <v>87</v>
      </c>
      <c r="J29701" t="s">
        <v>1239</v>
      </c>
      <c r="K29701">
        <v>6514</v>
      </c>
      <c r="L29701">
        <v>165600</v>
      </c>
      <c r="M29701" s="3" t="s">
        <v>1246</v>
      </c>
      <c r="N29701" s="2">
        <v>24499.200000000001</v>
      </c>
      <c r="O29701" s="2">
        <v>1268.44</v>
      </c>
      <c r="P29701" s="2">
        <v>0</v>
      </c>
      <c r="Q29701" s="2">
        <v>9000</v>
      </c>
      <c r="R29701" s="2">
        <v>10268.44</v>
      </c>
      <c r="S29701" s="2">
        <v>15499.2</v>
      </c>
      <c r="T29701" s="2">
        <v>25767.64</v>
      </c>
    </row>
    <row r="29702" spans="1:20" hidden="1" x14ac:dyDescent="0.25">
      <c r="A29702" s="1">
        <v>43143</v>
      </c>
      <c r="B29702">
        <v>2018</v>
      </c>
      <c r="C29702">
        <v>2018</v>
      </c>
      <c r="D29702">
        <v>1</v>
      </c>
      <c r="E29702">
        <v>1</v>
      </c>
      <c r="F29702" t="s">
        <v>200</v>
      </c>
      <c r="G29702" t="s">
        <v>1237</v>
      </c>
      <c r="H29702">
        <v>94905</v>
      </c>
      <c r="I29702" t="s">
        <v>87</v>
      </c>
      <c r="J29702" t="s">
        <v>1239</v>
      </c>
      <c r="K29702">
        <v>6514</v>
      </c>
      <c r="L29702">
        <v>165700</v>
      </c>
      <c r="M29702" s="3" t="s">
        <v>1244</v>
      </c>
      <c r="N29702" s="2">
        <v>41126</v>
      </c>
      <c r="O29702" s="2">
        <v>1956.99</v>
      </c>
      <c r="P29702" s="2">
        <v>0</v>
      </c>
      <c r="Q29702" s="2">
        <v>9000</v>
      </c>
      <c r="R29702" s="2">
        <v>10956.99</v>
      </c>
      <c r="S29702" s="2">
        <v>32126</v>
      </c>
      <c r="T29702" s="2">
        <v>43082.99</v>
      </c>
    </row>
    <row r="29703" spans="1:20" hidden="1" x14ac:dyDescent="0.25">
      <c r="A29703" s="1">
        <v>43143</v>
      </c>
      <c r="B29703">
        <v>2018</v>
      </c>
      <c r="C29703">
        <v>2018</v>
      </c>
      <c r="D29703">
        <v>1</v>
      </c>
      <c r="E29703">
        <v>1</v>
      </c>
      <c r="F29703" t="s">
        <v>200</v>
      </c>
      <c r="G29703" t="s">
        <v>1237</v>
      </c>
      <c r="H29703" t="s">
        <v>29530</v>
      </c>
      <c r="I29703" t="s">
        <v>108</v>
      </c>
      <c r="J29703" t="s">
        <v>1239</v>
      </c>
      <c r="K29703">
        <v>6457</v>
      </c>
      <c r="L29703">
        <v>541600</v>
      </c>
      <c r="M29703" s="3">
        <v>-60</v>
      </c>
      <c r="N29703" s="2">
        <v>0</v>
      </c>
      <c r="Q29703" s="2">
        <v>0</v>
      </c>
      <c r="R29703" s="2">
        <v>0</v>
      </c>
      <c r="S29703" s="2">
        <v>154483.31</v>
      </c>
      <c r="T29703" s="2">
        <v>154483.31</v>
      </c>
    </row>
    <row r="29704" spans="1:20" hidden="1" x14ac:dyDescent="0.25">
      <c r="A29704" s="1">
        <v>43144</v>
      </c>
      <c r="B29704">
        <v>2018</v>
      </c>
      <c r="C29704">
        <v>2018</v>
      </c>
      <c r="D29704">
        <v>1</v>
      </c>
      <c r="E29704">
        <v>1</v>
      </c>
      <c r="F29704" t="s">
        <v>200</v>
      </c>
      <c r="G29704" t="s">
        <v>1237</v>
      </c>
      <c r="H29704" t="s">
        <v>29531</v>
      </c>
      <c r="I29704" t="s">
        <v>105</v>
      </c>
      <c r="J29704" t="s">
        <v>1239</v>
      </c>
      <c r="K29704">
        <v>6451</v>
      </c>
      <c r="L29704">
        <v>171600</v>
      </c>
      <c r="M29704" s="3" t="s">
        <v>1246</v>
      </c>
      <c r="N29704" s="2">
        <v>8500</v>
      </c>
      <c r="O29704" s="2">
        <v>0</v>
      </c>
      <c r="P29704" s="2">
        <v>0</v>
      </c>
      <c r="Q29704" s="2">
        <v>0</v>
      </c>
      <c r="R29704" s="2">
        <v>0</v>
      </c>
      <c r="S29704" s="2">
        <v>8500</v>
      </c>
      <c r="T29704" s="2">
        <v>8500</v>
      </c>
    </row>
    <row r="29705" spans="1:20" hidden="1" x14ac:dyDescent="0.25">
      <c r="A29705" s="1">
        <v>43144</v>
      </c>
      <c r="B29705">
        <v>2018</v>
      </c>
      <c r="C29705">
        <v>2018</v>
      </c>
      <c r="D29705">
        <v>1</v>
      </c>
      <c r="E29705">
        <v>1</v>
      </c>
      <c r="F29705" t="s">
        <v>200</v>
      </c>
      <c r="G29705" t="s">
        <v>1237</v>
      </c>
      <c r="H29705" t="s">
        <v>29532</v>
      </c>
      <c r="I29705" t="s">
        <v>87</v>
      </c>
      <c r="J29705" t="s">
        <v>1239</v>
      </c>
      <c r="K29705">
        <v>6514</v>
      </c>
      <c r="L29705">
        <v>165500</v>
      </c>
      <c r="M29705" s="3" t="s">
        <v>1246</v>
      </c>
      <c r="N29705" s="2">
        <v>26785.86</v>
      </c>
      <c r="O29705" s="2">
        <v>5870</v>
      </c>
      <c r="P29705" s="2">
        <v>5761.25</v>
      </c>
      <c r="Q29705" s="2">
        <v>0</v>
      </c>
      <c r="R29705" s="2">
        <v>11631.25</v>
      </c>
      <c r="S29705" s="2">
        <v>38261.51</v>
      </c>
      <c r="T29705" s="2">
        <v>49892.76</v>
      </c>
    </row>
    <row r="29706" spans="1:20" hidden="1" x14ac:dyDescent="0.25">
      <c r="A29706" s="1">
        <v>43144</v>
      </c>
      <c r="B29706">
        <v>2018</v>
      </c>
      <c r="C29706">
        <v>2018</v>
      </c>
      <c r="D29706">
        <v>1</v>
      </c>
      <c r="E29706">
        <v>1</v>
      </c>
      <c r="F29706" t="s">
        <v>200</v>
      </c>
      <c r="G29706" t="s">
        <v>1237</v>
      </c>
      <c r="H29706">
        <v>85679</v>
      </c>
      <c r="I29706" t="s">
        <v>181</v>
      </c>
      <c r="J29706" t="s">
        <v>1239</v>
      </c>
      <c r="K29706">
        <v>6516</v>
      </c>
      <c r="L29706">
        <v>154600</v>
      </c>
      <c r="M29706" s="3">
        <v>-60</v>
      </c>
      <c r="N29706" s="2">
        <v>26413</v>
      </c>
      <c r="O29706" s="2">
        <v>3327.84</v>
      </c>
      <c r="P29706" s="2">
        <v>0</v>
      </c>
      <c r="Q29706" s="2">
        <v>9000</v>
      </c>
      <c r="R29706" s="2">
        <v>12327.84</v>
      </c>
      <c r="S29706" s="2">
        <v>17413</v>
      </c>
      <c r="T29706" s="2">
        <v>29740.84</v>
      </c>
    </row>
    <row r="29707" spans="1:20" hidden="1" x14ac:dyDescent="0.25">
      <c r="A29707" s="1">
        <v>43144</v>
      </c>
      <c r="B29707">
        <v>2018</v>
      </c>
      <c r="C29707">
        <v>2018</v>
      </c>
      <c r="D29707">
        <v>1</v>
      </c>
      <c r="E29707">
        <v>1</v>
      </c>
      <c r="F29707" t="s">
        <v>200</v>
      </c>
      <c r="G29707" t="s">
        <v>1237</v>
      </c>
      <c r="H29707" t="s">
        <v>29533</v>
      </c>
      <c r="I29707" t="s">
        <v>17</v>
      </c>
      <c r="J29707" t="s">
        <v>1239</v>
      </c>
      <c r="K29707">
        <v>6001</v>
      </c>
      <c r="L29707">
        <v>462201</v>
      </c>
      <c r="M29707" s="3" t="s">
        <v>1242</v>
      </c>
      <c r="N29707" s="2">
        <v>25258.799999999999</v>
      </c>
      <c r="O29707" s="2">
        <v>3884</v>
      </c>
      <c r="P29707" s="2">
        <v>5389.71</v>
      </c>
      <c r="Q29707" s="2">
        <v>0</v>
      </c>
      <c r="R29707" s="2">
        <v>9273.7099999999991</v>
      </c>
      <c r="S29707" s="2">
        <v>26320.31</v>
      </c>
      <c r="T29707" s="2">
        <v>35594.019999999997</v>
      </c>
    </row>
    <row r="29708" spans="1:20" hidden="1" x14ac:dyDescent="0.25">
      <c r="A29708" s="1">
        <v>43144</v>
      </c>
      <c r="B29708">
        <v>2018</v>
      </c>
      <c r="C29708">
        <v>2018</v>
      </c>
      <c r="D29708">
        <v>1</v>
      </c>
      <c r="E29708">
        <v>1</v>
      </c>
      <c r="F29708" t="s">
        <v>200</v>
      </c>
      <c r="G29708" t="s">
        <v>1237</v>
      </c>
      <c r="H29708">
        <v>92944</v>
      </c>
      <c r="I29708" t="s">
        <v>118</v>
      </c>
      <c r="J29708" t="s">
        <v>1239</v>
      </c>
      <c r="K29708">
        <v>6511</v>
      </c>
      <c r="L29708">
        <v>141400</v>
      </c>
      <c r="M29708" s="3" t="s">
        <v>1246</v>
      </c>
      <c r="N29708" s="2">
        <v>30015</v>
      </c>
      <c r="O29708" s="2">
        <v>1589.49</v>
      </c>
      <c r="P29708" s="2">
        <v>0</v>
      </c>
      <c r="Q29708" s="2">
        <v>9000</v>
      </c>
      <c r="R29708" s="2">
        <v>10589.49</v>
      </c>
      <c r="S29708" s="2">
        <v>21015</v>
      </c>
      <c r="T29708" s="2">
        <v>31604.49</v>
      </c>
    </row>
    <row r="29709" spans="1:20" hidden="1" x14ac:dyDescent="0.25">
      <c r="A29709" s="1">
        <v>43144</v>
      </c>
      <c r="B29709">
        <v>2018</v>
      </c>
      <c r="C29709">
        <v>2018</v>
      </c>
      <c r="D29709">
        <v>1</v>
      </c>
      <c r="E29709">
        <v>1</v>
      </c>
      <c r="F29709" t="s">
        <v>200</v>
      </c>
      <c r="G29709" t="s">
        <v>1237</v>
      </c>
      <c r="H29709">
        <v>93211</v>
      </c>
      <c r="I29709" t="s">
        <v>151</v>
      </c>
      <c r="J29709" t="s">
        <v>1239</v>
      </c>
      <c r="K29709">
        <v>6484</v>
      </c>
      <c r="L29709">
        <v>110600</v>
      </c>
      <c r="M29709" s="3" t="s">
        <v>1242</v>
      </c>
      <c r="N29709" s="2">
        <v>38019</v>
      </c>
      <c r="O29709" s="2">
        <v>6102.2</v>
      </c>
      <c r="P29709" s="2">
        <v>0</v>
      </c>
      <c r="Q29709" s="2">
        <v>9000</v>
      </c>
      <c r="R29709" s="2">
        <v>15102.2</v>
      </c>
      <c r="S29709" s="2">
        <v>29019</v>
      </c>
      <c r="T29709" s="2">
        <v>44121.2</v>
      </c>
    </row>
    <row r="29710" spans="1:20" hidden="1" x14ac:dyDescent="0.25">
      <c r="A29710" s="1">
        <v>43144</v>
      </c>
      <c r="B29710">
        <v>2018</v>
      </c>
      <c r="C29710">
        <v>2018</v>
      </c>
      <c r="D29710">
        <v>1</v>
      </c>
      <c r="E29710">
        <v>1</v>
      </c>
      <c r="F29710" t="s">
        <v>200</v>
      </c>
      <c r="G29710" t="s">
        <v>1237</v>
      </c>
      <c r="H29710" t="s">
        <v>29534</v>
      </c>
      <c r="I29710" t="s">
        <v>180</v>
      </c>
      <c r="J29710" t="s">
        <v>1239</v>
      </c>
      <c r="K29710">
        <v>6110</v>
      </c>
      <c r="L29710">
        <v>496200</v>
      </c>
      <c r="M29710" s="3" t="s">
        <v>1244</v>
      </c>
      <c r="O29710" s="2">
        <v>1624</v>
      </c>
      <c r="R29710" s="2">
        <v>1624</v>
      </c>
      <c r="S29710" s="2">
        <v>12642</v>
      </c>
      <c r="T29710" s="2">
        <v>14266</v>
      </c>
    </row>
    <row r="29711" spans="1:20" hidden="1" x14ac:dyDescent="0.25">
      <c r="A29711" s="1">
        <v>43144</v>
      </c>
      <c r="B29711">
        <v>2018</v>
      </c>
      <c r="C29711">
        <v>2018</v>
      </c>
      <c r="D29711">
        <v>1</v>
      </c>
      <c r="E29711">
        <v>1</v>
      </c>
      <c r="F29711" t="s">
        <v>200</v>
      </c>
      <c r="G29711" t="s">
        <v>1237</v>
      </c>
      <c r="H29711" t="s">
        <v>29535</v>
      </c>
      <c r="I29711" t="s">
        <v>181</v>
      </c>
      <c r="J29711" t="s">
        <v>1239</v>
      </c>
      <c r="K29711">
        <v>6516</v>
      </c>
      <c r="L29711">
        <v>361500</v>
      </c>
      <c r="M29711" s="3" t="s">
        <v>1246</v>
      </c>
      <c r="O29711" s="2">
        <v>1225</v>
      </c>
      <c r="R29711" s="2">
        <v>1225</v>
      </c>
      <c r="S29711" s="2">
        <v>13681</v>
      </c>
      <c r="T29711" s="2">
        <v>14906</v>
      </c>
    </row>
    <row r="29712" spans="1:20" hidden="1" x14ac:dyDescent="0.25">
      <c r="A29712" s="1">
        <v>43144</v>
      </c>
      <c r="B29712">
        <v>2018</v>
      </c>
      <c r="C29712">
        <v>2018</v>
      </c>
      <c r="D29712">
        <v>1</v>
      </c>
      <c r="E29712">
        <v>1</v>
      </c>
      <c r="F29712" t="s">
        <v>200</v>
      </c>
      <c r="G29712" t="s">
        <v>1237</v>
      </c>
      <c r="H29712" t="s">
        <v>29536</v>
      </c>
      <c r="I29712" t="s">
        <v>109</v>
      </c>
      <c r="J29712" t="s">
        <v>1239</v>
      </c>
      <c r="K29712">
        <v>6461</v>
      </c>
      <c r="L29712">
        <v>150600</v>
      </c>
      <c r="M29712" s="3" t="s">
        <v>1242</v>
      </c>
      <c r="O29712" s="2">
        <v>2902</v>
      </c>
      <c r="R29712" s="2">
        <v>2902</v>
      </c>
      <c r="S29712" s="2">
        <v>34858</v>
      </c>
      <c r="T29712" s="2">
        <v>37760</v>
      </c>
    </row>
    <row r="29713" spans="1:20" hidden="1" x14ac:dyDescent="0.25">
      <c r="A29713" s="1">
        <v>43144</v>
      </c>
      <c r="B29713">
        <v>2018</v>
      </c>
      <c r="C29713">
        <v>2018</v>
      </c>
      <c r="D29713">
        <v>1</v>
      </c>
      <c r="E29713">
        <v>1</v>
      </c>
      <c r="F29713" t="s">
        <v>200</v>
      </c>
      <c r="G29713" t="s">
        <v>1237</v>
      </c>
      <c r="H29713" t="s">
        <v>29537</v>
      </c>
      <c r="I29713" t="s">
        <v>1324</v>
      </c>
      <c r="J29713" t="s">
        <v>1239</v>
      </c>
      <c r="K29713">
        <v>6756</v>
      </c>
      <c r="L29713">
        <v>296100</v>
      </c>
      <c r="M29713" s="3" t="s">
        <v>1263</v>
      </c>
      <c r="O29713" s="2">
        <v>2275</v>
      </c>
      <c r="R29713" s="2">
        <v>2275</v>
      </c>
      <c r="S29713" s="2">
        <v>17975</v>
      </c>
      <c r="T29713" s="2">
        <v>20250</v>
      </c>
    </row>
    <row r="29714" spans="1:20" hidden="1" x14ac:dyDescent="0.25">
      <c r="A29714" s="1">
        <v>43144</v>
      </c>
      <c r="B29714">
        <v>2018</v>
      </c>
      <c r="C29714">
        <v>2018</v>
      </c>
      <c r="D29714">
        <v>1</v>
      </c>
      <c r="E29714">
        <v>1</v>
      </c>
      <c r="F29714" t="s">
        <v>200</v>
      </c>
      <c r="G29714" t="s">
        <v>1237</v>
      </c>
      <c r="H29714" t="s">
        <v>29538</v>
      </c>
      <c r="I29714" t="s">
        <v>17</v>
      </c>
      <c r="J29714" t="s">
        <v>1239</v>
      </c>
      <c r="K29714">
        <v>6001</v>
      </c>
      <c r="L29714">
        <v>462202</v>
      </c>
      <c r="M29714" s="3" t="s">
        <v>1242</v>
      </c>
      <c r="O29714" s="2">
        <v>5154</v>
      </c>
      <c r="R29714" s="2">
        <v>5154</v>
      </c>
      <c r="S29714" s="2">
        <v>45803</v>
      </c>
      <c r="T29714" s="2">
        <v>50957</v>
      </c>
    </row>
    <row r="29715" spans="1:20" hidden="1" x14ac:dyDescent="0.25">
      <c r="A29715" s="1">
        <v>43144</v>
      </c>
      <c r="B29715">
        <v>2018</v>
      </c>
      <c r="C29715">
        <v>2018</v>
      </c>
      <c r="D29715">
        <v>1</v>
      </c>
      <c r="E29715">
        <v>1</v>
      </c>
      <c r="F29715" t="s">
        <v>200</v>
      </c>
      <c r="G29715" t="s">
        <v>1237</v>
      </c>
      <c r="H29715" t="s">
        <v>29539</v>
      </c>
      <c r="I29715" t="s">
        <v>87</v>
      </c>
      <c r="J29715" t="s">
        <v>1239</v>
      </c>
      <c r="K29715">
        <v>6514</v>
      </c>
      <c r="L29715">
        <v>165700</v>
      </c>
      <c r="M29715" s="3" t="s">
        <v>1244</v>
      </c>
      <c r="O29715" s="2">
        <v>1942.89</v>
      </c>
      <c r="R29715" s="2">
        <v>1942.89</v>
      </c>
      <c r="S29715" s="2">
        <v>32743.51</v>
      </c>
      <c r="T29715" s="2">
        <v>34686.400000000001</v>
      </c>
    </row>
    <row r="29716" spans="1:20" hidden="1" x14ac:dyDescent="0.25">
      <c r="A29716" s="1">
        <v>43144</v>
      </c>
      <c r="B29716">
        <v>2018</v>
      </c>
      <c r="C29716">
        <v>2018</v>
      </c>
      <c r="D29716">
        <v>1</v>
      </c>
      <c r="E29716">
        <v>1</v>
      </c>
      <c r="F29716" t="s">
        <v>200</v>
      </c>
      <c r="G29716" t="s">
        <v>1237</v>
      </c>
      <c r="H29716" t="s">
        <v>29540</v>
      </c>
      <c r="I29716" t="s">
        <v>132</v>
      </c>
      <c r="J29716" t="s">
        <v>1239</v>
      </c>
      <c r="K29716">
        <v>6477</v>
      </c>
      <c r="L29716">
        <v>157400</v>
      </c>
      <c r="M29716" s="3" t="s">
        <v>1242</v>
      </c>
      <c r="O29716" s="2">
        <v>2263.94</v>
      </c>
      <c r="R29716" s="2">
        <v>2263.94</v>
      </c>
      <c r="S29716" s="2">
        <v>33902.089999999997</v>
      </c>
      <c r="T29716" s="2">
        <v>36166.03</v>
      </c>
    </row>
    <row r="29717" spans="1:20" hidden="1" x14ac:dyDescent="0.25">
      <c r="A29717" s="1">
        <v>43144</v>
      </c>
      <c r="B29717">
        <v>2018</v>
      </c>
      <c r="C29717">
        <v>2018</v>
      </c>
      <c r="D29717">
        <v>1</v>
      </c>
      <c r="E29717">
        <v>1</v>
      </c>
      <c r="F29717" t="s">
        <v>200</v>
      </c>
      <c r="G29717" t="s">
        <v>1237</v>
      </c>
      <c r="H29717" t="s">
        <v>29541</v>
      </c>
      <c r="I29717" t="s">
        <v>75</v>
      </c>
      <c r="J29717" t="s">
        <v>1239</v>
      </c>
      <c r="K29717">
        <v>6082</v>
      </c>
      <c r="L29717">
        <v>480500</v>
      </c>
      <c r="M29717" s="3" t="s">
        <v>1244</v>
      </c>
      <c r="O29717" s="2">
        <v>1561.49</v>
      </c>
      <c r="R29717" s="2">
        <v>1561.49</v>
      </c>
      <c r="S29717" s="2">
        <v>20390.28</v>
      </c>
      <c r="T29717" s="2">
        <v>21951.77</v>
      </c>
    </row>
    <row r="29718" spans="1:20" hidden="1" x14ac:dyDescent="0.25">
      <c r="A29718" s="1">
        <v>43144</v>
      </c>
      <c r="B29718">
        <v>2018</v>
      </c>
      <c r="C29718">
        <v>2018</v>
      </c>
      <c r="D29718">
        <v>1</v>
      </c>
      <c r="E29718">
        <v>1</v>
      </c>
      <c r="F29718" t="s">
        <v>200</v>
      </c>
      <c r="G29718" t="s">
        <v>1237</v>
      </c>
      <c r="H29718" t="s">
        <v>29542</v>
      </c>
      <c r="I29718" t="s">
        <v>118</v>
      </c>
      <c r="J29718" t="s">
        <v>1239</v>
      </c>
      <c r="K29718">
        <v>6515</v>
      </c>
      <c r="L29718">
        <v>141000</v>
      </c>
      <c r="M29718" s="3" t="s">
        <v>1263</v>
      </c>
      <c r="O29718" s="2">
        <v>1843.14</v>
      </c>
      <c r="R29718" s="2">
        <v>1843.14</v>
      </c>
      <c r="S29718" s="2">
        <v>28069.86</v>
      </c>
      <c r="T29718" s="2">
        <v>29913</v>
      </c>
    </row>
    <row r="29719" spans="1:20" hidden="1" x14ac:dyDescent="0.25">
      <c r="A29719" s="1">
        <v>43144</v>
      </c>
      <c r="B29719">
        <v>2018</v>
      </c>
      <c r="C29719">
        <v>2018</v>
      </c>
      <c r="D29719">
        <v>1</v>
      </c>
      <c r="E29719">
        <v>1</v>
      </c>
      <c r="F29719" t="s">
        <v>200</v>
      </c>
      <c r="G29719" t="s">
        <v>1237</v>
      </c>
      <c r="H29719" t="s">
        <v>29543</v>
      </c>
      <c r="I29719" t="s">
        <v>20</v>
      </c>
      <c r="J29719" t="s">
        <v>1239</v>
      </c>
      <c r="K29719">
        <v>6403</v>
      </c>
      <c r="L29719">
        <v>341100</v>
      </c>
      <c r="M29719" s="3" t="s">
        <v>1263</v>
      </c>
      <c r="O29719" s="2">
        <v>2128.4899999999998</v>
      </c>
      <c r="R29719" s="2">
        <v>2128.4899999999998</v>
      </c>
      <c r="S29719" s="2">
        <v>30035.21</v>
      </c>
      <c r="T29719" s="2">
        <v>32163.7</v>
      </c>
    </row>
    <row r="29720" spans="1:20" hidden="1" x14ac:dyDescent="0.25">
      <c r="A29720" s="1">
        <v>43144</v>
      </c>
      <c r="B29720">
        <v>2018</v>
      </c>
      <c r="C29720">
        <v>2018</v>
      </c>
      <c r="D29720">
        <v>1</v>
      </c>
      <c r="E29720">
        <v>1</v>
      </c>
      <c r="F29720" t="s">
        <v>200</v>
      </c>
      <c r="G29720" t="s">
        <v>1237</v>
      </c>
      <c r="H29720" t="s">
        <v>29544</v>
      </c>
      <c r="I29720" t="s">
        <v>177</v>
      </c>
      <c r="J29720" t="s">
        <v>1239</v>
      </c>
      <c r="K29720">
        <v>6708</v>
      </c>
      <c r="L29720">
        <v>352000</v>
      </c>
      <c r="M29720" s="3" t="s">
        <v>1244</v>
      </c>
      <c r="O29720" s="2">
        <v>2157.75</v>
      </c>
      <c r="R29720" s="2">
        <v>2157.75</v>
      </c>
      <c r="S29720" s="2">
        <v>31005.11</v>
      </c>
      <c r="T29720" s="2">
        <v>33162.86</v>
      </c>
    </row>
    <row r="29721" spans="1:20" hidden="1" x14ac:dyDescent="0.25">
      <c r="A29721" s="1">
        <v>43144</v>
      </c>
      <c r="B29721">
        <v>2018</v>
      </c>
      <c r="C29721">
        <v>2018</v>
      </c>
      <c r="D29721">
        <v>1</v>
      </c>
      <c r="E29721">
        <v>1</v>
      </c>
      <c r="F29721" t="s">
        <v>200</v>
      </c>
      <c r="G29721" t="s">
        <v>1237</v>
      </c>
      <c r="H29721" t="s">
        <v>29545</v>
      </c>
      <c r="I29721" t="s">
        <v>126</v>
      </c>
      <c r="J29721" t="s">
        <v>1239</v>
      </c>
      <c r="K29721">
        <v>6473</v>
      </c>
      <c r="L29721">
        <v>167202</v>
      </c>
      <c r="M29721" s="3" t="s">
        <v>1244</v>
      </c>
      <c r="O29721" s="2">
        <v>1676.19</v>
      </c>
      <c r="R29721" s="2">
        <v>1676.19</v>
      </c>
      <c r="S29721" s="2">
        <v>26293.69</v>
      </c>
      <c r="T29721" s="2">
        <v>27969.88</v>
      </c>
    </row>
    <row r="29722" spans="1:20" hidden="1" x14ac:dyDescent="0.25">
      <c r="A29722" s="1">
        <v>43144</v>
      </c>
      <c r="B29722">
        <v>2018</v>
      </c>
      <c r="C29722">
        <v>2018</v>
      </c>
      <c r="D29722">
        <v>1</v>
      </c>
      <c r="E29722">
        <v>1</v>
      </c>
      <c r="F29722" t="s">
        <v>200</v>
      </c>
      <c r="G29722" t="s">
        <v>1237</v>
      </c>
      <c r="H29722" t="s">
        <v>29546</v>
      </c>
      <c r="I29722" t="s">
        <v>184</v>
      </c>
      <c r="J29722" t="s">
        <v>1239</v>
      </c>
      <c r="K29722">
        <v>6880</v>
      </c>
      <c r="L29722">
        <v>50300</v>
      </c>
      <c r="M29722" s="3" t="s">
        <v>1242</v>
      </c>
      <c r="O29722" s="2">
        <v>3143.49</v>
      </c>
      <c r="R29722" s="2">
        <v>3143.49</v>
      </c>
      <c r="S29722" s="2">
        <v>48397.49</v>
      </c>
      <c r="T29722" s="2">
        <v>51540.98</v>
      </c>
    </row>
    <row r="29723" spans="1:20" hidden="1" x14ac:dyDescent="0.25">
      <c r="A29723" s="1">
        <v>43144</v>
      </c>
      <c r="B29723">
        <v>2018</v>
      </c>
      <c r="C29723">
        <v>2018</v>
      </c>
      <c r="D29723">
        <v>1</v>
      </c>
      <c r="E29723">
        <v>1</v>
      </c>
      <c r="F29723" t="s">
        <v>200</v>
      </c>
      <c r="G29723" t="s">
        <v>1237</v>
      </c>
      <c r="H29723" t="s">
        <v>29547</v>
      </c>
      <c r="I29723" t="s">
        <v>177</v>
      </c>
      <c r="J29723" t="s">
        <v>1239</v>
      </c>
      <c r="K29723">
        <v>6704</v>
      </c>
      <c r="L29723">
        <v>352400</v>
      </c>
      <c r="M29723" s="3" t="s">
        <v>1246</v>
      </c>
      <c r="O29723" s="2">
        <v>1271.3399999999999</v>
      </c>
      <c r="R29723" s="2">
        <v>1271.3399999999999</v>
      </c>
      <c r="S29723" s="2">
        <v>19319.88</v>
      </c>
      <c r="T29723" s="2">
        <v>20591.22</v>
      </c>
    </row>
    <row r="29724" spans="1:20" hidden="1" x14ac:dyDescent="0.25">
      <c r="A29724" s="1">
        <v>43144</v>
      </c>
      <c r="B29724">
        <v>2018</v>
      </c>
      <c r="C29724">
        <v>2018</v>
      </c>
      <c r="D29724">
        <v>1</v>
      </c>
      <c r="E29724">
        <v>1</v>
      </c>
      <c r="F29724" t="s">
        <v>200</v>
      </c>
      <c r="G29724" t="s">
        <v>1237</v>
      </c>
      <c r="H29724" t="s">
        <v>29548</v>
      </c>
      <c r="I29724" t="s">
        <v>180</v>
      </c>
      <c r="J29724" t="s">
        <v>1239</v>
      </c>
      <c r="K29724">
        <v>6117</v>
      </c>
      <c r="L29724">
        <v>497300</v>
      </c>
      <c r="M29724" s="3" t="s">
        <v>1242</v>
      </c>
      <c r="O29724" s="2">
        <v>1494.08</v>
      </c>
      <c r="R29724" s="2">
        <v>1494.08</v>
      </c>
      <c r="S29724" s="2">
        <v>22518.92</v>
      </c>
      <c r="T29724" s="2">
        <v>24013</v>
      </c>
    </row>
    <row r="29725" spans="1:20" hidden="1" x14ac:dyDescent="0.25">
      <c r="A29725" s="1">
        <v>43144</v>
      </c>
      <c r="B29725">
        <v>2018</v>
      </c>
      <c r="C29725">
        <v>2018</v>
      </c>
      <c r="D29725">
        <v>1</v>
      </c>
      <c r="E29725">
        <v>1</v>
      </c>
      <c r="F29725" t="s">
        <v>200</v>
      </c>
      <c r="G29725" t="s">
        <v>1237</v>
      </c>
      <c r="H29725" t="s">
        <v>29549</v>
      </c>
      <c r="I29725" t="s">
        <v>108</v>
      </c>
      <c r="J29725" t="s">
        <v>1239</v>
      </c>
      <c r="K29725">
        <v>6457</v>
      </c>
      <c r="L29725">
        <v>541200</v>
      </c>
      <c r="M29725" s="3" t="s">
        <v>1244</v>
      </c>
      <c r="O29725" s="2">
        <v>1946.63</v>
      </c>
      <c r="R29725" s="2">
        <v>1946.63</v>
      </c>
      <c r="S29725" s="2">
        <v>27471.919999999998</v>
      </c>
      <c r="T29725" s="2">
        <v>29418.55</v>
      </c>
    </row>
    <row r="29726" spans="1:20" hidden="1" x14ac:dyDescent="0.25">
      <c r="A29726" s="1">
        <v>43144</v>
      </c>
      <c r="B29726">
        <v>2018</v>
      </c>
      <c r="C29726">
        <v>2018</v>
      </c>
      <c r="D29726">
        <v>1</v>
      </c>
      <c r="E29726">
        <v>1</v>
      </c>
      <c r="F29726" t="s">
        <v>200</v>
      </c>
      <c r="G29726" t="s">
        <v>1237</v>
      </c>
      <c r="H29726" t="s">
        <v>29550</v>
      </c>
      <c r="I29726" t="s">
        <v>69</v>
      </c>
      <c r="J29726" t="s">
        <v>1239</v>
      </c>
      <c r="K29726">
        <v>6513</v>
      </c>
      <c r="L29726">
        <v>142601</v>
      </c>
      <c r="M29726" s="3">
        <v>-60</v>
      </c>
      <c r="O29726" s="2">
        <v>2196.9499999999998</v>
      </c>
      <c r="R29726" s="2">
        <v>2196.9499999999998</v>
      </c>
      <c r="S29726" s="2">
        <v>27833.11</v>
      </c>
      <c r="T29726" s="2">
        <v>30030.06</v>
      </c>
    </row>
    <row r="29727" spans="1:20" hidden="1" x14ac:dyDescent="0.25">
      <c r="A29727" s="1">
        <v>43144</v>
      </c>
      <c r="B29727">
        <v>2018</v>
      </c>
      <c r="C29727">
        <v>2018</v>
      </c>
      <c r="D29727">
        <v>1</v>
      </c>
      <c r="E29727">
        <v>1</v>
      </c>
      <c r="F29727" t="s">
        <v>200</v>
      </c>
      <c r="G29727" t="s">
        <v>1237</v>
      </c>
      <c r="H29727" t="s">
        <v>29551</v>
      </c>
      <c r="I29727" t="s">
        <v>169</v>
      </c>
      <c r="J29727" t="s">
        <v>1239</v>
      </c>
      <c r="K29727">
        <v>6611</v>
      </c>
      <c r="L29727">
        <v>90200</v>
      </c>
      <c r="M29727" s="3" t="s">
        <v>1242</v>
      </c>
      <c r="O29727" s="2">
        <v>1315.3</v>
      </c>
      <c r="R29727" s="2">
        <v>1315.3</v>
      </c>
      <c r="S29727" s="2">
        <v>23115.97</v>
      </c>
      <c r="T29727" s="2">
        <v>24431.27</v>
      </c>
    </row>
    <row r="29728" spans="1:20" hidden="1" x14ac:dyDescent="0.25">
      <c r="A29728" s="1">
        <v>43144</v>
      </c>
      <c r="B29728">
        <v>2018</v>
      </c>
      <c r="C29728">
        <v>2018</v>
      </c>
      <c r="D29728">
        <v>1</v>
      </c>
      <c r="E29728">
        <v>1</v>
      </c>
      <c r="F29728" t="s">
        <v>200</v>
      </c>
      <c r="G29728" t="s">
        <v>1237</v>
      </c>
      <c r="H29728" t="s">
        <v>29552</v>
      </c>
      <c r="I29728" t="s">
        <v>151</v>
      </c>
      <c r="J29728" t="s">
        <v>1239</v>
      </c>
      <c r="K29728">
        <v>6484</v>
      </c>
      <c r="L29728">
        <v>110600</v>
      </c>
      <c r="M29728" s="3" t="s">
        <v>1242</v>
      </c>
      <c r="O29728" s="2">
        <v>2975.11</v>
      </c>
      <c r="R29728" s="2">
        <v>2975.11</v>
      </c>
      <c r="S29728" s="2">
        <v>45322.27</v>
      </c>
      <c r="T29728" s="2">
        <v>48297.38</v>
      </c>
    </row>
    <row r="29729" spans="1:20" hidden="1" x14ac:dyDescent="0.25">
      <c r="A29729" s="1">
        <v>43144</v>
      </c>
      <c r="B29729">
        <v>2018</v>
      </c>
      <c r="C29729">
        <v>2018</v>
      </c>
      <c r="D29729">
        <v>1</v>
      </c>
      <c r="E29729">
        <v>1</v>
      </c>
      <c r="F29729" t="s">
        <v>200</v>
      </c>
      <c r="G29729" t="s">
        <v>1237</v>
      </c>
      <c r="H29729" t="s">
        <v>29553</v>
      </c>
      <c r="I29729" t="s">
        <v>114</v>
      </c>
      <c r="J29729" t="s">
        <v>1239</v>
      </c>
      <c r="K29729">
        <v>6053</v>
      </c>
      <c r="L29729">
        <v>417500</v>
      </c>
      <c r="M29729" s="3" t="s">
        <v>1246</v>
      </c>
      <c r="O29729" s="2">
        <v>705.57</v>
      </c>
      <c r="R29729" s="2">
        <v>705.57</v>
      </c>
      <c r="S29729" s="2">
        <v>8218.2000000000007</v>
      </c>
      <c r="T29729" s="2">
        <v>8923.77</v>
      </c>
    </row>
    <row r="29730" spans="1:20" hidden="1" x14ac:dyDescent="0.25">
      <c r="A29730" s="1">
        <v>43144</v>
      </c>
      <c r="B29730">
        <v>2018</v>
      </c>
      <c r="C29730">
        <v>2018</v>
      </c>
      <c r="D29730">
        <v>1</v>
      </c>
      <c r="E29730">
        <v>1</v>
      </c>
      <c r="F29730" t="s">
        <v>200</v>
      </c>
      <c r="G29730" t="s">
        <v>1237</v>
      </c>
      <c r="H29730" t="s">
        <v>29554</v>
      </c>
      <c r="I29730" t="s">
        <v>132</v>
      </c>
      <c r="J29730" t="s">
        <v>1239</v>
      </c>
      <c r="K29730">
        <v>6477</v>
      </c>
      <c r="L29730">
        <v>157200</v>
      </c>
      <c r="M29730" s="3" t="s">
        <v>1242</v>
      </c>
      <c r="O29730" s="2">
        <v>1873.2</v>
      </c>
      <c r="R29730" s="2">
        <v>1873.2</v>
      </c>
      <c r="S29730" s="2">
        <v>31331.94</v>
      </c>
      <c r="T29730" s="2">
        <v>33205.14</v>
      </c>
    </row>
    <row r="29731" spans="1:20" hidden="1" x14ac:dyDescent="0.25">
      <c r="A29731" s="1">
        <v>43144</v>
      </c>
      <c r="B29731">
        <v>2018</v>
      </c>
      <c r="C29731">
        <v>2018</v>
      </c>
      <c r="D29731">
        <v>1</v>
      </c>
      <c r="E29731">
        <v>1</v>
      </c>
      <c r="F29731" t="s">
        <v>200</v>
      </c>
      <c r="G29731" t="s">
        <v>1237</v>
      </c>
      <c r="H29731" t="s">
        <v>29555</v>
      </c>
      <c r="I29731" t="s">
        <v>114</v>
      </c>
      <c r="J29731" t="s">
        <v>1239</v>
      </c>
      <c r="K29731">
        <v>6053</v>
      </c>
      <c r="L29731">
        <v>417200</v>
      </c>
      <c r="M29731" s="3">
        <v>-60</v>
      </c>
      <c r="O29731" s="2">
        <v>1080.73</v>
      </c>
      <c r="R29731" s="2">
        <v>1080.73</v>
      </c>
      <c r="S29731" s="2">
        <v>16043.1</v>
      </c>
      <c r="T29731" s="2">
        <v>17123.830000000002</v>
      </c>
    </row>
    <row r="29732" spans="1:20" hidden="1" x14ac:dyDescent="0.25">
      <c r="A29732" s="1">
        <v>43144</v>
      </c>
      <c r="B29732">
        <v>2018</v>
      </c>
      <c r="C29732">
        <v>2018</v>
      </c>
      <c r="D29732">
        <v>1</v>
      </c>
      <c r="E29732">
        <v>1</v>
      </c>
      <c r="F29732" t="s">
        <v>200</v>
      </c>
      <c r="G29732" t="s">
        <v>1237</v>
      </c>
      <c r="H29732" t="s">
        <v>29556</v>
      </c>
      <c r="I29732" t="s">
        <v>162</v>
      </c>
      <c r="J29732" t="s">
        <v>1239</v>
      </c>
      <c r="K29732">
        <v>6355</v>
      </c>
      <c r="L29732">
        <v>703000</v>
      </c>
      <c r="M29732" s="3" t="s">
        <v>1263</v>
      </c>
      <c r="O29732" s="2">
        <v>3315.24</v>
      </c>
      <c r="R29732" s="2">
        <v>3315.24</v>
      </c>
      <c r="S29732" s="2">
        <v>48897.22</v>
      </c>
      <c r="T29732" s="2">
        <v>52212.46</v>
      </c>
    </row>
    <row r="29733" spans="1:20" hidden="1" x14ac:dyDescent="0.25">
      <c r="A29733" s="1">
        <v>43144</v>
      </c>
      <c r="B29733">
        <v>2018</v>
      </c>
      <c r="C29733">
        <v>2018</v>
      </c>
      <c r="D29733">
        <v>1</v>
      </c>
      <c r="E29733">
        <v>1</v>
      </c>
      <c r="F29733" t="s">
        <v>200</v>
      </c>
      <c r="G29733" t="s">
        <v>1237</v>
      </c>
      <c r="H29733" t="s">
        <v>29557</v>
      </c>
      <c r="I29733" t="s">
        <v>178</v>
      </c>
      <c r="J29733" t="s">
        <v>1239</v>
      </c>
      <c r="K29733">
        <v>6385</v>
      </c>
      <c r="L29733">
        <v>693400</v>
      </c>
      <c r="M29733" s="3" t="s">
        <v>1246</v>
      </c>
      <c r="O29733" s="2">
        <v>1847.06</v>
      </c>
      <c r="R29733" s="2">
        <v>1847.06</v>
      </c>
      <c r="S29733" s="2">
        <v>26350.83</v>
      </c>
      <c r="T29733" s="2">
        <v>28197.89</v>
      </c>
    </row>
    <row r="29734" spans="1:20" hidden="1" x14ac:dyDescent="0.25">
      <c r="A29734" s="1">
        <v>43144</v>
      </c>
      <c r="B29734">
        <v>2018</v>
      </c>
      <c r="C29734">
        <v>2018</v>
      </c>
      <c r="D29734">
        <v>1</v>
      </c>
      <c r="E29734">
        <v>1</v>
      </c>
      <c r="F29734" t="s">
        <v>200</v>
      </c>
      <c r="G29734" t="s">
        <v>1237</v>
      </c>
      <c r="H29734" t="s">
        <v>29558</v>
      </c>
      <c r="I29734" t="s">
        <v>163</v>
      </c>
      <c r="J29734" t="s">
        <v>1239</v>
      </c>
      <c r="K29734">
        <v>6614</v>
      </c>
      <c r="L29734">
        <v>80900</v>
      </c>
      <c r="M29734" s="3" t="s">
        <v>1263</v>
      </c>
      <c r="O29734" s="2">
        <v>1236.9000000000001</v>
      </c>
      <c r="R29734" s="2">
        <v>1236.9000000000001</v>
      </c>
      <c r="S29734" s="2">
        <v>19561.900000000001</v>
      </c>
      <c r="T29734" s="2">
        <v>20798.8</v>
      </c>
    </row>
    <row r="29735" spans="1:20" hidden="1" x14ac:dyDescent="0.25">
      <c r="A29735" s="1">
        <v>43144</v>
      </c>
      <c r="B29735">
        <v>2018</v>
      </c>
      <c r="C29735">
        <v>2018</v>
      </c>
      <c r="D29735">
        <v>1</v>
      </c>
      <c r="E29735">
        <v>1</v>
      </c>
      <c r="F29735" t="s">
        <v>200</v>
      </c>
      <c r="G29735" t="s">
        <v>1237</v>
      </c>
      <c r="H29735" t="s">
        <v>29559</v>
      </c>
      <c r="I29735" t="s">
        <v>178</v>
      </c>
      <c r="J29735" t="s">
        <v>1239</v>
      </c>
      <c r="K29735">
        <v>6385</v>
      </c>
      <c r="L29735">
        <v>693400</v>
      </c>
      <c r="M29735" s="3" t="s">
        <v>1246</v>
      </c>
      <c r="O29735" s="2">
        <v>1760.78</v>
      </c>
      <c r="R29735" s="2">
        <v>1760.78</v>
      </c>
      <c r="S29735" s="2">
        <v>25340.19</v>
      </c>
      <c r="T29735" s="2">
        <v>27100.97</v>
      </c>
    </row>
    <row r="29736" spans="1:20" hidden="1" x14ac:dyDescent="0.25">
      <c r="A29736" s="1">
        <v>43144</v>
      </c>
      <c r="B29736">
        <v>2018</v>
      </c>
      <c r="C29736">
        <v>2018</v>
      </c>
      <c r="D29736">
        <v>1</v>
      </c>
      <c r="E29736">
        <v>1</v>
      </c>
      <c r="F29736" t="s">
        <v>200</v>
      </c>
      <c r="G29736" t="s">
        <v>1237</v>
      </c>
      <c r="H29736" t="s">
        <v>29560</v>
      </c>
      <c r="I29736" t="s">
        <v>89</v>
      </c>
      <c r="J29736" t="s">
        <v>1239</v>
      </c>
      <c r="K29736">
        <v>6120</v>
      </c>
      <c r="L29736">
        <v>524400</v>
      </c>
      <c r="M29736" s="3">
        <v>-60</v>
      </c>
      <c r="O29736" s="2">
        <v>1190.46</v>
      </c>
      <c r="R29736" s="2">
        <v>1190.46</v>
      </c>
      <c r="S29736" s="2">
        <v>17346.27</v>
      </c>
      <c r="T29736" s="2">
        <v>18536.73</v>
      </c>
    </row>
    <row r="29737" spans="1:20" hidden="1" x14ac:dyDescent="0.25">
      <c r="A29737" s="1">
        <v>43144</v>
      </c>
      <c r="B29737">
        <v>2018</v>
      </c>
      <c r="C29737">
        <v>2018</v>
      </c>
      <c r="D29737">
        <v>1</v>
      </c>
      <c r="E29737">
        <v>1</v>
      </c>
      <c r="F29737" t="s">
        <v>200</v>
      </c>
      <c r="G29737" t="s">
        <v>1237</v>
      </c>
      <c r="H29737" t="s">
        <v>29561</v>
      </c>
      <c r="I29737" t="s">
        <v>163</v>
      </c>
      <c r="J29737" t="s">
        <v>1239</v>
      </c>
      <c r="K29737">
        <v>6614</v>
      </c>
      <c r="L29737">
        <v>80800</v>
      </c>
      <c r="M29737" s="3" t="s">
        <v>1263</v>
      </c>
      <c r="O29737" s="2">
        <v>2086.42</v>
      </c>
      <c r="R29737" s="2">
        <v>2086.42</v>
      </c>
      <c r="S29737" s="2">
        <v>30968.33</v>
      </c>
      <c r="T29737" s="2">
        <v>33054.75</v>
      </c>
    </row>
    <row r="29738" spans="1:20" hidden="1" x14ac:dyDescent="0.25">
      <c r="A29738" s="1">
        <v>43144</v>
      </c>
      <c r="B29738">
        <v>2018</v>
      </c>
      <c r="C29738">
        <v>2018</v>
      </c>
      <c r="D29738">
        <v>1</v>
      </c>
      <c r="E29738">
        <v>1</v>
      </c>
      <c r="F29738" t="s">
        <v>200</v>
      </c>
      <c r="G29738" t="s">
        <v>1237</v>
      </c>
      <c r="H29738" t="s">
        <v>29562</v>
      </c>
      <c r="I29738" t="s">
        <v>118</v>
      </c>
      <c r="J29738" t="s">
        <v>1239</v>
      </c>
      <c r="K29738">
        <v>6513</v>
      </c>
      <c r="L29738">
        <v>142601</v>
      </c>
      <c r="M29738" s="3">
        <v>-60</v>
      </c>
      <c r="O29738" s="2">
        <v>1887.31</v>
      </c>
      <c r="R29738" s="2">
        <v>1887.31</v>
      </c>
      <c r="S29738" s="2">
        <v>26551.45</v>
      </c>
      <c r="T29738" s="2">
        <v>28438.76</v>
      </c>
    </row>
    <row r="29739" spans="1:20" hidden="1" x14ac:dyDescent="0.25">
      <c r="A29739" s="1">
        <v>43144</v>
      </c>
      <c r="B29739">
        <v>2018</v>
      </c>
      <c r="C29739">
        <v>2018</v>
      </c>
      <c r="D29739">
        <v>1</v>
      </c>
      <c r="E29739">
        <v>1</v>
      </c>
      <c r="F29739" t="s">
        <v>200</v>
      </c>
      <c r="G29739" t="s">
        <v>1237</v>
      </c>
      <c r="H29739" t="s">
        <v>29563</v>
      </c>
      <c r="I29739" t="s">
        <v>102</v>
      </c>
      <c r="J29739" t="s">
        <v>1239</v>
      </c>
      <c r="K29739">
        <v>6040</v>
      </c>
      <c r="L29739">
        <v>514600</v>
      </c>
      <c r="M29739" s="3" t="s">
        <v>1246</v>
      </c>
      <c r="O29739" s="2">
        <v>1833.37</v>
      </c>
      <c r="R29739" s="2">
        <v>1833.37</v>
      </c>
      <c r="S29739" s="2">
        <v>26822.18</v>
      </c>
      <c r="T29739" s="2">
        <v>28655.55</v>
      </c>
    </row>
    <row r="29740" spans="1:20" hidden="1" x14ac:dyDescent="0.25">
      <c r="A29740" s="1">
        <v>43144</v>
      </c>
      <c r="B29740">
        <v>2018</v>
      </c>
      <c r="C29740">
        <v>2018</v>
      </c>
      <c r="D29740">
        <v>1</v>
      </c>
      <c r="E29740">
        <v>1</v>
      </c>
      <c r="F29740" t="s">
        <v>200</v>
      </c>
      <c r="G29740" t="s">
        <v>1237</v>
      </c>
      <c r="H29740" t="s">
        <v>29564</v>
      </c>
      <c r="I29740" t="s">
        <v>126</v>
      </c>
      <c r="J29740" t="s">
        <v>1239</v>
      </c>
      <c r="K29740">
        <v>6473</v>
      </c>
      <c r="L29740">
        <v>167300</v>
      </c>
      <c r="M29740" s="3" t="s">
        <v>1242</v>
      </c>
      <c r="O29740" s="2">
        <v>1428.14</v>
      </c>
      <c r="R29740" s="2">
        <v>1428.14</v>
      </c>
      <c r="S29740" s="2">
        <v>23661.61</v>
      </c>
      <c r="T29740" s="2">
        <v>25089.75</v>
      </c>
    </row>
    <row r="29741" spans="1:20" hidden="1" x14ac:dyDescent="0.25">
      <c r="A29741" s="1">
        <v>43144</v>
      </c>
      <c r="B29741">
        <v>2018</v>
      </c>
      <c r="C29741">
        <v>2018</v>
      </c>
      <c r="D29741">
        <v>1</v>
      </c>
      <c r="E29741">
        <v>1</v>
      </c>
      <c r="F29741" t="s">
        <v>200</v>
      </c>
      <c r="G29741" t="s">
        <v>1237</v>
      </c>
      <c r="H29741" t="s">
        <v>29565</v>
      </c>
      <c r="I29741" t="s">
        <v>126</v>
      </c>
      <c r="J29741" t="s">
        <v>1239</v>
      </c>
      <c r="K29741">
        <v>6473</v>
      </c>
      <c r="L29741">
        <v>167100</v>
      </c>
      <c r="M29741" s="3" t="s">
        <v>1242</v>
      </c>
      <c r="O29741" s="2">
        <v>1356.36</v>
      </c>
      <c r="R29741" s="2">
        <v>1356.36</v>
      </c>
      <c r="S29741" s="2">
        <v>19382.150000000001</v>
      </c>
      <c r="T29741" s="2">
        <v>20738.509999999998</v>
      </c>
    </row>
    <row r="29742" spans="1:20" hidden="1" x14ac:dyDescent="0.25">
      <c r="A29742" s="1">
        <v>43144</v>
      </c>
      <c r="B29742">
        <v>2018</v>
      </c>
      <c r="C29742">
        <v>2018</v>
      </c>
      <c r="D29742">
        <v>1</v>
      </c>
      <c r="E29742">
        <v>1</v>
      </c>
      <c r="F29742" t="s">
        <v>200</v>
      </c>
      <c r="G29742" t="s">
        <v>1237</v>
      </c>
      <c r="H29742" t="s">
        <v>29566</v>
      </c>
      <c r="I29742" t="s">
        <v>151</v>
      </c>
      <c r="J29742" t="s">
        <v>1239</v>
      </c>
      <c r="K29742">
        <v>6484</v>
      </c>
      <c r="L29742">
        <v>110201</v>
      </c>
      <c r="M29742" s="3" t="s">
        <v>1263</v>
      </c>
      <c r="O29742" s="2">
        <v>1446.59</v>
      </c>
      <c r="R29742" s="2">
        <v>1446.59</v>
      </c>
      <c r="S29742" s="2">
        <v>24308.21</v>
      </c>
      <c r="T29742" s="2">
        <v>25754.799999999999</v>
      </c>
    </row>
    <row r="29743" spans="1:20" hidden="1" x14ac:dyDescent="0.25">
      <c r="A29743" s="1">
        <v>43144</v>
      </c>
      <c r="B29743">
        <v>2018</v>
      </c>
      <c r="C29743">
        <v>2018</v>
      </c>
      <c r="D29743">
        <v>1</v>
      </c>
      <c r="E29743">
        <v>1</v>
      </c>
      <c r="F29743" t="s">
        <v>200</v>
      </c>
      <c r="G29743" t="s">
        <v>1237</v>
      </c>
      <c r="H29743" t="s">
        <v>29567</v>
      </c>
      <c r="I29743" t="s">
        <v>69</v>
      </c>
      <c r="J29743" t="s">
        <v>1239</v>
      </c>
      <c r="K29743">
        <v>6512</v>
      </c>
      <c r="L29743">
        <v>180601</v>
      </c>
      <c r="M29743" s="3" t="s">
        <v>1246</v>
      </c>
      <c r="O29743" s="2">
        <v>1218.25</v>
      </c>
      <c r="R29743" s="2">
        <v>1218.25</v>
      </c>
      <c r="S29743" s="2">
        <v>17744.849999999999</v>
      </c>
      <c r="T29743" s="2">
        <v>18963.099999999999</v>
      </c>
    </row>
    <row r="29744" spans="1:20" hidden="1" x14ac:dyDescent="0.25">
      <c r="A29744" s="1">
        <v>43144</v>
      </c>
      <c r="B29744">
        <v>2018</v>
      </c>
      <c r="C29744">
        <v>2018</v>
      </c>
      <c r="D29744">
        <v>1</v>
      </c>
      <c r="E29744">
        <v>1</v>
      </c>
      <c r="F29744" t="s">
        <v>200</v>
      </c>
      <c r="G29744" t="s">
        <v>1237</v>
      </c>
      <c r="H29744" t="s">
        <v>29568</v>
      </c>
      <c r="I29744" t="s">
        <v>181</v>
      </c>
      <c r="J29744" t="s">
        <v>1239</v>
      </c>
      <c r="K29744">
        <v>6516</v>
      </c>
      <c r="L29744">
        <v>154800</v>
      </c>
      <c r="M29744" s="3" t="s">
        <v>1263</v>
      </c>
      <c r="O29744" s="2">
        <v>1546.97</v>
      </c>
      <c r="R29744" s="2">
        <v>1546.97</v>
      </c>
      <c r="S29744" s="2">
        <v>25380.63</v>
      </c>
      <c r="T29744" s="2">
        <v>26927.599999999999</v>
      </c>
    </row>
    <row r="29745" spans="1:20" hidden="1" x14ac:dyDescent="0.25">
      <c r="A29745" s="1">
        <v>43144</v>
      </c>
      <c r="B29745">
        <v>2018</v>
      </c>
      <c r="C29745">
        <v>2018</v>
      </c>
      <c r="D29745">
        <v>1</v>
      </c>
      <c r="E29745">
        <v>1</v>
      </c>
      <c r="F29745" t="s">
        <v>200</v>
      </c>
      <c r="G29745" t="s">
        <v>1237</v>
      </c>
      <c r="H29745" t="s">
        <v>29569</v>
      </c>
      <c r="I29745" t="s">
        <v>69</v>
      </c>
      <c r="J29745" t="s">
        <v>1239</v>
      </c>
      <c r="K29745">
        <v>6512</v>
      </c>
      <c r="L29745">
        <v>180601</v>
      </c>
      <c r="M29745" s="3" t="s">
        <v>1246</v>
      </c>
      <c r="O29745" s="2">
        <v>945.32</v>
      </c>
      <c r="R29745" s="2">
        <v>945.32</v>
      </c>
      <c r="S29745" s="2">
        <v>14047.63</v>
      </c>
      <c r="T29745" s="2">
        <v>14992.95</v>
      </c>
    </row>
    <row r="29746" spans="1:20" hidden="1" x14ac:dyDescent="0.25">
      <c r="A29746" s="1">
        <v>43144</v>
      </c>
      <c r="B29746">
        <v>2018</v>
      </c>
      <c r="C29746">
        <v>2018</v>
      </c>
      <c r="D29746">
        <v>1</v>
      </c>
      <c r="E29746">
        <v>1</v>
      </c>
      <c r="F29746" t="s">
        <v>200</v>
      </c>
      <c r="G29746" t="s">
        <v>1237</v>
      </c>
      <c r="H29746" t="s">
        <v>29570</v>
      </c>
      <c r="I29746" t="s">
        <v>108</v>
      </c>
      <c r="J29746" t="s">
        <v>1239</v>
      </c>
      <c r="K29746">
        <v>6457</v>
      </c>
      <c r="L29746">
        <v>541401</v>
      </c>
      <c r="M29746" s="3" t="s">
        <v>1242</v>
      </c>
      <c r="O29746" s="2">
        <v>1708.95</v>
      </c>
      <c r="R29746" s="2">
        <v>1708.95</v>
      </c>
      <c r="S29746" s="2">
        <v>30791.85</v>
      </c>
      <c r="T29746" s="2">
        <v>32500.799999999999</v>
      </c>
    </row>
    <row r="29747" spans="1:20" hidden="1" x14ac:dyDescent="0.25">
      <c r="A29747" s="1">
        <v>43144</v>
      </c>
      <c r="B29747">
        <v>2018</v>
      </c>
      <c r="C29747">
        <v>2018</v>
      </c>
      <c r="D29747">
        <v>1</v>
      </c>
      <c r="E29747">
        <v>1</v>
      </c>
      <c r="F29747" t="s">
        <v>200</v>
      </c>
      <c r="G29747" t="s">
        <v>1237</v>
      </c>
      <c r="H29747" t="s">
        <v>29571</v>
      </c>
      <c r="I29747" t="s">
        <v>128</v>
      </c>
      <c r="J29747" t="s">
        <v>1239</v>
      </c>
      <c r="K29747">
        <v>6851</v>
      </c>
      <c r="L29747">
        <v>42600</v>
      </c>
      <c r="M29747" s="3" t="s">
        <v>1242</v>
      </c>
      <c r="O29747" s="2">
        <v>2335.48</v>
      </c>
      <c r="R29747" s="2">
        <v>2335.48</v>
      </c>
      <c r="S29747" s="2">
        <v>33927.82</v>
      </c>
      <c r="T29747" s="2">
        <v>36263.300000000003</v>
      </c>
    </row>
    <row r="29748" spans="1:20" hidden="1" x14ac:dyDescent="0.25">
      <c r="A29748" s="1">
        <v>43144</v>
      </c>
      <c r="B29748">
        <v>2018</v>
      </c>
      <c r="C29748">
        <v>2018</v>
      </c>
      <c r="D29748">
        <v>1</v>
      </c>
      <c r="E29748">
        <v>1</v>
      </c>
      <c r="F29748" t="s">
        <v>200</v>
      </c>
      <c r="G29748" t="s">
        <v>1237</v>
      </c>
      <c r="H29748" t="s">
        <v>29572</v>
      </c>
      <c r="I29748" t="s">
        <v>178</v>
      </c>
      <c r="J29748" t="s">
        <v>1239</v>
      </c>
      <c r="K29748">
        <v>6385</v>
      </c>
      <c r="L29748">
        <v>693400</v>
      </c>
      <c r="M29748" s="3" t="s">
        <v>1246</v>
      </c>
      <c r="O29748" s="2">
        <v>2100.4899999999998</v>
      </c>
      <c r="R29748" s="2">
        <v>2100.4899999999998</v>
      </c>
      <c r="S29748" s="2">
        <v>30163.279999999999</v>
      </c>
      <c r="T29748" s="2">
        <v>32263.77</v>
      </c>
    </row>
    <row r="29749" spans="1:20" hidden="1" x14ac:dyDescent="0.25">
      <c r="A29749" s="1">
        <v>43144</v>
      </c>
      <c r="B29749">
        <v>2018</v>
      </c>
      <c r="C29749">
        <v>2018</v>
      </c>
      <c r="D29749">
        <v>1</v>
      </c>
      <c r="E29749">
        <v>1</v>
      </c>
      <c r="F29749" t="s">
        <v>200</v>
      </c>
      <c r="G29749" t="s">
        <v>1237</v>
      </c>
      <c r="H29749" t="s">
        <v>29573</v>
      </c>
      <c r="I29749" t="s">
        <v>43</v>
      </c>
      <c r="J29749" t="s">
        <v>1239</v>
      </c>
      <c r="K29749">
        <v>6804</v>
      </c>
      <c r="L29749">
        <v>205200</v>
      </c>
      <c r="M29749" s="3" t="s">
        <v>1242</v>
      </c>
      <c r="O29749" s="2">
        <v>1251.22</v>
      </c>
      <c r="R29749" s="2">
        <v>1251.22</v>
      </c>
      <c r="S29749" s="2">
        <v>19316.59</v>
      </c>
      <c r="T29749" s="2">
        <v>20567.810000000001</v>
      </c>
    </row>
    <row r="29750" spans="1:20" hidden="1" x14ac:dyDescent="0.25">
      <c r="A29750" s="1">
        <v>43144</v>
      </c>
      <c r="B29750">
        <v>2018</v>
      </c>
      <c r="C29750">
        <v>2018</v>
      </c>
      <c r="D29750">
        <v>1</v>
      </c>
      <c r="E29750">
        <v>1</v>
      </c>
      <c r="F29750" t="s">
        <v>200</v>
      </c>
      <c r="G29750" t="s">
        <v>1237</v>
      </c>
      <c r="H29750" t="s">
        <v>29574</v>
      </c>
      <c r="I29750" t="s">
        <v>118</v>
      </c>
      <c r="J29750" t="s">
        <v>1239</v>
      </c>
      <c r="K29750">
        <v>6515</v>
      </c>
      <c r="L29750">
        <v>141000</v>
      </c>
      <c r="M29750" s="3" t="s">
        <v>1263</v>
      </c>
      <c r="O29750" s="2">
        <v>1850.17</v>
      </c>
      <c r="R29750" s="2">
        <v>1850.17</v>
      </c>
      <c r="S29750" s="2">
        <v>24116.62</v>
      </c>
      <c r="T29750" s="2">
        <v>25966.79</v>
      </c>
    </row>
    <row r="29751" spans="1:20" hidden="1" x14ac:dyDescent="0.25">
      <c r="A29751" s="1">
        <v>43144</v>
      </c>
      <c r="B29751">
        <v>2018</v>
      </c>
      <c r="C29751">
        <v>2018</v>
      </c>
      <c r="D29751">
        <v>1</v>
      </c>
      <c r="E29751">
        <v>1</v>
      </c>
      <c r="F29751" t="s">
        <v>200</v>
      </c>
      <c r="G29751" t="s">
        <v>1237</v>
      </c>
      <c r="H29751" t="s">
        <v>29575</v>
      </c>
      <c r="I29751" t="s">
        <v>180</v>
      </c>
      <c r="J29751" t="s">
        <v>1239</v>
      </c>
      <c r="K29751">
        <v>6119</v>
      </c>
      <c r="L29751">
        <v>497000</v>
      </c>
      <c r="M29751" s="3" t="s">
        <v>1242</v>
      </c>
      <c r="O29751" s="2">
        <v>731.08</v>
      </c>
      <c r="R29751" s="2">
        <v>731.08</v>
      </c>
      <c r="S29751" s="2">
        <v>10469.68</v>
      </c>
      <c r="T29751" s="2">
        <v>11200.76</v>
      </c>
    </row>
    <row r="29752" spans="1:20" hidden="1" x14ac:dyDescent="0.25">
      <c r="A29752" s="1">
        <v>43144</v>
      </c>
      <c r="B29752">
        <v>2018</v>
      </c>
      <c r="C29752">
        <v>2018</v>
      </c>
      <c r="D29752">
        <v>1</v>
      </c>
      <c r="E29752">
        <v>1</v>
      </c>
      <c r="F29752" t="s">
        <v>200</v>
      </c>
      <c r="G29752" t="s">
        <v>1237</v>
      </c>
      <c r="H29752" t="s">
        <v>29576</v>
      </c>
      <c r="I29752" t="s">
        <v>178</v>
      </c>
      <c r="J29752" t="s">
        <v>1239</v>
      </c>
      <c r="K29752">
        <v>6385</v>
      </c>
      <c r="L29752">
        <v>693400</v>
      </c>
      <c r="M29752" s="3" t="s">
        <v>1246</v>
      </c>
      <c r="O29752" s="2">
        <v>1587.01</v>
      </c>
      <c r="R29752" s="2">
        <v>1587.01</v>
      </c>
      <c r="S29752" s="2">
        <v>22900.69</v>
      </c>
      <c r="T29752" s="2">
        <v>24487.7</v>
      </c>
    </row>
    <row r="29753" spans="1:20" hidden="1" x14ac:dyDescent="0.25">
      <c r="A29753" s="1">
        <v>43144</v>
      </c>
      <c r="B29753">
        <v>2018</v>
      </c>
      <c r="C29753">
        <v>2018</v>
      </c>
      <c r="D29753">
        <v>1</v>
      </c>
      <c r="E29753">
        <v>1</v>
      </c>
      <c r="F29753" t="s">
        <v>200</v>
      </c>
      <c r="G29753" t="s">
        <v>1237</v>
      </c>
      <c r="H29753" t="s">
        <v>29577</v>
      </c>
      <c r="I29753" t="s">
        <v>157</v>
      </c>
      <c r="J29753" t="s">
        <v>1239</v>
      </c>
      <c r="K29753">
        <v>6479</v>
      </c>
      <c r="L29753">
        <v>430500</v>
      </c>
      <c r="M29753" s="3" t="s">
        <v>1242</v>
      </c>
      <c r="O29753" s="2">
        <v>1893.33</v>
      </c>
      <c r="R29753" s="2">
        <v>1893.33</v>
      </c>
      <c r="S29753" s="2">
        <v>26114.73</v>
      </c>
      <c r="T29753" s="2">
        <v>28008.06</v>
      </c>
    </row>
    <row r="29754" spans="1:20" hidden="1" x14ac:dyDescent="0.25">
      <c r="A29754" s="1">
        <v>43144</v>
      </c>
      <c r="B29754">
        <v>2018</v>
      </c>
      <c r="C29754">
        <v>2018</v>
      </c>
      <c r="D29754">
        <v>1</v>
      </c>
      <c r="E29754">
        <v>1</v>
      </c>
      <c r="F29754" t="s">
        <v>200</v>
      </c>
      <c r="G29754" t="s">
        <v>1237</v>
      </c>
      <c r="H29754" t="s">
        <v>29578</v>
      </c>
      <c r="I29754" t="s">
        <v>126</v>
      </c>
      <c r="J29754" t="s">
        <v>1239</v>
      </c>
      <c r="K29754">
        <v>6473</v>
      </c>
      <c r="L29754">
        <v>167300</v>
      </c>
      <c r="M29754" s="3" t="s">
        <v>1242</v>
      </c>
      <c r="O29754" s="2">
        <v>2007.6</v>
      </c>
      <c r="R29754" s="2">
        <v>2007.6</v>
      </c>
      <c r="S29754" s="2">
        <v>28480.87</v>
      </c>
      <c r="T29754" s="2">
        <v>30488.47</v>
      </c>
    </row>
    <row r="29755" spans="1:20" hidden="1" x14ac:dyDescent="0.25">
      <c r="A29755" s="1">
        <v>43144</v>
      </c>
      <c r="B29755">
        <v>2018</v>
      </c>
      <c r="C29755">
        <v>2018</v>
      </c>
      <c r="D29755">
        <v>1</v>
      </c>
      <c r="E29755">
        <v>1</v>
      </c>
      <c r="F29755" t="s">
        <v>200</v>
      </c>
      <c r="G29755" t="s">
        <v>1237</v>
      </c>
      <c r="H29755" t="s">
        <v>29579</v>
      </c>
      <c r="I29755" t="s">
        <v>75</v>
      </c>
      <c r="J29755" t="s">
        <v>1239</v>
      </c>
      <c r="K29755">
        <v>6082</v>
      </c>
      <c r="L29755">
        <v>480300</v>
      </c>
      <c r="M29755" s="3" t="s">
        <v>1246</v>
      </c>
      <c r="O29755" s="2">
        <v>1611.89</v>
      </c>
      <c r="R29755" s="2">
        <v>1611.89</v>
      </c>
      <c r="S29755" s="2">
        <v>23778.04</v>
      </c>
      <c r="T29755" s="2">
        <v>25389.93</v>
      </c>
    </row>
    <row r="29756" spans="1:20" hidden="1" x14ac:dyDescent="0.25">
      <c r="A29756" s="1">
        <v>43144</v>
      </c>
      <c r="B29756">
        <v>2018</v>
      </c>
      <c r="C29756">
        <v>2018</v>
      </c>
      <c r="D29756">
        <v>1</v>
      </c>
      <c r="E29756">
        <v>1</v>
      </c>
      <c r="F29756" t="s">
        <v>200</v>
      </c>
      <c r="G29756" t="s">
        <v>1237</v>
      </c>
      <c r="H29756" t="s">
        <v>29580</v>
      </c>
      <c r="I29756" t="s">
        <v>162</v>
      </c>
      <c r="J29756" t="s">
        <v>1239</v>
      </c>
      <c r="K29756">
        <v>6379</v>
      </c>
      <c r="L29756">
        <v>705101</v>
      </c>
      <c r="M29756" s="3" t="s">
        <v>1244</v>
      </c>
      <c r="O29756" s="2">
        <v>923.76</v>
      </c>
      <c r="R29756" s="2">
        <v>923.76</v>
      </c>
      <c r="S29756" s="2">
        <v>13118.24</v>
      </c>
      <c r="T29756" s="2">
        <v>14042</v>
      </c>
    </row>
    <row r="29757" spans="1:20" hidden="1" x14ac:dyDescent="0.25">
      <c r="A29757" s="1">
        <v>43144</v>
      </c>
      <c r="B29757">
        <v>2018</v>
      </c>
      <c r="C29757">
        <v>2018</v>
      </c>
      <c r="D29757">
        <v>1</v>
      </c>
      <c r="E29757">
        <v>1</v>
      </c>
      <c r="F29757" t="s">
        <v>200</v>
      </c>
      <c r="G29757" t="s">
        <v>1237</v>
      </c>
      <c r="H29757" t="s">
        <v>29581</v>
      </c>
      <c r="I29757" t="s">
        <v>180</v>
      </c>
      <c r="J29757" t="s">
        <v>1239</v>
      </c>
      <c r="K29757">
        <v>6117</v>
      </c>
      <c r="L29757">
        <v>497300</v>
      </c>
      <c r="M29757" s="3" t="s">
        <v>1242</v>
      </c>
      <c r="N29757" s="2">
        <v>188370</v>
      </c>
      <c r="O29757" s="2">
        <v>0</v>
      </c>
      <c r="Q29757" s="2">
        <v>188370</v>
      </c>
      <c r="R29757" s="2">
        <v>188370</v>
      </c>
      <c r="S29757" s="2">
        <v>110630</v>
      </c>
      <c r="T29757" s="2">
        <v>299000</v>
      </c>
    </row>
    <row r="29758" spans="1:20" hidden="1" x14ac:dyDescent="0.25">
      <c r="A29758" s="1">
        <v>43145</v>
      </c>
      <c r="B29758">
        <v>2018</v>
      </c>
      <c r="C29758">
        <v>2018</v>
      </c>
      <c r="D29758">
        <v>1</v>
      </c>
      <c r="E29758">
        <v>1</v>
      </c>
      <c r="F29758" t="s">
        <v>200</v>
      </c>
      <c r="G29758" t="s">
        <v>1237</v>
      </c>
      <c r="H29758" t="s">
        <v>29582</v>
      </c>
      <c r="I29758" t="s">
        <v>30</v>
      </c>
      <c r="J29758" t="s">
        <v>1239</v>
      </c>
      <c r="K29758">
        <v>6002</v>
      </c>
      <c r="L29758">
        <v>471200</v>
      </c>
      <c r="M29758" s="3" t="s">
        <v>1246</v>
      </c>
      <c r="N29758" s="2">
        <v>8828</v>
      </c>
      <c r="O29758" s="2">
        <v>0</v>
      </c>
      <c r="P29758" s="2">
        <v>0</v>
      </c>
      <c r="Q29758" s="2">
        <v>0</v>
      </c>
      <c r="R29758" s="2">
        <v>0</v>
      </c>
      <c r="S29758" s="2">
        <v>8828</v>
      </c>
      <c r="T29758" s="2">
        <v>8828</v>
      </c>
    </row>
    <row r="29759" spans="1:20" hidden="1" x14ac:dyDescent="0.25">
      <c r="A29759" s="1">
        <v>43145</v>
      </c>
      <c r="B29759">
        <v>2018</v>
      </c>
      <c r="C29759">
        <v>2018</v>
      </c>
      <c r="D29759">
        <v>1</v>
      </c>
      <c r="E29759">
        <v>1</v>
      </c>
      <c r="F29759" t="s">
        <v>200</v>
      </c>
      <c r="G29759" t="s">
        <v>9271</v>
      </c>
      <c r="H29759">
        <v>93254</v>
      </c>
      <c r="I29759" t="s">
        <v>163</v>
      </c>
      <c r="J29759" t="s">
        <v>1239</v>
      </c>
      <c r="K29759">
        <v>6615</v>
      </c>
      <c r="L29759">
        <v>80200</v>
      </c>
      <c r="M29759" s="3" t="s">
        <v>1246</v>
      </c>
      <c r="N29759" s="2">
        <v>26752</v>
      </c>
      <c r="O29759" s="2">
        <v>0</v>
      </c>
      <c r="P29759" s="2">
        <v>0</v>
      </c>
      <c r="Q29759" s="2">
        <v>9000</v>
      </c>
      <c r="R29759" s="2">
        <v>9000</v>
      </c>
      <c r="S29759" s="2">
        <v>17752</v>
      </c>
      <c r="T29759" s="2">
        <v>26752</v>
      </c>
    </row>
    <row r="29760" spans="1:20" hidden="1" x14ac:dyDescent="0.25">
      <c r="A29760" s="1">
        <v>43145</v>
      </c>
      <c r="B29760">
        <v>2018</v>
      </c>
      <c r="C29760">
        <v>2018</v>
      </c>
      <c r="D29760">
        <v>1</v>
      </c>
      <c r="E29760">
        <v>1</v>
      </c>
      <c r="F29760" t="s">
        <v>200</v>
      </c>
      <c r="G29760" t="s">
        <v>1237</v>
      </c>
      <c r="H29760">
        <v>93217</v>
      </c>
      <c r="I29760" t="s">
        <v>157</v>
      </c>
      <c r="J29760" t="s">
        <v>1239</v>
      </c>
      <c r="K29760">
        <v>6479</v>
      </c>
      <c r="L29760">
        <v>430302</v>
      </c>
      <c r="M29760" s="3" t="s">
        <v>1263</v>
      </c>
      <c r="N29760" s="2">
        <v>21196.799999999999</v>
      </c>
      <c r="O29760" s="2">
        <v>1154.79</v>
      </c>
      <c r="P29760" s="2">
        <v>0</v>
      </c>
      <c r="Q29760" s="2">
        <v>9000</v>
      </c>
      <c r="R29760" s="2">
        <v>10154.790000000001</v>
      </c>
      <c r="S29760" s="2">
        <v>12196.8</v>
      </c>
      <c r="T29760" s="2">
        <v>22351.59</v>
      </c>
    </row>
    <row r="29761" spans="1:20" hidden="1" x14ac:dyDescent="0.25">
      <c r="A29761" s="1">
        <v>43145</v>
      </c>
      <c r="B29761">
        <v>2018</v>
      </c>
      <c r="C29761">
        <v>2018</v>
      </c>
      <c r="D29761">
        <v>1</v>
      </c>
      <c r="E29761">
        <v>1</v>
      </c>
      <c r="F29761" t="s">
        <v>200</v>
      </c>
      <c r="G29761" t="s">
        <v>1237</v>
      </c>
      <c r="H29761" t="s">
        <v>29583</v>
      </c>
      <c r="I29761" t="s">
        <v>116</v>
      </c>
      <c r="J29761" t="s">
        <v>1239</v>
      </c>
      <c r="K29761">
        <v>6812</v>
      </c>
      <c r="L29761">
        <v>220200</v>
      </c>
      <c r="M29761" s="3" t="s">
        <v>1242</v>
      </c>
      <c r="O29761" s="2">
        <v>3084</v>
      </c>
      <c r="R29761" s="2">
        <v>3084</v>
      </c>
      <c r="S29761" s="2">
        <v>55323.5</v>
      </c>
      <c r="T29761" s="2">
        <v>58407.5</v>
      </c>
    </row>
    <row r="29762" spans="1:20" hidden="1" x14ac:dyDescent="0.25">
      <c r="A29762" s="1">
        <v>43145</v>
      </c>
      <c r="B29762">
        <v>2018</v>
      </c>
      <c r="C29762">
        <v>2018</v>
      </c>
      <c r="D29762">
        <v>1</v>
      </c>
      <c r="E29762">
        <v>1</v>
      </c>
      <c r="F29762" t="s">
        <v>200</v>
      </c>
      <c r="G29762" t="s">
        <v>1237</v>
      </c>
      <c r="H29762" t="s">
        <v>29584</v>
      </c>
      <c r="I29762" t="s">
        <v>128</v>
      </c>
      <c r="J29762" t="s">
        <v>1239</v>
      </c>
      <c r="K29762">
        <v>6850</v>
      </c>
      <c r="L29762">
        <v>43800</v>
      </c>
      <c r="M29762" s="3" t="s">
        <v>1246</v>
      </c>
      <c r="O29762" s="2">
        <v>5499</v>
      </c>
      <c r="R29762" s="2">
        <v>5499</v>
      </c>
      <c r="S29762" s="2">
        <v>42954.75</v>
      </c>
      <c r="T29762" s="2">
        <v>48453.75</v>
      </c>
    </row>
    <row r="29763" spans="1:20" hidden="1" x14ac:dyDescent="0.25">
      <c r="A29763" s="1">
        <v>43145</v>
      </c>
      <c r="B29763">
        <v>2018</v>
      </c>
      <c r="C29763">
        <v>2018</v>
      </c>
      <c r="D29763">
        <v>1</v>
      </c>
      <c r="E29763">
        <v>1</v>
      </c>
      <c r="F29763" t="s">
        <v>200</v>
      </c>
      <c r="G29763" t="s">
        <v>1237</v>
      </c>
      <c r="H29763" t="s">
        <v>29585</v>
      </c>
      <c r="I29763" t="s">
        <v>75</v>
      </c>
      <c r="J29763" t="s">
        <v>1239</v>
      </c>
      <c r="K29763">
        <v>6082</v>
      </c>
      <c r="L29763">
        <v>480300</v>
      </c>
      <c r="M29763" s="3" t="s">
        <v>1246</v>
      </c>
      <c r="O29763" s="2">
        <v>774.83</v>
      </c>
      <c r="R29763" s="2">
        <v>774.83</v>
      </c>
      <c r="S29763" s="2">
        <v>11553.01</v>
      </c>
      <c r="T29763" s="2">
        <v>12327.84</v>
      </c>
    </row>
    <row r="29764" spans="1:20" hidden="1" x14ac:dyDescent="0.25">
      <c r="A29764" s="1">
        <v>43145</v>
      </c>
      <c r="B29764">
        <v>2018</v>
      </c>
      <c r="C29764">
        <v>2018</v>
      </c>
      <c r="D29764">
        <v>1</v>
      </c>
      <c r="E29764">
        <v>1</v>
      </c>
      <c r="F29764" t="s">
        <v>200</v>
      </c>
      <c r="G29764" t="s">
        <v>1237</v>
      </c>
      <c r="H29764" t="s">
        <v>29586</v>
      </c>
      <c r="I29764" t="s">
        <v>157</v>
      </c>
      <c r="J29764" t="s">
        <v>1239</v>
      </c>
      <c r="K29764">
        <v>6489</v>
      </c>
      <c r="L29764">
        <v>430100</v>
      </c>
      <c r="M29764" s="3" t="s">
        <v>1244</v>
      </c>
      <c r="O29764" s="2">
        <v>1731.98</v>
      </c>
      <c r="R29764" s="2">
        <v>1731.98</v>
      </c>
      <c r="S29764" s="2">
        <v>22672.78</v>
      </c>
      <c r="T29764" s="2">
        <v>24404.76</v>
      </c>
    </row>
    <row r="29765" spans="1:20" hidden="1" x14ac:dyDescent="0.25">
      <c r="A29765" s="1">
        <v>43145</v>
      </c>
      <c r="B29765">
        <v>2018</v>
      </c>
      <c r="C29765">
        <v>2018</v>
      </c>
      <c r="D29765">
        <v>1</v>
      </c>
      <c r="E29765">
        <v>1</v>
      </c>
      <c r="F29765" t="s">
        <v>200</v>
      </c>
      <c r="G29765" t="s">
        <v>1237</v>
      </c>
      <c r="H29765" t="s">
        <v>29587</v>
      </c>
      <c r="I29765" t="s">
        <v>42</v>
      </c>
      <c r="J29765" t="s">
        <v>1239</v>
      </c>
      <c r="K29765">
        <v>6010</v>
      </c>
      <c r="L29765">
        <v>405300</v>
      </c>
      <c r="M29765" s="3" t="s">
        <v>1246</v>
      </c>
      <c r="O29765" s="2">
        <v>2682.26</v>
      </c>
      <c r="R29765" s="2">
        <v>2682.26</v>
      </c>
      <c r="S29765" s="2">
        <v>36054.879999999997</v>
      </c>
      <c r="T29765" s="2">
        <v>38737.14</v>
      </c>
    </row>
    <row r="29766" spans="1:20" hidden="1" x14ac:dyDescent="0.25">
      <c r="A29766" s="1">
        <v>43145</v>
      </c>
      <c r="B29766">
        <v>2018</v>
      </c>
      <c r="C29766">
        <v>2018</v>
      </c>
      <c r="D29766">
        <v>1</v>
      </c>
      <c r="E29766">
        <v>80</v>
      </c>
      <c r="F29766" t="s">
        <v>200</v>
      </c>
      <c r="G29766" t="s">
        <v>9271</v>
      </c>
      <c r="H29766" t="s">
        <v>29588</v>
      </c>
      <c r="I29766" t="s">
        <v>114</v>
      </c>
      <c r="J29766" t="s">
        <v>1239</v>
      </c>
      <c r="K29766">
        <v>6051</v>
      </c>
      <c r="L29766">
        <v>417100</v>
      </c>
      <c r="M29766" s="3">
        <v>-60</v>
      </c>
      <c r="N29766" s="2">
        <v>212700</v>
      </c>
      <c r="Q29766" s="2">
        <v>0</v>
      </c>
      <c r="R29766" s="2">
        <v>0</v>
      </c>
      <c r="S29766" s="2">
        <v>212700</v>
      </c>
      <c r="T29766" s="2">
        <v>212700</v>
      </c>
    </row>
    <row r="29767" spans="1:20" hidden="1" x14ac:dyDescent="0.25">
      <c r="A29767" s="1">
        <v>43146</v>
      </c>
      <c r="B29767">
        <v>2018</v>
      </c>
      <c r="C29767">
        <v>2018</v>
      </c>
      <c r="D29767">
        <v>1</v>
      </c>
      <c r="E29767">
        <v>1</v>
      </c>
      <c r="F29767" t="s">
        <v>200</v>
      </c>
      <c r="G29767" t="s">
        <v>1237</v>
      </c>
      <c r="H29767" t="s">
        <v>29589</v>
      </c>
      <c r="I29767" t="s">
        <v>107</v>
      </c>
      <c r="J29767" t="s">
        <v>1239</v>
      </c>
      <c r="K29767">
        <v>6481</v>
      </c>
      <c r="L29767">
        <v>580100</v>
      </c>
      <c r="M29767" s="3" t="s">
        <v>1263</v>
      </c>
      <c r="N29767" s="2">
        <v>7000</v>
      </c>
      <c r="O29767" s="2">
        <v>0</v>
      </c>
      <c r="P29767" s="2">
        <v>0</v>
      </c>
      <c r="Q29767" s="2">
        <v>0</v>
      </c>
      <c r="R29767" s="2">
        <v>0</v>
      </c>
      <c r="S29767" s="2">
        <v>9342</v>
      </c>
      <c r="T29767" s="2">
        <v>9342</v>
      </c>
    </row>
    <row r="29768" spans="1:20" hidden="1" x14ac:dyDescent="0.25">
      <c r="A29768" s="1">
        <v>43146</v>
      </c>
      <c r="B29768">
        <v>2018</v>
      </c>
      <c r="C29768">
        <v>2018</v>
      </c>
      <c r="D29768">
        <v>1</v>
      </c>
      <c r="E29768">
        <v>1</v>
      </c>
      <c r="F29768" t="s">
        <v>200</v>
      </c>
      <c r="G29768" t="s">
        <v>1237</v>
      </c>
      <c r="H29768" t="s">
        <v>29590</v>
      </c>
      <c r="I29768" t="s">
        <v>60</v>
      </c>
      <c r="J29768" t="s">
        <v>1239</v>
      </c>
      <c r="K29768">
        <v>6810</v>
      </c>
      <c r="L29768">
        <v>210600</v>
      </c>
      <c r="M29768" s="3" t="s">
        <v>1246</v>
      </c>
      <c r="N29768" s="2">
        <v>13824.44</v>
      </c>
      <c r="O29768" s="2">
        <v>0</v>
      </c>
      <c r="P29768" s="2">
        <v>1163.82</v>
      </c>
      <c r="Q29768" s="2">
        <v>0</v>
      </c>
      <c r="R29768" s="2">
        <v>1163.82</v>
      </c>
      <c r="S29768" s="2">
        <v>13824.44</v>
      </c>
      <c r="T29768" s="2">
        <v>14988.26</v>
      </c>
    </row>
    <row r="29769" spans="1:20" hidden="1" x14ac:dyDescent="0.25">
      <c r="A29769" s="1">
        <v>43146</v>
      </c>
      <c r="B29769">
        <v>2018</v>
      </c>
      <c r="C29769">
        <v>2018</v>
      </c>
      <c r="D29769">
        <v>1</v>
      </c>
      <c r="E29769">
        <v>1</v>
      </c>
      <c r="F29769" t="s">
        <v>200</v>
      </c>
      <c r="G29769" t="s">
        <v>1237</v>
      </c>
      <c r="H29769" t="s">
        <v>29591</v>
      </c>
      <c r="I29769" t="s">
        <v>164</v>
      </c>
      <c r="J29769" t="s">
        <v>1239</v>
      </c>
      <c r="K29769">
        <v>6078</v>
      </c>
      <c r="L29769">
        <v>477101</v>
      </c>
      <c r="M29769" s="3" t="s">
        <v>1242</v>
      </c>
      <c r="N29769" s="2">
        <v>30896.6</v>
      </c>
      <c r="O29769" s="2">
        <v>6275</v>
      </c>
      <c r="P29769" s="2">
        <v>6592.71</v>
      </c>
      <c r="Q29769" s="2">
        <v>0</v>
      </c>
      <c r="R29769" s="2">
        <v>12867.71</v>
      </c>
      <c r="S29769" s="2">
        <v>30896.6</v>
      </c>
      <c r="T29769" s="2">
        <v>43764.31</v>
      </c>
    </row>
    <row r="29770" spans="1:20" hidden="1" x14ac:dyDescent="0.25">
      <c r="A29770" s="1">
        <v>43146</v>
      </c>
      <c r="B29770">
        <v>2018</v>
      </c>
      <c r="C29770">
        <v>2018</v>
      </c>
      <c r="D29770">
        <v>1</v>
      </c>
      <c r="E29770">
        <v>1</v>
      </c>
      <c r="F29770" t="s">
        <v>200</v>
      </c>
      <c r="G29770" t="s">
        <v>1237</v>
      </c>
      <c r="H29770">
        <v>40517</v>
      </c>
      <c r="I29770" t="s">
        <v>89</v>
      </c>
      <c r="J29770" t="s">
        <v>1239</v>
      </c>
      <c r="K29770">
        <v>6106</v>
      </c>
      <c r="L29770">
        <v>504300</v>
      </c>
      <c r="M29770" s="3">
        <v>-60</v>
      </c>
      <c r="N29770" s="2">
        <v>24499.200000000001</v>
      </c>
      <c r="O29770" s="2">
        <v>1652.95</v>
      </c>
      <c r="P29770" s="2">
        <v>0</v>
      </c>
      <c r="Q29770" s="2">
        <v>9000</v>
      </c>
      <c r="R29770" s="2">
        <v>10652.95</v>
      </c>
      <c r="S29770" s="2">
        <v>15499.2</v>
      </c>
      <c r="T29770" s="2">
        <v>26152.15</v>
      </c>
    </row>
    <row r="29771" spans="1:20" hidden="1" x14ac:dyDescent="0.25">
      <c r="A29771" s="1">
        <v>43146</v>
      </c>
      <c r="B29771">
        <v>2018</v>
      </c>
      <c r="C29771">
        <v>2018</v>
      </c>
      <c r="D29771">
        <v>1</v>
      </c>
      <c r="E29771">
        <v>1</v>
      </c>
      <c r="F29771" t="s">
        <v>200</v>
      </c>
      <c r="G29771" t="s">
        <v>1237</v>
      </c>
      <c r="H29771">
        <v>109818</v>
      </c>
      <c r="I29771" t="s">
        <v>97</v>
      </c>
      <c r="J29771" t="s">
        <v>1239</v>
      </c>
      <c r="K29771">
        <v>6335</v>
      </c>
      <c r="L29771">
        <v>701200</v>
      </c>
      <c r="M29771" s="3" t="s">
        <v>1263</v>
      </c>
      <c r="N29771" s="2">
        <v>39744</v>
      </c>
      <c r="O29771" s="2">
        <v>2119.39</v>
      </c>
      <c r="P29771" s="2">
        <v>0</v>
      </c>
      <c r="Q29771" s="2">
        <v>9000</v>
      </c>
      <c r="R29771" s="2">
        <v>11119.39</v>
      </c>
      <c r="S29771" s="2">
        <v>30744</v>
      </c>
      <c r="T29771" s="2">
        <v>41863.39</v>
      </c>
    </row>
    <row r="29772" spans="1:20" hidden="1" x14ac:dyDescent="0.25">
      <c r="A29772" s="1">
        <v>43146</v>
      </c>
      <c r="B29772">
        <v>2018</v>
      </c>
      <c r="C29772">
        <v>2018</v>
      </c>
      <c r="D29772">
        <v>1</v>
      </c>
      <c r="E29772">
        <v>1</v>
      </c>
      <c r="F29772" t="s">
        <v>200</v>
      </c>
      <c r="G29772" t="s">
        <v>1237</v>
      </c>
      <c r="H29772" t="s">
        <v>29592</v>
      </c>
      <c r="I29772" t="s">
        <v>118</v>
      </c>
      <c r="J29772" t="s">
        <v>1239</v>
      </c>
      <c r="K29772">
        <v>6512</v>
      </c>
      <c r="L29772">
        <v>142800</v>
      </c>
      <c r="M29772" s="3" t="s">
        <v>1244</v>
      </c>
      <c r="O29772" s="2">
        <v>2503</v>
      </c>
      <c r="R29772" s="2">
        <v>2503</v>
      </c>
      <c r="S29772" s="2">
        <v>20330</v>
      </c>
      <c r="T29772" s="2">
        <v>22833</v>
      </c>
    </row>
    <row r="29773" spans="1:20" hidden="1" x14ac:dyDescent="0.25">
      <c r="A29773" s="1">
        <v>43146</v>
      </c>
      <c r="B29773">
        <v>2018</v>
      </c>
      <c r="C29773">
        <v>2018</v>
      </c>
      <c r="D29773">
        <v>1</v>
      </c>
      <c r="E29773">
        <v>1</v>
      </c>
      <c r="F29773" t="s">
        <v>200</v>
      </c>
      <c r="G29773" t="s">
        <v>1237</v>
      </c>
      <c r="H29773">
        <v>93210</v>
      </c>
      <c r="I29773" t="s">
        <v>190</v>
      </c>
      <c r="J29773" t="s">
        <v>1239</v>
      </c>
      <c r="K29773">
        <v>6095</v>
      </c>
      <c r="L29773">
        <v>473601</v>
      </c>
      <c r="M29773" s="3" t="s">
        <v>1242</v>
      </c>
      <c r="N29773" s="2">
        <v>20276.8</v>
      </c>
      <c r="O29773" s="2">
        <v>3083.7</v>
      </c>
      <c r="P29773" s="2">
        <v>0</v>
      </c>
      <c r="Q29773" s="2">
        <v>9000</v>
      </c>
      <c r="R29773" s="2">
        <v>12083.7</v>
      </c>
      <c r="S29773" s="2">
        <v>11276.8</v>
      </c>
      <c r="T29773" s="2">
        <v>23360.5</v>
      </c>
    </row>
    <row r="29774" spans="1:20" hidden="1" x14ac:dyDescent="0.25">
      <c r="A29774" s="1">
        <v>43146</v>
      </c>
      <c r="B29774">
        <v>2018</v>
      </c>
      <c r="C29774">
        <v>2018</v>
      </c>
      <c r="D29774">
        <v>1</v>
      </c>
      <c r="E29774">
        <v>1</v>
      </c>
      <c r="F29774" t="s">
        <v>200</v>
      </c>
      <c r="G29774" t="s">
        <v>1237</v>
      </c>
      <c r="H29774">
        <v>93213</v>
      </c>
      <c r="I29774" t="s">
        <v>89</v>
      </c>
      <c r="J29774" t="s">
        <v>1239</v>
      </c>
      <c r="K29774">
        <v>6105</v>
      </c>
      <c r="L29774">
        <v>503100</v>
      </c>
      <c r="M29774" s="3">
        <v>-60</v>
      </c>
      <c r="N29774" s="2">
        <v>18096</v>
      </c>
      <c r="O29774" s="2">
        <v>1073.7</v>
      </c>
      <c r="P29774" s="2">
        <v>0</v>
      </c>
      <c r="Q29774" s="2">
        <v>9000</v>
      </c>
      <c r="R29774" s="2">
        <v>10073.700000000001</v>
      </c>
      <c r="S29774" s="2">
        <v>9096</v>
      </c>
      <c r="T29774" s="2">
        <v>19169.7</v>
      </c>
    </row>
    <row r="29775" spans="1:20" hidden="1" x14ac:dyDescent="0.25">
      <c r="A29775" s="1">
        <v>43146</v>
      </c>
      <c r="B29775">
        <v>2018</v>
      </c>
      <c r="C29775">
        <v>2018</v>
      </c>
      <c r="D29775">
        <v>1</v>
      </c>
      <c r="E29775">
        <v>1</v>
      </c>
      <c r="F29775" t="s">
        <v>200</v>
      </c>
      <c r="G29775" t="s">
        <v>1237</v>
      </c>
      <c r="H29775" t="s">
        <v>29593</v>
      </c>
      <c r="I29775" t="s">
        <v>189</v>
      </c>
      <c r="J29775" t="s">
        <v>1239</v>
      </c>
      <c r="K29775">
        <v>6256</v>
      </c>
      <c r="L29775">
        <v>800500</v>
      </c>
      <c r="M29775" s="3" t="s">
        <v>1246</v>
      </c>
      <c r="O29775" s="2">
        <v>2004</v>
      </c>
      <c r="R29775" s="2">
        <v>2004</v>
      </c>
      <c r="S29775" s="2">
        <v>14739</v>
      </c>
      <c r="T29775" s="2">
        <v>16743</v>
      </c>
    </row>
    <row r="29776" spans="1:20" hidden="1" x14ac:dyDescent="0.25">
      <c r="A29776" s="1">
        <v>43146</v>
      </c>
      <c r="B29776">
        <v>2018</v>
      </c>
      <c r="C29776">
        <v>2018</v>
      </c>
      <c r="D29776">
        <v>1</v>
      </c>
      <c r="E29776">
        <v>1</v>
      </c>
      <c r="F29776" t="s">
        <v>200</v>
      </c>
      <c r="G29776" t="s">
        <v>1237</v>
      </c>
      <c r="H29776" t="s">
        <v>29594</v>
      </c>
      <c r="I29776" t="s">
        <v>114</v>
      </c>
      <c r="J29776" t="s">
        <v>1239</v>
      </c>
      <c r="K29776">
        <v>6052</v>
      </c>
      <c r="L29776">
        <v>416400</v>
      </c>
      <c r="M29776" s="3" t="s">
        <v>1263</v>
      </c>
      <c r="O29776" s="2">
        <v>565.57000000000005</v>
      </c>
      <c r="R29776" s="2">
        <v>565.57000000000005</v>
      </c>
      <c r="S29776" s="2">
        <v>7253.1</v>
      </c>
      <c r="T29776" s="2">
        <v>7818.67</v>
      </c>
    </row>
    <row r="29777" spans="1:20" hidden="1" x14ac:dyDescent="0.25">
      <c r="A29777" s="1">
        <v>43146</v>
      </c>
      <c r="B29777">
        <v>2018</v>
      </c>
      <c r="C29777">
        <v>2018</v>
      </c>
      <c r="D29777">
        <v>1</v>
      </c>
      <c r="E29777">
        <v>1</v>
      </c>
      <c r="F29777" t="s">
        <v>200</v>
      </c>
      <c r="G29777" t="s">
        <v>1237</v>
      </c>
      <c r="H29777" t="s">
        <v>29595</v>
      </c>
      <c r="I29777" t="s">
        <v>168</v>
      </c>
      <c r="J29777" t="s">
        <v>1239</v>
      </c>
      <c r="K29777">
        <v>6790</v>
      </c>
      <c r="L29777">
        <v>310601</v>
      </c>
      <c r="M29777" s="3" t="s">
        <v>1263</v>
      </c>
      <c r="O29777" s="2">
        <v>2167.48</v>
      </c>
      <c r="R29777" s="2">
        <v>2167.48</v>
      </c>
      <c r="S29777" s="2">
        <v>28794.65</v>
      </c>
      <c r="T29777" s="2">
        <v>30962.13</v>
      </c>
    </row>
    <row r="29778" spans="1:20" hidden="1" x14ac:dyDescent="0.25">
      <c r="A29778" s="1">
        <v>43146</v>
      </c>
      <c r="B29778">
        <v>2018</v>
      </c>
      <c r="C29778">
        <v>2018</v>
      </c>
      <c r="D29778">
        <v>1</v>
      </c>
      <c r="E29778">
        <v>1</v>
      </c>
      <c r="F29778" t="s">
        <v>200</v>
      </c>
      <c r="G29778" t="s">
        <v>1237</v>
      </c>
      <c r="H29778" t="s">
        <v>29596</v>
      </c>
      <c r="I29778" t="s">
        <v>126</v>
      </c>
      <c r="J29778" t="s">
        <v>1239</v>
      </c>
      <c r="K29778">
        <v>6473</v>
      </c>
      <c r="L29778">
        <v>167202</v>
      </c>
      <c r="M29778" s="3" t="s">
        <v>1244</v>
      </c>
      <c r="O29778" s="2">
        <v>2232.41</v>
      </c>
      <c r="R29778" s="2">
        <v>2232.41</v>
      </c>
      <c r="S29778" s="2">
        <v>30822.34</v>
      </c>
      <c r="T29778" s="2">
        <v>33054.75</v>
      </c>
    </row>
    <row r="29779" spans="1:20" hidden="1" x14ac:dyDescent="0.25">
      <c r="A29779" s="1">
        <v>43146</v>
      </c>
      <c r="B29779">
        <v>2018</v>
      </c>
      <c r="C29779">
        <v>2018</v>
      </c>
      <c r="D29779">
        <v>1</v>
      </c>
      <c r="E29779">
        <v>1</v>
      </c>
      <c r="F29779" t="s">
        <v>200</v>
      </c>
      <c r="G29779" t="s">
        <v>1237</v>
      </c>
      <c r="H29779" t="s">
        <v>29597</v>
      </c>
      <c r="I29779" t="s">
        <v>104</v>
      </c>
      <c r="J29779" t="s">
        <v>1239</v>
      </c>
      <c r="K29779">
        <v>6447</v>
      </c>
      <c r="L29779">
        <v>524100</v>
      </c>
      <c r="M29779" s="3" t="s">
        <v>1242</v>
      </c>
      <c r="O29779" s="2">
        <v>2906.44</v>
      </c>
      <c r="R29779" s="2">
        <v>2906.44</v>
      </c>
      <c r="S29779" s="2">
        <v>53242.76</v>
      </c>
      <c r="T29779" s="2">
        <v>56149.2</v>
      </c>
    </row>
    <row r="29780" spans="1:20" hidden="1" x14ac:dyDescent="0.25">
      <c r="A29780" s="1">
        <v>43146</v>
      </c>
      <c r="B29780">
        <v>2018</v>
      </c>
      <c r="C29780">
        <v>2018</v>
      </c>
      <c r="D29780">
        <v>1</v>
      </c>
      <c r="E29780">
        <v>1</v>
      </c>
      <c r="F29780" t="s">
        <v>200</v>
      </c>
      <c r="G29780" t="s">
        <v>1237</v>
      </c>
      <c r="H29780" t="s">
        <v>29598</v>
      </c>
      <c r="I29780" t="s">
        <v>113</v>
      </c>
      <c r="J29780" t="s">
        <v>1239</v>
      </c>
      <c r="K29780">
        <v>6770</v>
      </c>
      <c r="L29780">
        <v>345300</v>
      </c>
      <c r="M29780" s="3" t="s">
        <v>1246</v>
      </c>
      <c r="O29780" s="2">
        <v>1949.33</v>
      </c>
      <c r="R29780" s="2">
        <v>1949.33</v>
      </c>
      <c r="S29780" s="2">
        <v>28765.16</v>
      </c>
      <c r="T29780" s="2">
        <v>30714.49</v>
      </c>
    </row>
    <row r="29781" spans="1:20" hidden="1" x14ac:dyDescent="0.25">
      <c r="A29781" s="1">
        <v>43146</v>
      </c>
      <c r="B29781">
        <v>2018</v>
      </c>
      <c r="C29781">
        <v>2018</v>
      </c>
      <c r="D29781">
        <v>1</v>
      </c>
      <c r="E29781">
        <v>1</v>
      </c>
      <c r="F29781" t="s">
        <v>200</v>
      </c>
      <c r="G29781" t="s">
        <v>1237</v>
      </c>
      <c r="H29781" t="s">
        <v>29599</v>
      </c>
      <c r="I29781" t="s">
        <v>114</v>
      </c>
      <c r="J29781" t="s">
        <v>1239</v>
      </c>
      <c r="K29781">
        <v>6053</v>
      </c>
      <c r="L29781">
        <v>416700</v>
      </c>
      <c r="M29781" s="3">
        <v>-60</v>
      </c>
      <c r="O29781" s="2">
        <v>1358.88</v>
      </c>
      <c r="R29781" s="2">
        <v>1358.88</v>
      </c>
      <c r="S29781" s="2">
        <v>21371.919999999998</v>
      </c>
      <c r="T29781" s="2">
        <v>22730.799999999999</v>
      </c>
    </row>
    <row r="29782" spans="1:20" hidden="1" x14ac:dyDescent="0.25">
      <c r="A29782" s="1">
        <v>43146</v>
      </c>
      <c r="B29782">
        <v>2018</v>
      </c>
      <c r="C29782">
        <v>2018</v>
      </c>
      <c r="D29782">
        <v>1</v>
      </c>
      <c r="E29782">
        <v>1</v>
      </c>
      <c r="F29782" t="s">
        <v>200</v>
      </c>
      <c r="G29782" t="s">
        <v>1237</v>
      </c>
      <c r="H29782" t="s">
        <v>29600</v>
      </c>
      <c r="I29782" t="s">
        <v>165</v>
      </c>
      <c r="J29782" t="s">
        <v>1239</v>
      </c>
      <c r="K29782">
        <v>6787</v>
      </c>
      <c r="L29782">
        <v>349100</v>
      </c>
      <c r="M29782" s="3" t="s">
        <v>1244</v>
      </c>
      <c r="O29782" s="2">
        <v>3410.55</v>
      </c>
      <c r="R29782" s="2">
        <v>3410.55</v>
      </c>
      <c r="S29782" s="2">
        <v>41033.440000000002</v>
      </c>
      <c r="T29782" s="2">
        <v>44443.99</v>
      </c>
    </row>
    <row r="29783" spans="1:20" hidden="1" x14ac:dyDescent="0.25">
      <c r="A29783" s="1">
        <v>43146</v>
      </c>
      <c r="B29783">
        <v>2018</v>
      </c>
      <c r="C29783">
        <v>2018</v>
      </c>
      <c r="D29783">
        <v>1</v>
      </c>
      <c r="E29783">
        <v>1</v>
      </c>
      <c r="F29783" t="s">
        <v>200</v>
      </c>
      <c r="G29783" t="s">
        <v>1237</v>
      </c>
      <c r="H29783" t="s">
        <v>29601</v>
      </c>
      <c r="I29783" t="s">
        <v>157</v>
      </c>
      <c r="J29783" t="s">
        <v>1239</v>
      </c>
      <c r="K29783">
        <v>6479</v>
      </c>
      <c r="L29783">
        <v>430400</v>
      </c>
      <c r="M29783" s="3" t="s">
        <v>1263</v>
      </c>
      <c r="O29783" s="2">
        <v>1317.58</v>
      </c>
      <c r="R29783" s="2">
        <v>1317.58</v>
      </c>
      <c r="S29783" s="2">
        <v>19568.419999999998</v>
      </c>
      <c r="T29783" s="2">
        <v>20886</v>
      </c>
    </row>
    <row r="29784" spans="1:20" hidden="1" x14ac:dyDescent="0.25">
      <c r="A29784" s="1">
        <v>43146</v>
      </c>
      <c r="B29784">
        <v>2018</v>
      </c>
      <c r="C29784">
        <v>2018</v>
      </c>
      <c r="D29784">
        <v>1</v>
      </c>
      <c r="E29784">
        <v>1</v>
      </c>
      <c r="F29784" t="s">
        <v>200</v>
      </c>
      <c r="G29784" t="s">
        <v>1237</v>
      </c>
      <c r="H29784" t="s">
        <v>29602</v>
      </c>
      <c r="I29784" t="s">
        <v>109</v>
      </c>
      <c r="J29784" t="s">
        <v>1239</v>
      </c>
      <c r="K29784">
        <v>6460</v>
      </c>
      <c r="L29784">
        <v>151100</v>
      </c>
      <c r="M29784" s="3" t="s">
        <v>1263</v>
      </c>
      <c r="O29784" s="2">
        <v>1974.21</v>
      </c>
      <c r="R29784" s="2">
        <v>1974.21</v>
      </c>
      <c r="S29784" s="2">
        <v>31080.54</v>
      </c>
      <c r="T29784" s="2">
        <v>33054.75</v>
      </c>
    </row>
    <row r="29785" spans="1:20" hidden="1" x14ac:dyDescent="0.25">
      <c r="A29785" s="1">
        <v>43146</v>
      </c>
      <c r="B29785">
        <v>2018</v>
      </c>
      <c r="C29785">
        <v>2018</v>
      </c>
      <c r="D29785">
        <v>1</v>
      </c>
      <c r="E29785">
        <v>1</v>
      </c>
      <c r="F29785" t="s">
        <v>200</v>
      </c>
      <c r="G29785" t="s">
        <v>1237</v>
      </c>
      <c r="H29785" t="s">
        <v>29603</v>
      </c>
      <c r="I29785" t="s">
        <v>180</v>
      </c>
      <c r="J29785" t="s">
        <v>1239</v>
      </c>
      <c r="K29785">
        <v>6110</v>
      </c>
      <c r="L29785">
        <v>496200</v>
      </c>
      <c r="M29785" s="3" t="s">
        <v>1244</v>
      </c>
      <c r="O29785" s="2">
        <v>1774.47</v>
      </c>
      <c r="R29785" s="2">
        <v>1774.47</v>
      </c>
      <c r="S29785" s="2">
        <v>25735.98</v>
      </c>
      <c r="T29785" s="2">
        <v>27510.45</v>
      </c>
    </row>
    <row r="29786" spans="1:20" hidden="1" x14ac:dyDescent="0.25">
      <c r="A29786" s="1">
        <v>43147</v>
      </c>
      <c r="B29786">
        <v>2018</v>
      </c>
      <c r="C29786">
        <v>2018</v>
      </c>
      <c r="D29786">
        <v>1</v>
      </c>
      <c r="E29786">
        <v>1</v>
      </c>
      <c r="F29786" t="s">
        <v>200</v>
      </c>
      <c r="G29786" t="s">
        <v>1237</v>
      </c>
      <c r="H29786" t="s">
        <v>29604</v>
      </c>
      <c r="I29786" t="s">
        <v>160</v>
      </c>
      <c r="J29786" t="s">
        <v>1239</v>
      </c>
      <c r="K29786">
        <v>6902</v>
      </c>
      <c r="L29786">
        <v>21900</v>
      </c>
      <c r="M29786" s="3" t="s">
        <v>1246</v>
      </c>
      <c r="N29786" s="2">
        <v>25000</v>
      </c>
      <c r="O29786" s="2">
        <v>0</v>
      </c>
      <c r="P29786" s="2">
        <v>5334.49</v>
      </c>
      <c r="Q29786" s="2">
        <v>0</v>
      </c>
      <c r="R29786" s="2">
        <v>5334.49</v>
      </c>
      <c r="S29786" s="2">
        <v>25840</v>
      </c>
      <c r="T29786" s="2">
        <v>31174.49</v>
      </c>
    </row>
    <row r="29787" spans="1:20" hidden="1" x14ac:dyDescent="0.25">
      <c r="A29787" s="1">
        <v>43147</v>
      </c>
      <c r="B29787">
        <v>2018</v>
      </c>
      <c r="C29787">
        <v>2018</v>
      </c>
      <c r="D29787">
        <v>1</v>
      </c>
      <c r="E29787">
        <v>1</v>
      </c>
      <c r="F29787" t="s">
        <v>200</v>
      </c>
      <c r="G29787" t="s">
        <v>1237</v>
      </c>
      <c r="H29787" t="s">
        <v>29605</v>
      </c>
      <c r="I29787" t="s">
        <v>108</v>
      </c>
      <c r="J29787" t="s">
        <v>1239</v>
      </c>
      <c r="K29787">
        <v>6457</v>
      </c>
      <c r="L29787">
        <v>542100</v>
      </c>
      <c r="M29787" s="3" t="s">
        <v>1246</v>
      </c>
      <c r="N29787" s="2">
        <v>5500</v>
      </c>
      <c r="O29787" s="2">
        <v>0</v>
      </c>
      <c r="P29787" s="2">
        <v>0</v>
      </c>
      <c r="Q29787" s="2">
        <v>0</v>
      </c>
      <c r="R29787" s="2">
        <v>0</v>
      </c>
      <c r="S29787" s="2">
        <v>5500</v>
      </c>
      <c r="T29787" s="2">
        <v>5500</v>
      </c>
    </row>
    <row r="29788" spans="1:20" hidden="1" x14ac:dyDescent="0.25">
      <c r="A29788" s="1">
        <v>43147</v>
      </c>
      <c r="B29788">
        <v>2018</v>
      </c>
      <c r="C29788">
        <v>2018</v>
      </c>
      <c r="D29788">
        <v>1</v>
      </c>
      <c r="E29788">
        <v>1</v>
      </c>
      <c r="F29788" t="s">
        <v>200</v>
      </c>
      <c r="G29788" t="s">
        <v>1237</v>
      </c>
      <c r="H29788" t="s">
        <v>29606</v>
      </c>
      <c r="I29788" t="s">
        <v>89</v>
      </c>
      <c r="J29788" t="s">
        <v>1239</v>
      </c>
      <c r="K29788">
        <v>6105</v>
      </c>
      <c r="L29788">
        <v>504200</v>
      </c>
      <c r="M29788" s="3">
        <v>-60</v>
      </c>
      <c r="N29788" s="2">
        <v>12000</v>
      </c>
      <c r="O29788" s="2">
        <v>0</v>
      </c>
      <c r="P29788" s="2">
        <v>0</v>
      </c>
      <c r="Q29788" s="2">
        <v>0</v>
      </c>
      <c r="R29788" s="2">
        <v>0</v>
      </c>
      <c r="S29788" s="2">
        <v>12000</v>
      </c>
      <c r="T29788" s="2">
        <v>12000</v>
      </c>
    </row>
    <row r="29789" spans="1:20" hidden="1" x14ac:dyDescent="0.25">
      <c r="A29789" s="1">
        <v>43147</v>
      </c>
      <c r="B29789">
        <v>2018</v>
      </c>
      <c r="C29789">
        <v>2018</v>
      </c>
      <c r="D29789">
        <v>1</v>
      </c>
      <c r="E29789">
        <v>1</v>
      </c>
      <c r="F29789" t="s">
        <v>200</v>
      </c>
      <c r="G29789" t="s">
        <v>1237</v>
      </c>
      <c r="H29789" t="s">
        <v>29607</v>
      </c>
      <c r="I29789" t="s">
        <v>117</v>
      </c>
      <c r="J29789" t="s">
        <v>1239</v>
      </c>
      <c r="K29789">
        <v>6057</v>
      </c>
      <c r="L29789">
        <v>306100</v>
      </c>
      <c r="M29789" s="3" t="s">
        <v>1263</v>
      </c>
      <c r="N29789" s="2">
        <v>6000</v>
      </c>
      <c r="O29789" s="2">
        <v>0</v>
      </c>
      <c r="P29789" s="2">
        <v>0</v>
      </c>
      <c r="Q29789" s="2">
        <v>0</v>
      </c>
      <c r="R29789" s="2">
        <v>0</v>
      </c>
      <c r="S29789" s="2">
        <v>6500</v>
      </c>
      <c r="T29789" s="2">
        <v>6500</v>
      </c>
    </row>
    <row r="29790" spans="1:20" hidden="1" x14ac:dyDescent="0.25">
      <c r="A29790" s="1">
        <v>43147</v>
      </c>
      <c r="B29790">
        <v>2018</v>
      </c>
      <c r="C29790">
        <v>2018</v>
      </c>
      <c r="D29790">
        <v>1</v>
      </c>
      <c r="E29790">
        <v>1</v>
      </c>
      <c r="F29790" t="s">
        <v>200</v>
      </c>
      <c r="G29790" t="s">
        <v>1237</v>
      </c>
      <c r="H29790">
        <v>93324</v>
      </c>
      <c r="I29790" t="s">
        <v>87</v>
      </c>
      <c r="J29790" t="s">
        <v>1239</v>
      </c>
      <c r="K29790">
        <v>6517</v>
      </c>
      <c r="L29790">
        <v>165100</v>
      </c>
      <c r="M29790" s="3" t="s">
        <v>1244</v>
      </c>
      <c r="N29790" s="2">
        <v>27881</v>
      </c>
      <c r="O29790" s="2">
        <v>4503.5</v>
      </c>
      <c r="P29790" s="2">
        <v>0</v>
      </c>
      <c r="Q29790" s="2">
        <v>9000</v>
      </c>
      <c r="R29790" s="2">
        <v>13503.5</v>
      </c>
      <c r="S29790" s="2">
        <v>18881</v>
      </c>
      <c r="T29790" s="2">
        <v>32384.5</v>
      </c>
    </row>
    <row r="29791" spans="1:20" hidden="1" x14ac:dyDescent="0.25">
      <c r="A29791" s="1">
        <v>43147</v>
      </c>
      <c r="B29791">
        <v>2018</v>
      </c>
      <c r="C29791">
        <v>2018</v>
      </c>
      <c r="D29791">
        <v>1</v>
      </c>
      <c r="E29791">
        <v>1</v>
      </c>
      <c r="F29791" t="s">
        <v>200</v>
      </c>
      <c r="G29791" t="s">
        <v>1237</v>
      </c>
      <c r="H29791">
        <v>93231</v>
      </c>
      <c r="I29791" t="s">
        <v>69</v>
      </c>
      <c r="J29791" t="s">
        <v>1239</v>
      </c>
      <c r="K29791">
        <v>6512</v>
      </c>
      <c r="L29791">
        <v>180601</v>
      </c>
      <c r="M29791" s="3" t="s">
        <v>1246</v>
      </c>
      <c r="N29791" s="2">
        <v>24499.200000000001</v>
      </c>
      <c r="O29791" s="2">
        <v>1365.28</v>
      </c>
      <c r="P29791" s="2">
        <v>0</v>
      </c>
      <c r="Q29791" s="2">
        <v>9000</v>
      </c>
      <c r="R29791" s="2">
        <v>10365.280000000001</v>
      </c>
      <c r="S29791" s="2">
        <v>15499.2</v>
      </c>
      <c r="T29791" s="2">
        <v>25864.48</v>
      </c>
    </row>
    <row r="29792" spans="1:20" hidden="1" x14ac:dyDescent="0.25">
      <c r="A29792" s="1">
        <v>43147</v>
      </c>
      <c r="B29792">
        <v>2018</v>
      </c>
      <c r="C29792">
        <v>2018</v>
      </c>
      <c r="D29792">
        <v>1</v>
      </c>
      <c r="E29792">
        <v>1</v>
      </c>
      <c r="F29792" t="s">
        <v>200</v>
      </c>
      <c r="G29792" t="s">
        <v>1237</v>
      </c>
      <c r="H29792">
        <v>93291</v>
      </c>
      <c r="I29792" t="s">
        <v>35</v>
      </c>
      <c r="J29792" t="s">
        <v>1239</v>
      </c>
      <c r="K29792">
        <v>6606</v>
      </c>
      <c r="L29792">
        <v>71900</v>
      </c>
      <c r="M29792" s="3">
        <v>-60</v>
      </c>
      <c r="N29792" s="2">
        <v>20276.8</v>
      </c>
      <c r="O29792" s="2">
        <v>3247.11</v>
      </c>
      <c r="P29792" s="2">
        <v>0</v>
      </c>
      <c r="Q29792" s="2">
        <v>9000</v>
      </c>
      <c r="R29792" s="2">
        <v>12247.11</v>
      </c>
      <c r="S29792" s="2">
        <v>11276.8</v>
      </c>
      <c r="T29792" s="2">
        <v>23523.91</v>
      </c>
    </row>
    <row r="29793" spans="1:20" hidden="1" x14ac:dyDescent="0.25">
      <c r="A29793" s="1">
        <v>43147</v>
      </c>
      <c r="B29793">
        <v>2018</v>
      </c>
      <c r="C29793">
        <v>2018</v>
      </c>
      <c r="D29793">
        <v>1</v>
      </c>
      <c r="E29793">
        <v>1</v>
      </c>
      <c r="F29793" t="s">
        <v>200</v>
      </c>
      <c r="G29793" t="s">
        <v>1237</v>
      </c>
      <c r="H29793">
        <v>88385</v>
      </c>
      <c r="I29793" t="s">
        <v>163</v>
      </c>
      <c r="J29793" t="s">
        <v>1239</v>
      </c>
      <c r="K29793">
        <v>6614</v>
      </c>
      <c r="L29793">
        <v>80800</v>
      </c>
      <c r="M29793" s="3" t="s">
        <v>1263</v>
      </c>
      <c r="N29793" s="2">
        <v>27880.6</v>
      </c>
      <c r="O29793" s="2">
        <v>3864.1</v>
      </c>
      <c r="P29793" s="2">
        <v>0</v>
      </c>
      <c r="Q29793" s="2">
        <v>9000</v>
      </c>
      <c r="R29793" s="2">
        <v>12864.1</v>
      </c>
      <c r="S29793" s="2">
        <v>18880.599999999999</v>
      </c>
      <c r="T29793" s="2">
        <v>31744.7</v>
      </c>
    </row>
    <row r="29794" spans="1:20" hidden="1" x14ac:dyDescent="0.25">
      <c r="A29794" s="1">
        <v>43148</v>
      </c>
      <c r="B29794">
        <v>2018</v>
      </c>
      <c r="C29794">
        <v>2018</v>
      </c>
      <c r="D29794">
        <v>1</v>
      </c>
      <c r="E29794">
        <v>1</v>
      </c>
      <c r="F29794" t="s">
        <v>200</v>
      </c>
      <c r="G29794" t="s">
        <v>1237</v>
      </c>
      <c r="H29794" t="s">
        <v>29608</v>
      </c>
      <c r="I29794" t="s">
        <v>168</v>
      </c>
      <c r="J29794" t="s">
        <v>1239</v>
      </c>
      <c r="K29794">
        <v>6790</v>
      </c>
      <c r="L29794">
        <v>310804</v>
      </c>
      <c r="M29794" s="3" t="s">
        <v>1244</v>
      </c>
      <c r="N29794" s="2">
        <v>11095</v>
      </c>
      <c r="O29794" s="2">
        <v>0</v>
      </c>
      <c r="P29794" s="2">
        <v>0</v>
      </c>
      <c r="Q29794" s="2">
        <v>0</v>
      </c>
      <c r="R29794" s="2">
        <v>0</v>
      </c>
      <c r="S29794" s="2">
        <v>11095</v>
      </c>
      <c r="T29794" s="2">
        <v>11095</v>
      </c>
    </row>
    <row r="29795" spans="1:20" hidden="1" x14ac:dyDescent="0.25">
      <c r="A29795" s="1">
        <v>43148</v>
      </c>
      <c r="B29795">
        <v>2018</v>
      </c>
      <c r="C29795">
        <v>2018</v>
      </c>
      <c r="D29795">
        <v>1</v>
      </c>
      <c r="E29795">
        <v>1</v>
      </c>
      <c r="F29795" t="s">
        <v>200</v>
      </c>
      <c r="G29795" t="s">
        <v>1237</v>
      </c>
      <c r="H29795">
        <v>93278</v>
      </c>
      <c r="I29795" t="s">
        <v>105</v>
      </c>
      <c r="J29795" t="s">
        <v>1239</v>
      </c>
      <c r="K29795">
        <v>6451</v>
      </c>
      <c r="L29795">
        <v>170700</v>
      </c>
      <c r="M29795" s="3" t="s">
        <v>1246</v>
      </c>
      <c r="N29795" s="2">
        <v>20277</v>
      </c>
      <c r="O29795" s="2">
        <v>3182.6</v>
      </c>
      <c r="P29795" s="2">
        <v>0</v>
      </c>
      <c r="Q29795" s="2">
        <v>9000</v>
      </c>
      <c r="R29795" s="2">
        <v>12182.6</v>
      </c>
      <c r="S29795" s="2">
        <v>11277</v>
      </c>
      <c r="T29795" s="2">
        <v>23459.599999999999</v>
      </c>
    </row>
    <row r="29796" spans="1:20" hidden="1" x14ac:dyDescent="0.25">
      <c r="A29796" s="1">
        <v>43148</v>
      </c>
      <c r="B29796">
        <v>2018</v>
      </c>
      <c r="C29796">
        <v>2018</v>
      </c>
      <c r="D29796">
        <v>1</v>
      </c>
      <c r="E29796">
        <v>1</v>
      </c>
      <c r="F29796" t="s">
        <v>200</v>
      </c>
      <c r="G29796" t="s">
        <v>1237</v>
      </c>
      <c r="H29796">
        <v>93346</v>
      </c>
      <c r="I29796" t="s">
        <v>102</v>
      </c>
      <c r="J29796" t="s">
        <v>1239</v>
      </c>
      <c r="K29796">
        <v>6042</v>
      </c>
      <c r="L29796">
        <v>514900</v>
      </c>
      <c r="M29796" s="3" t="s">
        <v>1263</v>
      </c>
      <c r="N29796" s="2">
        <v>24499.200000000001</v>
      </c>
      <c r="O29796" s="2">
        <v>1512.32</v>
      </c>
      <c r="P29796" s="2">
        <v>0</v>
      </c>
      <c r="Q29796" s="2">
        <v>9000</v>
      </c>
      <c r="R29796" s="2">
        <v>10512.32</v>
      </c>
      <c r="S29796" s="2">
        <v>15499.2</v>
      </c>
      <c r="T29796" s="2">
        <v>26011.52</v>
      </c>
    </row>
    <row r="29797" spans="1:20" hidden="1" x14ac:dyDescent="0.25">
      <c r="A29797" s="1">
        <v>43149</v>
      </c>
      <c r="B29797">
        <v>2018</v>
      </c>
      <c r="C29797">
        <v>2018</v>
      </c>
      <c r="D29797">
        <v>1</v>
      </c>
      <c r="E29797">
        <v>1</v>
      </c>
      <c r="F29797" t="s">
        <v>200</v>
      </c>
      <c r="G29797" t="s">
        <v>1237</v>
      </c>
      <c r="H29797" t="s">
        <v>29609</v>
      </c>
      <c r="I29797" t="s">
        <v>169</v>
      </c>
      <c r="J29797" t="s">
        <v>1239</v>
      </c>
      <c r="K29797">
        <v>6611</v>
      </c>
      <c r="L29797">
        <v>90400</v>
      </c>
      <c r="M29797" s="3" t="s">
        <v>1242</v>
      </c>
      <c r="N29797" s="2">
        <v>8610</v>
      </c>
      <c r="O29797" s="2">
        <v>0</v>
      </c>
      <c r="P29797" s="2">
        <v>1111.94</v>
      </c>
      <c r="Q29797" s="2">
        <v>0</v>
      </c>
      <c r="R29797" s="2">
        <v>1111.94</v>
      </c>
      <c r="S29797" s="2">
        <v>8610</v>
      </c>
      <c r="T29797" s="2">
        <v>9721.94</v>
      </c>
    </row>
    <row r="29798" spans="1:20" hidden="1" x14ac:dyDescent="0.25">
      <c r="A29798" s="1">
        <v>43150</v>
      </c>
      <c r="B29798">
        <v>2018</v>
      </c>
      <c r="C29798">
        <v>2018</v>
      </c>
      <c r="D29798">
        <v>1</v>
      </c>
      <c r="E29798">
        <v>1</v>
      </c>
      <c r="F29798" t="s">
        <v>200</v>
      </c>
      <c r="G29798" t="s">
        <v>1237</v>
      </c>
      <c r="H29798" t="s">
        <v>29610</v>
      </c>
      <c r="I29798" t="s">
        <v>110</v>
      </c>
      <c r="J29798" t="s">
        <v>1239</v>
      </c>
      <c r="K29798">
        <v>6468</v>
      </c>
      <c r="L29798">
        <v>100300</v>
      </c>
      <c r="M29798" s="3" t="s">
        <v>1242</v>
      </c>
      <c r="N29798" s="2">
        <v>10259.11</v>
      </c>
      <c r="O29798" s="2">
        <v>0</v>
      </c>
      <c r="P29798" s="2">
        <v>0</v>
      </c>
      <c r="Q29798" s="2">
        <v>0</v>
      </c>
      <c r="R29798" s="2">
        <v>0</v>
      </c>
      <c r="S29798" s="2">
        <v>10259.11</v>
      </c>
      <c r="T29798" s="2">
        <v>10259.11</v>
      </c>
    </row>
    <row r="29799" spans="1:20" hidden="1" x14ac:dyDescent="0.25">
      <c r="A29799" s="1">
        <v>43150</v>
      </c>
      <c r="B29799">
        <v>2018</v>
      </c>
      <c r="C29799">
        <v>2018</v>
      </c>
      <c r="D29799">
        <v>1</v>
      </c>
      <c r="E29799">
        <v>1</v>
      </c>
      <c r="F29799" t="s">
        <v>200</v>
      </c>
      <c r="G29799" t="s">
        <v>1237</v>
      </c>
      <c r="H29799" t="s">
        <v>29611</v>
      </c>
      <c r="I29799" t="s">
        <v>53</v>
      </c>
      <c r="J29799" t="s">
        <v>1239</v>
      </c>
      <c r="K29799">
        <v>6413</v>
      </c>
      <c r="L29799">
        <v>610200</v>
      </c>
      <c r="M29799" s="3" t="s">
        <v>1246</v>
      </c>
      <c r="N29799" s="2">
        <v>18198</v>
      </c>
      <c r="O29799" s="2">
        <v>2778</v>
      </c>
      <c r="P29799" s="2">
        <v>0</v>
      </c>
      <c r="Q29799" s="2">
        <v>0</v>
      </c>
      <c r="R29799" s="2">
        <v>2778</v>
      </c>
      <c r="S29799" s="2">
        <v>18198</v>
      </c>
      <c r="T29799" s="2">
        <v>20976</v>
      </c>
    </row>
    <row r="29800" spans="1:20" hidden="1" x14ac:dyDescent="0.25">
      <c r="A29800" s="1">
        <v>43150</v>
      </c>
      <c r="B29800">
        <v>2018</v>
      </c>
      <c r="C29800">
        <v>2018</v>
      </c>
      <c r="D29800">
        <v>1</v>
      </c>
      <c r="E29800">
        <v>1</v>
      </c>
      <c r="F29800" t="s">
        <v>200</v>
      </c>
      <c r="G29800" t="s">
        <v>1237</v>
      </c>
      <c r="H29800" t="s">
        <v>29612</v>
      </c>
      <c r="I29800" t="s">
        <v>82</v>
      </c>
      <c r="J29800" t="s">
        <v>1239</v>
      </c>
      <c r="K29800">
        <v>6878</v>
      </c>
      <c r="L29800">
        <v>10900</v>
      </c>
      <c r="M29800" s="3" t="s">
        <v>1242</v>
      </c>
      <c r="N29800" s="2">
        <v>20000</v>
      </c>
      <c r="O29800" s="2">
        <v>0</v>
      </c>
      <c r="P29800" s="2">
        <v>0</v>
      </c>
      <c r="Q29800" s="2">
        <v>0</v>
      </c>
      <c r="R29800" s="2">
        <v>0</v>
      </c>
      <c r="S29800" s="2">
        <v>20000</v>
      </c>
      <c r="T29800" s="2">
        <v>20000</v>
      </c>
    </row>
    <row r="29801" spans="1:20" hidden="1" x14ac:dyDescent="0.25">
      <c r="A29801" s="1">
        <v>43150</v>
      </c>
      <c r="B29801">
        <v>2018</v>
      </c>
      <c r="C29801">
        <v>2018</v>
      </c>
      <c r="D29801">
        <v>1</v>
      </c>
      <c r="E29801">
        <v>1</v>
      </c>
      <c r="F29801" t="s">
        <v>200</v>
      </c>
      <c r="G29801" t="s">
        <v>1237</v>
      </c>
      <c r="H29801" t="s">
        <v>29613</v>
      </c>
      <c r="I29801" t="s">
        <v>154</v>
      </c>
      <c r="J29801" t="s">
        <v>1239</v>
      </c>
      <c r="K29801">
        <v>6071</v>
      </c>
      <c r="L29801">
        <v>538202</v>
      </c>
      <c r="M29801" s="3" t="s">
        <v>1242</v>
      </c>
      <c r="N29801" s="2">
        <v>9267</v>
      </c>
      <c r="O29801" s="2">
        <v>0</v>
      </c>
      <c r="P29801" s="2">
        <v>0</v>
      </c>
      <c r="Q29801" s="2">
        <v>0</v>
      </c>
      <c r="R29801" s="2">
        <v>0</v>
      </c>
      <c r="S29801" s="2">
        <v>9267</v>
      </c>
      <c r="T29801" s="2">
        <v>9267</v>
      </c>
    </row>
    <row r="29802" spans="1:20" hidden="1" x14ac:dyDescent="0.25">
      <c r="A29802" s="1">
        <v>43150</v>
      </c>
      <c r="B29802">
        <v>2018</v>
      </c>
      <c r="C29802">
        <v>2018</v>
      </c>
      <c r="D29802">
        <v>1</v>
      </c>
      <c r="E29802">
        <v>1</v>
      </c>
      <c r="F29802" t="s">
        <v>200</v>
      </c>
      <c r="G29802" t="s">
        <v>1237</v>
      </c>
      <c r="H29802" t="s">
        <v>29614</v>
      </c>
      <c r="I29802" t="s">
        <v>87</v>
      </c>
      <c r="J29802" t="s">
        <v>1239</v>
      </c>
      <c r="K29802">
        <v>6514</v>
      </c>
      <c r="L29802">
        <v>165802</v>
      </c>
      <c r="M29802" s="3" t="s">
        <v>1242</v>
      </c>
      <c r="N29802" s="2">
        <v>14421.5</v>
      </c>
      <c r="O29802" s="2">
        <v>0</v>
      </c>
      <c r="P29802" s="2">
        <v>0</v>
      </c>
      <c r="Q29802" s="2">
        <v>0</v>
      </c>
      <c r="R29802" s="2">
        <v>0</v>
      </c>
      <c r="S29802" s="2">
        <v>14421.5</v>
      </c>
      <c r="T29802" s="2">
        <v>14421.5</v>
      </c>
    </row>
    <row r="29803" spans="1:20" hidden="1" x14ac:dyDescent="0.25">
      <c r="A29803" s="1">
        <v>43150</v>
      </c>
      <c r="B29803">
        <v>2018</v>
      </c>
      <c r="C29803">
        <v>2018</v>
      </c>
      <c r="D29803">
        <v>1</v>
      </c>
      <c r="E29803">
        <v>1</v>
      </c>
      <c r="F29803" t="s">
        <v>200</v>
      </c>
      <c r="G29803" t="s">
        <v>1237</v>
      </c>
      <c r="H29803" t="s">
        <v>29615</v>
      </c>
      <c r="I29803" t="s">
        <v>178</v>
      </c>
      <c r="J29803" t="s">
        <v>1239</v>
      </c>
      <c r="K29803">
        <v>6385</v>
      </c>
      <c r="L29803">
        <v>693400</v>
      </c>
      <c r="M29803" s="3" t="s">
        <v>1246</v>
      </c>
      <c r="N29803" s="2">
        <v>10185</v>
      </c>
      <c r="O29803" s="2">
        <v>0</v>
      </c>
      <c r="P29803" s="2">
        <v>0</v>
      </c>
      <c r="Q29803" s="2">
        <v>0</v>
      </c>
      <c r="R29803" s="2">
        <v>0</v>
      </c>
      <c r="S29803" s="2">
        <v>10185</v>
      </c>
      <c r="T29803" s="2">
        <v>10185</v>
      </c>
    </row>
    <row r="29804" spans="1:20" hidden="1" x14ac:dyDescent="0.25">
      <c r="A29804" s="1">
        <v>43151</v>
      </c>
      <c r="B29804">
        <v>2018</v>
      </c>
      <c r="C29804">
        <v>2018</v>
      </c>
      <c r="D29804">
        <v>1</v>
      </c>
      <c r="E29804">
        <v>1</v>
      </c>
      <c r="F29804" t="s">
        <v>200</v>
      </c>
      <c r="G29804" t="s">
        <v>1237</v>
      </c>
      <c r="H29804" t="s">
        <v>29616</v>
      </c>
      <c r="I29804" t="s">
        <v>77</v>
      </c>
      <c r="J29804" t="s">
        <v>1239</v>
      </c>
      <c r="K29804">
        <v>6824</v>
      </c>
      <c r="L29804">
        <v>60700</v>
      </c>
      <c r="M29804" s="3" t="s">
        <v>1242</v>
      </c>
      <c r="N29804" s="2">
        <v>10837.88</v>
      </c>
      <c r="O29804" s="2">
        <v>0</v>
      </c>
      <c r="P29804" s="2">
        <v>2312.58</v>
      </c>
      <c r="Q29804" s="2">
        <v>0</v>
      </c>
      <c r="R29804" s="2">
        <v>2312.58</v>
      </c>
      <c r="S29804" s="2">
        <v>10837.88</v>
      </c>
      <c r="T29804" s="2">
        <v>13150.46</v>
      </c>
    </row>
    <row r="29805" spans="1:20" hidden="1" x14ac:dyDescent="0.25">
      <c r="A29805" s="1">
        <v>43151</v>
      </c>
      <c r="B29805">
        <v>2018</v>
      </c>
      <c r="C29805">
        <v>2018</v>
      </c>
      <c r="D29805">
        <v>1</v>
      </c>
      <c r="E29805">
        <v>1</v>
      </c>
      <c r="F29805" t="s">
        <v>200</v>
      </c>
      <c r="G29805" t="s">
        <v>1237</v>
      </c>
      <c r="H29805" t="s">
        <v>29617</v>
      </c>
      <c r="I29805" t="s">
        <v>78</v>
      </c>
      <c r="J29805" t="s">
        <v>1239</v>
      </c>
      <c r="K29805">
        <v>6032</v>
      </c>
      <c r="L29805">
        <v>460202</v>
      </c>
      <c r="M29805" s="3" t="s">
        <v>1242</v>
      </c>
      <c r="N29805" s="2">
        <v>8300</v>
      </c>
      <c r="O29805" s="2">
        <v>0</v>
      </c>
      <c r="P29805" s="2">
        <v>0</v>
      </c>
      <c r="Q29805" s="2">
        <v>0</v>
      </c>
      <c r="R29805" s="2">
        <v>0</v>
      </c>
      <c r="S29805" s="2">
        <v>8300</v>
      </c>
      <c r="T29805" s="2">
        <v>8300</v>
      </c>
    </row>
    <row r="29806" spans="1:20" hidden="1" x14ac:dyDescent="0.25">
      <c r="A29806" s="1">
        <v>43151</v>
      </c>
      <c r="B29806">
        <v>2018</v>
      </c>
      <c r="C29806">
        <v>2018</v>
      </c>
      <c r="D29806">
        <v>1</v>
      </c>
      <c r="E29806">
        <v>1</v>
      </c>
      <c r="F29806" t="s">
        <v>200</v>
      </c>
      <c r="G29806" t="s">
        <v>1237</v>
      </c>
      <c r="H29806" t="s">
        <v>29618</v>
      </c>
      <c r="I29806" t="s">
        <v>97</v>
      </c>
      <c r="J29806" t="s">
        <v>1239</v>
      </c>
      <c r="K29806">
        <v>6335</v>
      </c>
      <c r="L29806">
        <v>701200</v>
      </c>
      <c r="M29806" s="3" t="s">
        <v>1263</v>
      </c>
      <c r="N29806" s="2">
        <v>15995</v>
      </c>
      <c r="O29806" s="2">
        <v>0</v>
      </c>
      <c r="P29806" s="2">
        <v>0</v>
      </c>
      <c r="Q29806" s="2">
        <v>0</v>
      </c>
      <c r="R29806" s="2">
        <v>0</v>
      </c>
      <c r="S29806" s="2">
        <v>15995</v>
      </c>
      <c r="T29806" s="2">
        <v>15995</v>
      </c>
    </row>
    <row r="29807" spans="1:20" hidden="1" x14ac:dyDescent="0.25">
      <c r="A29807" s="1">
        <v>43151</v>
      </c>
      <c r="B29807">
        <v>2018</v>
      </c>
      <c r="C29807">
        <v>2018</v>
      </c>
      <c r="D29807">
        <v>1</v>
      </c>
      <c r="E29807">
        <v>1</v>
      </c>
      <c r="F29807" t="s">
        <v>200</v>
      </c>
      <c r="G29807" t="s">
        <v>1237</v>
      </c>
      <c r="H29807">
        <v>93247</v>
      </c>
      <c r="I29807" t="s">
        <v>87</v>
      </c>
      <c r="J29807" t="s">
        <v>1239</v>
      </c>
      <c r="K29807">
        <v>6514</v>
      </c>
      <c r="L29807">
        <v>166001</v>
      </c>
      <c r="M29807" s="3" t="s">
        <v>1244</v>
      </c>
      <c r="N29807" s="2">
        <v>20276.8</v>
      </c>
      <c r="O29807" s="2">
        <v>2305.6999999999998</v>
      </c>
      <c r="P29807" s="2">
        <v>0</v>
      </c>
      <c r="Q29807" s="2">
        <v>9000</v>
      </c>
      <c r="R29807" s="2">
        <v>11305.7</v>
      </c>
      <c r="S29807" s="2">
        <v>11276.8</v>
      </c>
      <c r="T29807" s="2">
        <v>22582.5</v>
      </c>
    </row>
    <row r="29808" spans="1:20" hidden="1" x14ac:dyDescent="0.25">
      <c r="A29808" s="1">
        <v>43151</v>
      </c>
      <c r="B29808">
        <v>2018</v>
      </c>
      <c r="C29808">
        <v>2018</v>
      </c>
      <c r="D29808">
        <v>1</v>
      </c>
      <c r="E29808">
        <v>1</v>
      </c>
      <c r="F29808" t="s">
        <v>200</v>
      </c>
      <c r="G29808" t="s">
        <v>1237</v>
      </c>
      <c r="H29808" t="s">
        <v>29619</v>
      </c>
      <c r="I29808" t="s">
        <v>58</v>
      </c>
      <c r="J29808" t="s">
        <v>1239</v>
      </c>
      <c r="K29808">
        <v>6238</v>
      </c>
      <c r="L29808">
        <v>850100</v>
      </c>
      <c r="M29808" s="3" t="s">
        <v>1263</v>
      </c>
      <c r="N29808" s="2">
        <v>5600</v>
      </c>
      <c r="O29808" s="2">
        <v>0</v>
      </c>
      <c r="P29808" s="2">
        <v>0</v>
      </c>
      <c r="Q29808" s="2">
        <v>0</v>
      </c>
      <c r="R29808" s="2">
        <v>0</v>
      </c>
      <c r="S29808" s="2">
        <v>5600</v>
      </c>
      <c r="T29808" s="2">
        <v>5600</v>
      </c>
    </row>
    <row r="29809" spans="1:20" hidden="1" x14ac:dyDescent="0.25">
      <c r="A29809" s="1">
        <v>43151</v>
      </c>
      <c r="B29809">
        <v>2018</v>
      </c>
      <c r="C29809">
        <v>2018</v>
      </c>
      <c r="D29809">
        <v>1</v>
      </c>
      <c r="E29809">
        <v>1</v>
      </c>
      <c r="F29809" t="s">
        <v>200</v>
      </c>
      <c r="G29809" t="s">
        <v>1237</v>
      </c>
      <c r="H29809" t="s">
        <v>29620</v>
      </c>
      <c r="I29809" t="s">
        <v>105</v>
      </c>
      <c r="J29809" t="s">
        <v>1239</v>
      </c>
      <c r="K29809">
        <v>6451</v>
      </c>
      <c r="L29809">
        <v>171600</v>
      </c>
      <c r="M29809" s="3" t="s">
        <v>1246</v>
      </c>
      <c r="O29809" s="2">
        <v>2258</v>
      </c>
      <c r="R29809" s="2">
        <v>2258</v>
      </c>
      <c r="S29809" s="2">
        <v>24085.99</v>
      </c>
      <c r="T29809" s="2">
        <v>26343.99</v>
      </c>
    </row>
    <row r="29810" spans="1:20" hidden="1" x14ac:dyDescent="0.25">
      <c r="A29810" s="1">
        <v>43151</v>
      </c>
      <c r="B29810">
        <v>2018</v>
      </c>
      <c r="C29810">
        <v>2018</v>
      </c>
      <c r="D29810">
        <v>1</v>
      </c>
      <c r="E29810">
        <v>1</v>
      </c>
      <c r="F29810" t="s">
        <v>200</v>
      </c>
      <c r="G29810" t="s">
        <v>1237</v>
      </c>
      <c r="H29810" t="s">
        <v>29621</v>
      </c>
      <c r="I29810" t="s">
        <v>101</v>
      </c>
      <c r="J29810" t="s">
        <v>1239</v>
      </c>
      <c r="K29810">
        <v>6443</v>
      </c>
      <c r="L29810">
        <v>194201</v>
      </c>
      <c r="M29810" s="3" t="s">
        <v>1242</v>
      </c>
      <c r="O29810" s="2">
        <v>6705</v>
      </c>
      <c r="R29810" s="2">
        <v>6705</v>
      </c>
      <c r="S29810" s="2">
        <v>45934</v>
      </c>
      <c r="T29810" s="2">
        <v>52639</v>
      </c>
    </row>
    <row r="29811" spans="1:20" hidden="1" x14ac:dyDescent="0.25">
      <c r="A29811" s="1">
        <v>43151</v>
      </c>
      <c r="B29811">
        <v>2018</v>
      </c>
      <c r="C29811">
        <v>2018</v>
      </c>
      <c r="D29811">
        <v>1</v>
      </c>
      <c r="E29811">
        <v>1</v>
      </c>
      <c r="F29811" t="s">
        <v>200</v>
      </c>
      <c r="G29811" t="s">
        <v>1237</v>
      </c>
      <c r="H29811">
        <v>93287</v>
      </c>
      <c r="I29811" t="s">
        <v>87</v>
      </c>
      <c r="J29811" t="s">
        <v>1239</v>
      </c>
      <c r="K29811">
        <v>6517</v>
      </c>
      <c r="L29811">
        <v>165100</v>
      </c>
      <c r="M29811" s="3" t="s">
        <v>1244</v>
      </c>
      <c r="N29811" s="2">
        <v>24499.200000000001</v>
      </c>
      <c r="O29811" s="2">
        <v>1441.83</v>
      </c>
      <c r="P29811" s="2">
        <v>0</v>
      </c>
      <c r="Q29811" s="2">
        <v>9000</v>
      </c>
      <c r="R29811" s="2">
        <v>10441.83</v>
      </c>
      <c r="S29811" s="2">
        <v>15499.2</v>
      </c>
      <c r="T29811" s="2">
        <v>25941.03</v>
      </c>
    </row>
    <row r="29812" spans="1:20" hidden="1" x14ac:dyDescent="0.25">
      <c r="A29812" s="1">
        <v>43151</v>
      </c>
      <c r="B29812">
        <v>2018</v>
      </c>
      <c r="C29812">
        <v>2018</v>
      </c>
      <c r="D29812">
        <v>1</v>
      </c>
      <c r="E29812">
        <v>1</v>
      </c>
      <c r="F29812" t="s">
        <v>200</v>
      </c>
      <c r="G29812" t="s">
        <v>1237</v>
      </c>
      <c r="H29812" t="s">
        <v>29622</v>
      </c>
      <c r="I29812" t="s">
        <v>42</v>
      </c>
      <c r="J29812" t="s">
        <v>1239</v>
      </c>
      <c r="K29812">
        <v>6010</v>
      </c>
      <c r="L29812">
        <v>405500</v>
      </c>
      <c r="M29812" s="3" t="s">
        <v>1244</v>
      </c>
      <c r="O29812" s="2">
        <v>2555</v>
      </c>
      <c r="R29812" s="2">
        <v>2555</v>
      </c>
      <c r="S29812" s="2">
        <v>17103</v>
      </c>
      <c r="T29812" s="2">
        <v>19658</v>
      </c>
    </row>
    <row r="29813" spans="1:20" hidden="1" x14ac:dyDescent="0.25">
      <c r="A29813" s="1">
        <v>43151</v>
      </c>
      <c r="B29813">
        <v>2018</v>
      </c>
      <c r="C29813">
        <v>2018</v>
      </c>
      <c r="D29813">
        <v>1</v>
      </c>
      <c r="E29813">
        <v>1</v>
      </c>
      <c r="F29813" t="s">
        <v>200</v>
      </c>
      <c r="G29813" t="s">
        <v>1237</v>
      </c>
      <c r="H29813" t="s">
        <v>29623</v>
      </c>
      <c r="I29813" t="s">
        <v>85</v>
      </c>
      <c r="J29813" t="s">
        <v>1239</v>
      </c>
      <c r="K29813">
        <v>6437</v>
      </c>
      <c r="L29813">
        <v>190200</v>
      </c>
      <c r="M29813" s="3" t="s">
        <v>1242</v>
      </c>
      <c r="O29813" s="2">
        <v>3202</v>
      </c>
      <c r="R29813" s="2">
        <v>3202</v>
      </c>
      <c r="S29813" s="2">
        <v>35102</v>
      </c>
      <c r="T29813" s="2">
        <v>38304</v>
      </c>
    </row>
    <row r="29814" spans="1:20" hidden="1" x14ac:dyDescent="0.25">
      <c r="A29814" s="1">
        <v>43151</v>
      </c>
      <c r="B29814">
        <v>2018</v>
      </c>
      <c r="C29814">
        <v>2018</v>
      </c>
      <c r="D29814">
        <v>1</v>
      </c>
      <c r="E29814">
        <v>1</v>
      </c>
      <c r="F29814" t="s">
        <v>200</v>
      </c>
      <c r="G29814" t="s">
        <v>1237</v>
      </c>
      <c r="H29814" t="s">
        <v>29624</v>
      </c>
      <c r="I29814" t="s">
        <v>35</v>
      </c>
      <c r="J29814" t="s">
        <v>1239</v>
      </c>
      <c r="K29814">
        <v>6606</v>
      </c>
      <c r="L29814">
        <v>72200</v>
      </c>
      <c r="M29814" s="3">
        <v>-60</v>
      </c>
      <c r="O29814" s="2">
        <v>518.49</v>
      </c>
      <c r="R29814" s="2">
        <v>518.49</v>
      </c>
      <c r="S29814" s="2">
        <v>6783.91</v>
      </c>
      <c r="T29814" s="2">
        <v>7302.4</v>
      </c>
    </row>
    <row r="29815" spans="1:20" hidden="1" x14ac:dyDescent="0.25">
      <c r="A29815" s="1">
        <v>43151</v>
      </c>
      <c r="B29815">
        <v>2018</v>
      </c>
      <c r="C29815">
        <v>2018</v>
      </c>
      <c r="D29815">
        <v>1</v>
      </c>
      <c r="E29815">
        <v>1</v>
      </c>
      <c r="F29815" t="s">
        <v>200</v>
      </c>
      <c r="G29815" t="s">
        <v>1237</v>
      </c>
      <c r="H29815" t="s">
        <v>29625</v>
      </c>
      <c r="I29815" t="s">
        <v>136</v>
      </c>
      <c r="J29815" t="s">
        <v>1239</v>
      </c>
      <c r="K29815">
        <v>6786</v>
      </c>
      <c r="L29815">
        <v>425500</v>
      </c>
      <c r="M29815" s="3" t="s">
        <v>1244</v>
      </c>
      <c r="O29815" s="2">
        <v>1986.04</v>
      </c>
      <c r="R29815" s="2">
        <v>1986.04</v>
      </c>
      <c r="S29815" s="2">
        <v>42193.96</v>
      </c>
      <c r="T29815" s="2">
        <v>44180</v>
      </c>
    </row>
    <row r="29816" spans="1:20" hidden="1" x14ac:dyDescent="0.25">
      <c r="A29816" s="1">
        <v>43151</v>
      </c>
      <c r="B29816">
        <v>2018</v>
      </c>
      <c r="C29816">
        <v>2018</v>
      </c>
      <c r="D29816">
        <v>1</v>
      </c>
      <c r="E29816">
        <v>1</v>
      </c>
      <c r="F29816" t="s">
        <v>200</v>
      </c>
      <c r="G29816" t="s">
        <v>1237</v>
      </c>
      <c r="H29816" t="s">
        <v>29626</v>
      </c>
      <c r="I29816" t="s">
        <v>60</v>
      </c>
      <c r="J29816" t="s">
        <v>1239</v>
      </c>
      <c r="K29816">
        <v>6811</v>
      </c>
      <c r="L29816">
        <v>211000</v>
      </c>
      <c r="M29816" s="3" t="s">
        <v>1244</v>
      </c>
      <c r="O29816" s="2">
        <v>1129.9100000000001</v>
      </c>
      <c r="R29816" s="2">
        <v>1129.9100000000001</v>
      </c>
      <c r="S29816" s="2">
        <v>19668.89</v>
      </c>
      <c r="T29816" s="2">
        <v>20798.8</v>
      </c>
    </row>
    <row r="29817" spans="1:20" hidden="1" x14ac:dyDescent="0.25">
      <c r="A29817" s="1">
        <v>43151</v>
      </c>
      <c r="B29817">
        <v>2018</v>
      </c>
      <c r="C29817">
        <v>2018</v>
      </c>
      <c r="D29817">
        <v>1</v>
      </c>
      <c r="E29817">
        <v>1</v>
      </c>
      <c r="F29817" t="s">
        <v>200</v>
      </c>
      <c r="G29817" t="s">
        <v>1237</v>
      </c>
      <c r="H29817" t="s">
        <v>29627</v>
      </c>
      <c r="I29817" t="s">
        <v>84</v>
      </c>
      <c r="J29817" t="s">
        <v>1239</v>
      </c>
      <c r="K29817">
        <v>6340</v>
      </c>
      <c r="L29817">
        <v>702900</v>
      </c>
      <c r="M29817" s="3" t="s">
        <v>1242</v>
      </c>
      <c r="O29817" s="2">
        <v>2045.54</v>
      </c>
      <c r="R29817" s="2">
        <v>2045.54</v>
      </c>
      <c r="S29817" s="2">
        <v>31650.46</v>
      </c>
      <c r="T29817" s="2">
        <v>33696</v>
      </c>
    </row>
    <row r="29818" spans="1:20" hidden="1" x14ac:dyDescent="0.25">
      <c r="A29818" s="1">
        <v>43151</v>
      </c>
      <c r="B29818">
        <v>2018</v>
      </c>
      <c r="C29818">
        <v>2018</v>
      </c>
      <c r="D29818">
        <v>1</v>
      </c>
      <c r="E29818">
        <v>1</v>
      </c>
      <c r="F29818" t="s">
        <v>200</v>
      </c>
      <c r="G29818" t="s">
        <v>1237</v>
      </c>
      <c r="H29818" t="s">
        <v>29628</v>
      </c>
      <c r="I29818" t="s">
        <v>163</v>
      </c>
      <c r="J29818" t="s">
        <v>1239</v>
      </c>
      <c r="K29818">
        <v>6615</v>
      </c>
      <c r="L29818">
        <v>80400</v>
      </c>
      <c r="M29818" s="3" t="s">
        <v>1246</v>
      </c>
      <c r="O29818" s="2">
        <v>931.42</v>
      </c>
      <c r="R29818" s="2">
        <v>931.42</v>
      </c>
      <c r="S29818" s="2">
        <v>13673.38</v>
      </c>
      <c r="T29818" s="2">
        <v>14604.8</v>
      </c>
    </row>
    <row r="29819" spans="1:20" hidden="1" x14ac:dyDescent="0.25">
      <c r="A29819" s="1">
        <v>43151</v>
      </c>
      <c r="B29819">
        <v>2018</v>
      </c>
      <c r="C29819">
        <v>2018</v>
      </c>
      <c r="D29819">
        <v>1</v>
      </c>
      <c r="E29819">
        <v>1</v>
      </c>
      <c r="F29819" t="s">
        <v>200</v>
      </c>
      <c r="G29819" t="s">
        <v>1237</v>
      </c>
      <c r="H29819" t="s">
        <v>29629</v>
      </c>
      <c r="I29819" t="s">
        <v>144</v>
      </c>
      <c r="J29819" t="s">
        <v>1239</v>
      </c>
      <c r="K29819">
        <v>6067</v>
      </c>
      <c r="L29819">
        <v>490100</v>
      </c>
      <c r="M29819" s="3" t="s">
        <v>1244</v>
      </c>
      <c r="O29819" s="2">
        <v>1782.97</v>
      </c>
      <c r="R29819" s="2">
        <v>1782.97</v>
      </c>
      <c r="S29819" s="2">
        <v>17780.03</v>
      </c>
      <c r="T29819" s="2">
        <v>19563</v>
      </c>
    </row>
    <row r="29820" spans="1:20" hidden="1" x14ac:dyDescent="0.25">
      <c r="A29820" s="1">
        <v>43151</v>
      </c>
      <c r="B29820">
        <v>2018</v>
      </c>
      <c r="C29820">
        <v>2018</v>
      </c>
      <c r="D29820">
        <v>1</v>
      </c>
      <c r="E29820">
        <v>1</v>
      </c>
      <c r="F29820" t="s">
        <v>200</v>
      </c>
      <c r="G29820" t="s">
        <v>1237</v>
      </c>
      <c r="H29820" t="s">
        <v>29630</v>
      </c>
      <c r="I29820" t="s">
        <v>109</v>
      </c>
      <c r="J29820" t="s">
        <v>1239</v>
      </c>
      <c r="K29820">
        <v>6460</v>
      </c>
      <c r="L29820">
        <v>150200</v>
      </c>
      <c r="M29820" s="3" t="s">
        <v>1244</v>
      </c>
      <c r="O29820" s="2">
        <v>2079.35</v>
      </c>
      <c r="R29820" s="2">
        <v>2079.35</v>
      </c>
      <c r="S29820" s="2">
        <v>24283.05</v>
      </c>
      <c r="T29820" s="2">
        <v>26362.400000000001</v>
      </c>
    </row>
    <row r="29821" spans="1:20" hidden="1" x14ac:dyDescent="0.25">
      <c r="A29821" s="1">
        <v>43151</v>
      </c>
      <c r="B29821">
        <v>2018</v>
      </c>
      <c r="C29821">
        <v>2018</v>
      </c>
      <c r="D29821">
        <v>1</v>
      </c>
      <c r="E29821">
        <v>1</v>
      </c>
      <c r="F29821" t="s">
        <v>200</v>
      </c>
      <c r="G29821" t="s">
        <v>1237</v>
      </c>
      <c r="H29821" t="s">
        <v>29631</v>
      </c>
      <c r="I29821" t="s">
        <v>126</v>
      </c>
      <c r="J29821" t="s">
        <v>1239</v>
      </c>
      <c r="K29821">
        <v>6473</v>
      </c>
      <c r="L29821">
        <v>167100</v>
      </c>
      <c r="M29821" s="3" t="s">
        <v>1242</v>
      </c>
      <c r="O29821" s="2">
        <v>2516.54</v>
      </c>
      <c r="R29821" s="2">
        <v>2516.54</v>
      </c>
      <c r="S29821" s="2">
        <v>40442.9</v>
      </c>
      <c r="T29821" s="2">
        <v>42959.44</v>
      </c>
    </row>
    <row r="29822" spans="1:20" hidden="1" x14ac:dyDescent="0.25">
      <c r="A29822" s="1">
        <v>43151</v>
      </c>
      <c r="B29822">
        <v>2018</v>
      </c>
      <c r="C29822">
        <v>2018</v>
      </c>
      <c r="D29822">
        <v>1</v>
      </c>
      <c r="E29822">
        <v>1</v>
      </c>
      <c r="F29822" t="s">
        <v>200</v>
      </c>
      <c r="G29822" t="s">
        <v>1237</v>
      </c>
      <c r="H29822" t="s">
        <v>29632</v>
      </c>
      <c r="I29822" t="s">
        <v>169</v>
      </c>
      <c r="J29822" t="s">
        <v>1239</v>
      </c>
      <c r="K29822">
        <v>6611</v>
      </c>
      <c r="L29822">
        <v>90300</v>
      </c>
      <c r="M29822" s="3" t="s">
        <v>1242</v>
      </c>
      <c r="O29822" s="2">
        <v>1269.8699999999999</v>
      </c>
      <c r="R29822" s="2">
        <v>1269.8699999999999</v>
      </c>
      <c r="S29822" s="2">
        <v>19197.72</v>
      </c>
      <c r="T29822" s="2">
        <v>20467.59</v>
      </c>
    </row>
    <row r="29823" spans="1:20" hidden="1" x14ac:dyDescent="0.25">
      <c r="A29823" s="1">
        <v>43151</v>
      </c>
      <c r="B29823">
        <v>2018</v>
      </c>
      <c r="C29823">
        <v>2018</v>
      </c>
      <c r="D29823">
        <v>1</v>
      </c>
      <c r="E29823">
        <v>1</v>
      </c>
      <c r="F29823" t="s">
        <v>200</v>
      </c>
      <c r="G29823" t="s">
        <v>1237</v>
      </c>
      <c r="H29823" t="s">
        <v>29633</v>
      </c>
      <c r="I29823" t="s">
        <v>157</v>
      </c>
      <c r="J29823" t="s">
        <v>1239</v>
      </c>
      <c r="K29823">
        <v>6489</v>
      </c>
      <c r="L29823">
        <v>430202</v>
      </c>
      <c r="M29823" s="3" t="s">
        <v>1242</v>
      </c>
      <c r="O29823" s="2">
        <v>3158.65</v>
      </c>
      <c r="R29823" s="2">
        <v>3158.65</v>
      </c>
      <c r="S29823" s="2">
        <v>54671.35</v>
      </c>
      <c r="T29823" s="2">
        <v>57830</v>
      </c>
    </row>
    <row r="29824" spans="1:20" hidden="1" x14ac:dyDescent="0.25">
      <c r="A29824" s="1">
        <v>43151</v>
      </c>
      <c r="B29824">
        <v>2018</v>
      </c>
      <c r="C29824">
        <v>2018</v>
      </c>
      <c r="D29824">
        <v>1</v>
      </c>
      <c r="E29824">
        <v>1</v>
      </c>
      <c r="F29824" t="s">
        <v>200</v>
      </c>
      <c r="G29824" t="s">
        <v>1237</v>
      </c>
      <c r="H29824" t="s">
        <v>29634</v>
      </c>
      <c r="I29824" t="s">
        <v>154</v>
      </c>
      <c r="J29824" t="s">
        <v>1239</v>
      </c>
      <c r="K29824">
        <v>6071</v>
      </c>
      <c r="L29824">
        <v>538202</v>
      </c>
      <c r="M29824" s="3" t="s">
        <v>1242</v>
      </c>
      <c r="O29824" s="2">
        <v>1911.56</v>
      </c>
      <c r="R29824" s="2">
        <v>1911.56</v>
      </c>
      <c r="S29824" s="2">
        <v>25472.44</v>
      </c>
      <c r="T29824" s="2">
        <v>27384</v>
      </c>
    </row>
    <row r="29825" spans="1:20" hidden="1" x14ac:dyDescent="0.25">
      <c r="A29825" s="1">
        <v>43151</v>
      </c>
      <c r="B29825">
        <v>2018</v>
      </c>
      <c r="C29825">
        <v>2018</v>
      </c>
      <c r="D29825">
        <v>1</v>
      </c>
      <c r="E29825">
        <v>1</v>
      </c>
      <c r="F29825" t="s">
        <v>200</v>
      </c>
      <c r="G29825" t="s">
        <v>1237</v>
      </c>
      <c r="H29825" t="s">
        <v>29635</v>
      </c>
      <c r="I29825" t="s">
        <v>42</v>
      </c>
      <c r="J29825" t="s">
        <v>1239</v>
      </c>
      <c r="K29825">
        <v>6010</v>
      </c>
      <c r="L29825">
        <v>405800</v>
      </c>
      <c r="M29825" s="3" t="s">
        <v>1244</v>
      </c>
      <c r="O29825" s="2">
        <v>2522.98</v>
      </c>
      <c r="R29825" s="2">
        <v>2522.98</v>
      </c>
      <c r="S29825" s="2">
        <v>34347.620000000003</v>
      </c>
      <c r="T29825" s="2">
        <v>36870.6</v>
      </c>
    </row>
    <row r="29826" spans="1:20" hidden="1" x14ac:dyDescent="0.25">
      <c r="A29826" s="1">
        <v>43151</v>
      </c>
      <c r="B29826">
        <v>2018</v>
      </c>
      <c r="C29826">
        <v>2018</v>
      </c>
      <c r="D29826">
        <v>1</v>
      </c>
      <c r="E29826">
        <v>1</v>
      </c>
      <c r="F29826" t="s">
        <v>200</v>
      </c>
      <c r="G29826" t="s">
        <v>1237</v>
      </c>
      <c r="H29826" t="s">
        <v>29636</v>
      </c>
      <c r="I29826" t="s">
        <v>180</v>
      </c>
      <c r="J29826" t="s">
        <v>1239</v>
      </c>
      <c r="K29826">
        <v>6110</v>
      </c>
      <c r="L29826">
        <v>496200</v>
      </c>
      <c r="M29826" s="3" t="s">
        <v>1244</v>
      </c>
      <c r="O29826" s="2">
        <v>988.86</v>
      </c>
      <c r="R29826" s="2">
        <v>988.86</v>
      </c>
      <c r="S29826" s="2">
        <v>14829.14</v>
      </c>
      <c r="T29826" s="2">
        <v>15818</v>
      </c>
    </row>
    <row r="29827" spans="1:20" hidden="1" x14ac:dyDescent="0.25">
      <c r="A29827" s="1">
        <v>43151</v>
      </c>
      <c r="B29827">
        <v>2018</v>
      </c>
      <c r="C29827">
        <v>2018</v>
      </c>
      <c r="D29827">
        <v>1</v>
      </c>
      <c r="E29827">
        <v>1</v>
      </c>
      <c r="F29827" t="s">
        <v>200</v>
      </c>
      <c r="G29827" t="s">
        <v>1237</v>
      </c>
      <c r="H29827" t="s">
        <v>29637</v>
      </c>
      <c r="I29827" t="s">
        <v>82</v>
      </c>
      <c r="J29827" t="s">
        <v>1239</v>
      </c>
      <c r="K29827">
        <v>6878</v>
      </c>
      <c r="L29827">
        <v>10900</v>
      </c>
      <c r="M29827" s="3" t="s">
        <v>1242</v>
      </c>
      <c r="O29827" s="2">
        <v>1380.86</v>
      </c>
      <c r="R29827" s="2">
        <v>1380.86</v>
      </c>
      <c r="S29827" s="2">
        <v>25104.74</v>
      </c>
      <c r="T29827" s="2">
        <v>26485.599999999999</v>
      </c>
    </row>
    <row r="29828" spans="1:20" hidden="1" x14ac:dyDescent="0.25">
      <c r="A29828" s="1">
        <v>43151</v>
      </c>
      <c r="B29828">
        <v>2018</v>
      </c>
      <c r="C29828">
        <v>2018</v>
      </c>
      <c r="D29828">
        <v>1</v>
      </c>
      <c r="E29828">
        <v>1</v>
      </c>
      <c r="F29828" t="s">
        <v>200</v>
      </c>
      <c r="G29828" t="s">
        <v>1237</v>
      </c>
      <c r="H29828" t="s">
        <v>29638</v>
      </c>
      <c r="I29828" t="s">
        <v>181</v>
      </c>
      <c r="J29828" t="s">
        <v>1239</v>
      </c>
      <c r="K29828">
        <v>6516</v>
      </c>
      <c r="L29828">
        <v>154700</v>
      </c>
      <c r="M29828" s="3" t="s">
        <v>1263</v>
      </c>
      <c r="O29828" s="2">
        <v>1778.84</v>
      </c>
      <c r="R29828" s="2">
        <v>1778.84</v>
      </c>
      <c r="S29828" s="2">
        <v>23225.360000000001</v>
      </c>
      <c r="T29828" s="2">
        <v>25004.2</v>
      </c>
    </row>
    <row r="29829" spans="1:20" hidden="1" x14ac:dyDescent="0.25">
      <c r="A29829" s="1">
        <v>43151</v>
      </c>
      <c r="B29829">
        <v>2018</v>
      </c>
      <c r="C29829">
        <v>2018</v>
      </c>
      <c r="D29829">
        <v>1</v>
      </c>
      <c r="E29829">
        <v>1</v>
      </c>
      <c r="F29829" t="s">
        <v>200</v>
      </c>
      <c r="G29829" t="s">
        <v>1237</v>
      </c>
      <c r="H29829" t="s">
        <v>29639</v>
      </c>
      <c r="I29829" t="s">
        <v>84</v>
      </c>
      <c r="J29829" t="s">
        <v>1239</v>
      </c>
      <c r="K29829">
        <v>6355</v>
      </c>
      <c r="L29829">
        <v>702100</v>
      </c>
      <c r="M29829" s="3" t="s">
        <v>1263</v>
      </c>
      <c r="O29829" s="2">
        <v>1151.8900000000001</v>
      </c>
      <c r="R29829" s="2">
        <v>1151.8900000000001</v>
      </c>
      <c r="S29829" s="2">
        <v>11823.11</v>
      </c>
      <c r="T29829" s="2">
        <v>12975</v>
      </c>
    </row>
    <row r="29830" spans="1:20" hidden="1" x14ac:dyDescent="0.25">
      <c r="A29830" s="1">
        <v>43151</v>
      </c>
      <c r="B29830">
        <v>2018</v>
      </c>
      <c r="C29830">
        <v>2018</v>
      </c>
      <c r="D29830">
        <v>1</v>
      </c>
      <c r="E29830">
        <v>1</v>
      </c>
      <c r="F29830" t="s">
        <v>200</v>
      </c>
      <c r="G29830" t="s">
        <v>1237</v>
      </c>
      <c r="H29830" t="s">
        <v>29640</v>
      </c>
      <c r="I29830" t="s">
        <v>132</v>
      </c>
      <c r="J29830" t="s">
        <v>1239</v>
      </c>
      <c r="K29830">
        <v>6477</v>
      </c>
      <c r="L29830">
        <v>157200</v>
      </c>
      <c r="M29830" s="3" t="s">
        <v>1242</v>
      </c>
      <c r="O29830" s="2">
        <v>1422.12</v>
      </c>
      <c r="R29830" s="2">
        <v>1422.12</v>
      </c>
      <c r="S29830" s="2">
        <v>29667.16</v>
      </c>
      <c r="T29830" s="2">
        <v>31089.279999999999</v>
      </c>
    </row>
    <row r="29831" spans="1:20" hidden="1" x14ac:dyDescent="0.25">
      <c r="A29831" s="1">
        <v>43151</v>
      </c>
      <c r="B29831">
        <v>2018</v>
      </c>
      <c r="C29831">
        <v>2018</v>
      </c>
      <c r="D29831">
        <v>1</v>
      </c>
      <c r="E29831">
        <v>1</v>
      </c>
      <c r="F29831" t="s">
        <v>200</v>
      </c>
      <c r="G29831" t="s">
        <v>1237</v>
      </c>
      <c r="H29831" t="s">
        <v>29641</v>
      </c>
      <c r="I29831" t="s">
        <v>94</v>
      </c>
      <c r="J29831" t="s">
        <v>1239</v>
      </c>
      <c r="K29831">
        <v>6239</v>
      </c>
      <c r="L29831">
        <v>904100</v>
      </c>
      <c r="M29831" s="3" t="s">
        <v>1244</v>
      </c>
      <c r="O29831" s="2">
        <v>2083.52</v>
      </c>
      <c r="R29831" s="2">
        <v>2083.52</v>
      </c>
      <c r="S29831" s="2">
        <v>37216.480000000003</v>
      </c>
      <c r="T29831" s="2">
        <v>39300</v>
      </c>
    </row>
    <row r="29832" spans="1:20" hidden="1" x14ac:dyDescent="0.25">
      <c r="A29832" s="1">
        <v>43151</v>
      </c>
      <c r="B29832">
        <v>2018</v>
      </c>
      <c r="C29832">
        <v>2018</v>
      </c>
      <c r="D29832">
        <v>1</v>
      </c>
      <c r="E29832">
        <v>1</v>
      </c>
      <c r="F29832" t="s">
        <v>200</v>
      </c>
      <c r="G29832" t="s">
        <v>1237</v>
      </c>
      <c r="H29832" t="s">
        <v>29642</v>
      </c>
      <c r="I29832" t="s">
        <v>87</v>
      </c>
      <c r="J29832" t="s">
        <v>1239</v>
      </c>
      <c r="K29832">
        <v>6514</v>
      </c>
      <c r="L29832">
        <v>165700</v>
      </c>
      <c r="M29832" s="3" t="s">
        <v>1244</v>
      </c>
      <c r="O29832" s="2">
        <v>740.01</v>
      </c>
      <c r="R29832" s="2">
        <v>740.01</v>
      </c>
      <c r="S29832" s="2">
        <v>12495.59</v>
      </c>
      <c r="T29832" s="2">
        <v>13235.6</v>
      </c>
    </row>
    <row r="29833" spans="1:20" hidden="1" x14ac:dyDescent="0.25">
      <c r="A29833" s="1">
        <v>43151</v>
      </c>
      <c r="B29833">
        <v>2018</v>
      </c>
      <c r="C29833">
        <v>2018</v>
      </c>
      <c r="D29833">
        <v>1</v>
      </c>
      <c r="E29833">
        <v>1</v>
      </c>
      <c r="F29833" t="s">
        <v>200</v>
      </c>
      <c r="G29833" t="s">
        <v>1237</v>
      </c>
      <c r="H29833" t="s">
        <v>29643</v>
      </c>
      <c r="I29833" t="s">
        <v>136</v>
      </c>
      <c r="J29833" t="s">
        <v>1239</v>
      </c>
      <c r="K29833">
        <v>6786</v>
      </c>
      <c r="L29833">
        <v>425500</v>
      </c>
      <c r="M29833" s="3" t="s">
        <v>1244</v>
      </c>
      <c r="O29833" s="2">
        <v>1977.75</v>
      </c>
      <c r="R29833" s="2">
        <v>1977.75</v>
      </c>
      <c r="S29833" s="2">
        <v>13783.25</v>
      </c>
      <c r="T29833" s="2">
        <v>15761</v>
      </c>
    </row>
    <row r="29834" spans="1:20" hidden="1" x14ac:dyDescent="0.25">
      <c r="A29834" s="1">
        <v>43151</v>
      </c>
      <c r="B29834">
        <v>2018</v>
      </c>
      <c r="C29834">
        <v>2018</v>
      </c>
      <c r="D29834">
        <v>1</v>
      </c>
      <c r="E29834">
        <v>1</v>
      </c>
      <c r="F29834" t="s">
        <v>200</v>
      </c>
      <c r="G29834" t="s">
        <v>1237</v>
      </c>
      <c r="H29834" t="s">
        <v>29644</v>
      </c>
      <c r="I29834" t="s">
        <v>163</v>
      </c>
      <c r="J29834" t="s">
        <v>1239</v>
      </c>
      <c r="K29834">
        <v>6615</v>
      </c>
      <c r="L29834">
        <v>80500</v>
      </c>
      <c r="M29834" s="3" t="s">
        <v>1244</v>
      </c>
      <c r="O29834" s="2">
        <v>1804.15</v>
      </c>
      <c r="R29834" s="2">
        <v>1804.15</v>
      </c>
      <c r="S29834" s="2">
        <v>31284.85</v>
      </c>
      <c r="T29834" s="2">
        <v>33089</v>
      </c>
    </row>
    <row r="29835" spans="1:20" hidden="1" x14ac:dyDescent="0.25">
      <c r="A29835" s="1">
        <v>43151</v>
      </c>
      <c r="B29835">
        <v>2018</v>
      </c>
      <c r="C29835">
        <v>2018</v>
      </c>
      <c r="D29835">
        <v>1</v>
      </c>
      <c r="E29835">
        <v>1</v>
      </c>
      <c r="F29835" t="s">
        <v>200</v>
      </c>
      <c r="G29835" t="s">
        <v>1237</v>
      </c>
      <c r="H29835" t="s">
        <v>29645</v>
      </c>
      <c r="I29835" t="s">
        <v>69</v>
      </c>
      <c r="J29835" t="s">
        <v>1239</v>
      </c>
      <c r="K29835">
        <v>6512</v>
      </c>
      <c r="L29835">
        <v>180100</v>
      </c>
      <c r="M29835" s="3" t="s">
        <v>1246</v>
      </c>
      <c r="O29835" s="2">
        <v>3079.2</v>
      </c>
      <c r="R29835" s="2">
        <v>3079.2</v>
      </c>
      <c r="S29835" s="2">
        <v>44044.1</v>
      </c>
      <c r="T29835" s="2">
        <v>47123.3</v>
      </c>
    </row>
    <row r="29836" spans="1:20" hidden="1" x14ac:dyDescent="0.25">
      <c r="A29836" s="1">
        <v>43151</v>
      </c>
      <c r="B29836">
        <v>2018</v>
      </c>
      <c r="C29836">
        <v>2018</v>
      </c>
      <c r="D29836">
        <v>1</v>
      </c>
      <c r="E29836">
        <v>1</v>
      </c>
      <c r="F29836" t="s">
        <v>200</v>
      </c>
      <c r="G29836" t="s">
        <v>1237</v>
      </c>
      <c r="H29836" t="s">
        <v>29646</v>
      </c>
      <c r="I29836" t="s">
        <v>75</v>
      </c>
      <c r="J29836" t="s">
        <v>1239</v>
      </c>
      <c r="K29836">
        <v>6082</v>
      </c>
      <c r="L29836">
        <v>480900</v>
      </c>
      <c r="M29836" s="3" t="s">
        <v>1244</v>
      </c>
      <c r="O29836" s="2">
        <v>3380.76</v>
      </c>
      <c r="R29836" s="2">
        <v>3380.76</v>
      </c>
      <c r="S29836" s="2">
        <v>44361.440000000002</v>
      </c>
      <c r="T29836" s="2">
        <v>47742.2</v>
      </c>
    </row>
    <row r="29837" spans="1:20" hidden="1" x14ac:dyDescent="0.25">
      <c r="A29837" s="1">
        <v>43152</v>
      </c>
      <c r="B29837">
        <v>2018</v>
      </c>
      <c r="C29837">
        <v>2018</v>
      </c>
      <c r="D29837">
        <v>1</v>
      </c>
      <c r="E29837">
        <v>1</v>
      </c>
      <c r="F29837" t="s">
        <v>200</v>
      </c>
      <c r="G29837" t="s">
        <v>1237</v>
      </c>
      <c r="H29837" t="s">
        <v>29647</v>
      </c>
      <c r="I29837" t="s">
        <v>138</v>
      </c>
      <c r="J29837" t="s">
        <v>1239</v>
      </c>
      <c r="K29837">
        <v>6480</v>
      </c>
      <c r="L29837">
        <v>560200</v>
      </c>
      <c r="M29837" s="3" t="s">
        <v>1244</v>
      </c>
      <c r="N29837" s="2">
        <v>5696</v>
      </c>
      <c r="O29837" s="2">
        <v>0</v>
      </c>
      <c r="P29837" s="2">
        <v>0</v>
      </c>
      <c r="Q29837" s="2">
        <v>0</v>
      </c>
      <c r="R29837" s="2">
        <v>0</v>
      </c>
      <c r="S29837" s="2">
        <v>5696</v>
      </c>
      <c r="T29837" s="2">
        <v>5696</v>
      </c>
    </row>
    <row r="29838" spans="1:20" hidden="1" x14ac:dyDescent="0.25">
      <c r="A29838" s="1">
        <v>43152</v>
      </c>
      <c r="B29838">
        <v>2018</v>
      </c>
      <c r="C29838">
        <v>2018</v>
      </c>
      <c r="D29838">
        <v>1</v>
      </c>
      <c r="E29838">
        <v>1</v>
      </c>
      <c r="F29838" t="s">
        <v>200</v>
      </c>
      <c r="G29838" t="s">
        <v>1237</v>
      </c>
      <c r="H29838" t="s">
        <v>29648</v>
      </c>
      <c r="I29838" t="s">
        <v>67</v>
      </c>
      <c r="J29838" t="s">
        <v>1239</v>
      </c>
      <c r="K29838">
        <v>6424</v>
      </c>
      <c r="L29838">
        <v>550201</v>
      </c>
      <c r="M29838" s="3" t="s">
        <v>1242</v>
      </c>
      <c r="N29838" s="2">
        <v>14587</v>
      </c>
      <c r="O29838" s="2">
        <v>0</v>
      </c>
      <c r="P29838" s="2">
        <v>0</v>
      </c>
      <c r="Q29838" s="2">
        <v>0</v>
      </c>
      <c r="R29838" s="2">
        <v>0</v>
      </c>
      <c r="S29838" s="2">
        <v>14587</v>
      </c>
      <c r="T29838" s="2">
        <v>14587</v>
      </c>
    </row>
    <row r="29839" spans="1:20" hidden="1" x14ac:dyDescent="0.25">
      <c r="A29839" s="1">
        <v>43152</v>
      </c>
      <c r="B29839">
        <v>2018</v>
      </c>
      <c r="C29839">
        <v>2018</v>
      </c>
      <c r="D29839">
        <v>1</v>
      </c>
      <c r="E29839">
        <v>1</v>
      </c>
      <c r="F29839" t="s">
        <v>200</v>
      </c>
      <c r="G29839" t="s">
        <v>1237</v>
      </c>
      <c r="H29839" t="s">
        <v>29649</v>
      </c>
      <c r="I29839" t="s">
        <v>180</v>
      </c>
      <c r="J29839" t="s">
        <v>1239</v>
      </c>
      <c r="K29839">
        <v>6117</v>
      </c>
      <c r="L29839">
        <v>497500</v>
      </c>
      <c r="M29839" s="3" t="s">
        <v>1263</v>
      </c>
      <c r="N29839" s="2">
        <v>12820</v>
      </c>
      <c r="O29839" s="2">
        <v>0</v>
      </c>
      <c r="P29839" s="2">
        <v>0</v>
      </c>
      <c r="Q29839" s="2">
        <v>0</v>
      </c>
      <c r="R29839" s="2">
        <v>0</v>
      </c>
      <c r="S29839" s="2">
        <v>12820</v>
      </c>
      <c r="T29839" s="2">
        <v>12820</v>
      </c>
    </row>
    <row r="29840" spans="1:20" hidden="1" x14ac:dyDescent="0.25">
      <c r="A29840" s="1">
        <v>43152</v>
      </c>
      <c r="B29840">
        <v>2018</v>
      </c>
      <c r="C29840">
        <v>2018</v>
      </c>
      <c r="D29840">
        <v>1</v>
      </c>
      <c r="E29840">
        <v>1</v>
      </c>
      <c r="F29840" t="s">
        <v>200</v>
      </c>
      <c r="G29840" t="s">
        <v>1237</v>
      </c>
      <c r="H29840" t="s">
        <v>29650</v>
      </c>
      <c r="I29840" t="s">
        <v>101</v>
      </c>
      <c r="J29840" t="s">
        <v>1239</v>
      </c>
      <c r="K29840">
        <v>6443</v>
      </c>
      <c r="L29840">
        <v>194201</v>
      </c>
      <c r="M29840" s="3" t="s">
        <v>1242</v>
      </c>
      <c r="N29840" s="2">
        <v>15520</v>
      </c>
      <c r="O29840" s="2">
        <v>0</v>
      </c>
      <c r="P29840" s="2">
        <v>0</v>
      </c>
      <c r="Q29840" s="2">
        <v>0</v>
      </c>
      <c r="R29840" s="2">
        <v>0</v>
      </c>
      <c r="S29840" s="2">
        <v>15520</v>
      </c>
      <c r="T29840" s="2">
        <v>15520</v>
      </c>
    </row>
    <row r="29841" spans="1:20" hidden="1" x14ac:dyDescent="0.25">
      <c r="A29841" s="1">
        <v>43152</v>
      </c>
      <c r="B29841">
        <v>2018</v>
      </c>
      <c r="C29841">
        <v>2018</v>
      </c>
      <c r="D29841">
        <v>1</v>
      </c>
      <c r="E29841">
        <v>1</v>
      </c>
      <c r="F29841" t="s">
        <v>200</v>
      </c>
      <c r="G29841" t="s">
        <v>1237</v>
      </c>
      <c r="H29841" t="s">
        <v>29651</v>
      </c>
      <c r="I29841" t="s">
        <v>68</v>
      </c>
      <c r="J29841" t="s">
        <v>1239</v>
      </c>
      <c r="K29841">
        <v>6108</v>
      </c>
      <c r="L29841">
        <v>511400</v>
      </c>
      <c r="M29841" s="3" t="s">
        <v>1244</v>
      </c>
      <c r="N29841" s="2">
        <v>8817.5</v>
      </c>
      <c r="O29841" s="2">
        <v>0</v>
      </c>
      <c r="P29841" s="2">
        <v>0</v>
      </c>
      <c r="Q29841" s="2">
        <v>0</v>
      </c>
      <c r="R29841" s="2">
        <v>0</v>
      </c>
      <c r="S29841" s="2">
        <v>8817.5</v>
      </c>
      <c r="T29841" s="2">
        <v>8817.5</v>
      </c>
    </row>
    <row r="29842" spans="1:20" hidden="1" x14ac:dyDescent="0.25">
      <c r="A29842" s="1">
        <v>43152</v>
      </c>
      <c r="B29842">
        <v>2018</v>
      </c>
      <c r="C29842">
        <v>2018</v>
      </c>
      <c r="D29842">
        <v>1</v>
      </c>
      <c r="E29842">
        <v>1</v>
      </c>
      <c r="F29842" t="s">
        <v>200</v>
      </c>
      <c r="G29842" t="s">
        <v>1237</v>
      </c>
      <c r="H29842" t="s">
        <v>29652</v>
      </c>
      <c r="I29842" t="s">
        <v>180</v>
      </c>
      <c r="J29842" t="s">
        <v>1239</v>
      </c>
      <c r="K29842">
        <v>6110</v>
      </c>
      <c r="L29842">
        <v>496200</v>
      </c>
      <c r="M29842" s="3" t="s">
        <v>1244</v>
      </c>
      <c r="N29842" s="2">
        <v>14005.67</v>
      </c>
      <c r="O29842" s="2">
        <v>0</v>
      </c>
      <c r="P29842" s="2">
        <v>2988.53</v>
      </c>
      <c r="Q29842" s="2">
        <v>0</v>
      </c>
      <c r="R29842" s="2">
        <v>2988.53</v>
      </c>
      <c r="S29842" s="2">
        <v>14005.67</v>
      </c>
      <c r="T29842" s="2">
        <v>16994.2</v>
      </c>
    </row>
    <row r="29843" spans="1:20" hidden="1" x14ac:dyDescent="0.25">
      <c r="A29843" s="1">
        <v>43152</v>
      </c>
      <c r="B29843">
        <v>2018</v>
      </c>
      <c r="C29843">
        <v>2018</v>
      </c>
      <c r="D29843">
        <v>1</v>
      </c>
      <c r="E29843">
        <v>1</v>
      </c>
      <c r="F29843" t="s">
        <v>200</v>
      </c>
      <c r="G29843" t="s">
        <v>1237</v>
      </c>
      <c r="H29843" t="s">
        <v>29653</v>
      </c>
      <c r="I29843" t="s">
        <v>109</v>
      </c>
      <c r="J29843" t="s">
        <v>1239</v>
      </c>
      <c r="K29843">
        <v>6460</v>
      </c>
      <c r="L29843">
        <v>151200</v>
      </c>
      <c r="M29843" s="3" t="s">
        <v>1244</v>
      </c>
      <c r="O29843" s="2">
        <v>2426</v>
      </c>
      <c r="R29843" s="2">
        <v>2426</v>
      </c>
      <c r="S29843" s="2">
        <v>26574</v>
      </c>
      <c r="T29843" s="2">
        <v>29000</v>
      </c>
    </row>
    <row r="29844" spans="1:20" hidden="1" x14ac:dyDescent="0.25">
      <c r="A29844" s="1">
        <v>43152</v>
      </c>
      <c r="B29844">
        <v>2018</v>
      </c>
      <c r="C29844">
        <v>2018</v>
      </c>
      <c r="D29844">
        <v>1</v>
      </c>
      <c r="E29844">
        <v>1</v>
      </c>
      <c r="F29844" t="s">
        <v>200</v>
      </c>
      <c r="G29844" t="s">
        <v>1237</v>
      </c>
      <c r="H29844" t="s">
        <v>29654</v>
      </c>
      <c r="I29844" t="s">
        <v>90</v>
      </c>
      <c r="J29844" t="s">
        <v>1239</v>
      </c>
      <c r="K29844">
        <v>6027</v>
      </c>
      <c r="L29844">
        <v>330100</v>
      </c>
      <c r="M29844" s="3" t="s">
        <v>1263</v>
      </c>
      <c r="O29844" s="2">
        <v>3003</v>
      </c>
      <c r="R29844" s="2">
        <v>3003</v>
      </c>
      <c r="S29844" s="2">
        <v>30497</v>
      </c>
      <c r="T29844" s="2">
        <v>33500</v>
      </c>
    </row>
    <row r="29845" spans="1:20" hidden="1" x14ac:dyDescent="0.25">
      <c r="A29845" s="1">
        <v>43152</v>
      </c>
      <c r="B29845">
        <v>2018</v>
      </c>
      <c r="C29845">
        <v>2018</v>
      </c>
      <c r="D29845">
        <v>1</v>
      </c>
      <c r="E29845">
        <v>1</v>
      </c>
      <c r="F29845" t="s">
        <v>200</v>
      </c>
      <c r="G29845" t="s">
        <v>1237</v>
      </c>
      <c r="H29845" t="s">
        <v>29655</v>
      </c>
      <c r="I29845" t="s">
        <v>184</v>
      </c>
      <c r="J29845" t="s">
        <v>1239</v>
      </c>
      <c r="K29845">
        <v>6880</v>
      </c>
      <c r="L29845">
        <v>50300</v>
      </c>
      <c r="M29845" s="3" t="s">
        <v>1242</v>
      </c>
      <c r="O29845" s="2">
        <v>5008</v>
      </c>
      <c r="R29845" s="2">
        <v>5008</v>
      </c>
      <c r="S29845" s="2">
        <v>35772</v>
      </c>
      <c r="T29845" s="2">
        <v>40780</v>
      </c>
    </row>
    <row r="29846" spans="1:20" hidden="1" x14ac:dyDescent="0.25">
      <c r="A29846" s="1">
        <v>43152</v>
      </c>
      <c r="B29846">
        <v>2018</v>
      </c>
      <c r="C29846">
        <v>2018</v>
      </c>
      <c r="D29846">
        <v>1</v>
      </c>
      <c r="E29846">
        <v>1</v>
      </c>
      <c r="F29846" t="s">
        <v>200</v>
      </c>
      <c r="G29846" t="s">
        <v>1237</v>
      </c>
      <c r="H29846" t="s">
        <v>29656</v>
      </c>
      <c r="I29846" t="s">
        <v>118</v>
      </c>
      <c r="J29846" t="s">
        <v>1239</v>
      </c>
      <c r="K29846">
        <v>6519</v>
      </c>
      <c r="L29846">
        <v>140600</v>
      </c>
      <c r="M29846" s="3">
        <v>-60</v>
      </c>
      <c r="O29846" s="2">
        <v>1041</v>
      </c>
      <c r="R29846" s="2">
        <v>1041</v>
      </c>
      <c r="S29846" s="2">
        <v>25059</v>
      </c>
      <c r="T29846" s="2">
        <v>26100</v>
      </c>
    </row>
    <row r="29847" spans="1:20" hidden="1" x14ac:dyDescent="0.25">
      <c r="A29847" s="1">
        <v>43152</v>
      </c>
      <c r="B29847">
        <v>2018</v>
      </c>
      <c r="C29847">
        <v>2018</v>
      </c>
      <c r="D29847">
        <v>1</v>
      </c>
      <c r="E29847">
        <v>1</v>
      </c>
      <c r="F29847" t="s">
        <v>200</v>
      </c>
      <c r="G29847" t="s">
        <v>1237</v>
      </c>
      <c r="H29847" t="s">
        <v>29657</v>
      </c>
      <c r="I29847" t="s">
        <v>132</v>
      </c>
      <c r="J29847" t="s">
        <v>1239</v>
      </c>
      <c r="K29847">
        <v>6477</v>
      </c>
      <c r="L29847">
        <v>157400</v>
      </c>
      <c r="M29847" s="3" t="s">
        <v>1242</v>
      </c>
      <c r="O29847" s="2">
        <v>2154</v>
      </c>
      <c r="R29847" s="2">
        <v>2154</v>
      </c>
      <c r="S29847" s="2">
        <v>22346</v>
      </c>
      <c r="T29847" s="2">
        <v>24500</v>
      </c>
    </row>
    <row r="29848" spans="1:20" hidden="1" x14ac:dyDescent="0.25">
      <c r="A29848" s="1">
        <v>43152</v>
      </c>
      <c r="B29848">
        <v>2018</v>
      </c>
      <c r="C29848">
        <v>2018</v>
      </c>
      <c r="D29848">
        <v>1</v>
      </c>
      <c r="E29848">
        <v>1</v>
      </c>
      <c r="F29848" t="s">
        <v>200</v>
      </c>
      <c r="G29848" t="s">
        <v>1237</v>
      </c>
      <c r="H29848" t="s">
        <v>29658</v>
      </c>
      <c r="I29848" t="s">
        <v>81</v>
      </c>
      <c r="J29848" t="s">
        <v>1239</v>
      </c>
      <c r="K29848">
        <v>6035</v>
      </c>
      <c r="L29848">
        <v>468102</v>
      </c>
      <c r="M29848" s="3" t="s">
        <v>1242</v>
      </c>
      <c r="O29848" s="2">
        <v>4675</v>
      </c>
      <c r="R29848" s="2">
        <v>4675</v>
      </c>
      <c r="S29848" s="2">
        <v>34961</v>
      </c>
      <c r="T29848" s="2">
        <v>39636</v>
      </c>
    </row>
    <row r="29849" spans="1:20" hidden="1" x14ac:dyDescent="0.25">
      <c r="A29849" s="1">
        <v>43152</v>
      </c>
      <c r="B29849">
        <v>2018</v>
      </c>
      <c r="C29849">
        <v>2018</v>
      </c>
      <c r="D29849">
        <v>1</v>
      </c>
      <c r="E29849">
        <v>1</v>
      </c>
      <c r="F29849" t="s">
        <v>200</v>
      </c>
      <c r="G29849" t="s">
        <v>1237</v>
      </c>
      <c r="H29849" t="s">
        <v>29659</v>
      </c>
      <c r="I29849" t="s">
        <v>185</v>
      </c>
      <c r="J29849" t="s">
        <v>1239</v>
      </c>
      <c r="K29849">
        <v>6109</v>
      </c>
      <c r="L29849">
        <v>492300</v>
      </c>
      <c r="M29849" s="3" t="s">
        <v>1246</v>
      </c>
      <c r="O29849" s="2">
        <v>2180</v>
      </c>
      <c r="R29849" s="2">
        <v>2180</v>
      </c>
      <c r="S29849" s="2">
        <v>34379</v>
      </c>
      <c r="T29849" s="2">
        <v>36559</v>
      </c>
    </row>
    <row r="29850" spans="1:20" hidden="1" x14ac:dyDescent="0.25">
      <c r="A29850" s="1">
        <v>43152</v>
      </c>
      <c r="B29850">
        <v>2018</v>
      </c>
      <c r="C29850">
        <v>2018</v>
      </c>
      <c r="D29850">
        <v>1</v>
      </c>
      <c r="E29850">
        <v>1</v>
      </c>
      <c r="F29850" t="s">
        <v>200</v>
      </c>
      <c r="G29850" t="s">
        <v>1237</v>
      </c>
      <c r="H29850" t="s">
        <v>29660</v>
      </c>
      <c r="I29850" t="s">
        <v>160</v>
      </c>
      <c r="J29850" t="s">
        <v>1239</v>
      </c>
      <c r="K29850">
        <v>6905</v>
      </c>
      <c r="L29850">
        <v>21200</v>
      </c>
      <c r="M29850" s="3" t="s">
        <v>1242</v>
      </c>
      <c r="O29850" s="2">
        <v>2877.63</v>
      </c>
      <c r="R29850" s="2">
        <v>2877.63</v>
      </c>
      <c r="S29850" s="2">
        <v>40610.769999999997</v>
      </c>
      <c r="T29850" s="2">
        <v>43488.4</v>
      </c>
    </row>
    <row r="29851" spans="1:20" hidden="1" x14ac:dyDescent="0.25">
      <c r="A29851" s="1">
        <v>43152</v>
      </c>
      <c r="B29851">
        <v>2018</v>
      </c>
      <c r="C29851">
        <v>2018</v>
      </c>
      <c r="D29851">
        <v>1</v>
      </c>
      <c r="E29851">
        <v>1</v>
      </c>
      <c r="F29851" t="s">
        <v>200</v>
      </c>
      <c r="G29851" t="s">
        <v>1237</v>
      </c>
      <c r="H29851" t="s">
        <v>29661</v>
      </c>
      <c r="I29851" t="s">
        <v>136</v>
      </c>
      <c r="J29851" t="s">
        <v>1239</v>
      </c>
      <c r="K29851">
        <v>6786</v>
      </c>
      <c r="L29851">
        <v>425300</v>
      </c>
      <c r="M29851" s="3" t="s">
        <v>1263</v>
      </c>
      <c r="O29851" s="2">
        <v>1187.55</v>
      </c>
      <c r="R29851" s="2">
        <v>1187.55</v>
      </c>
      <c r="S29851" s="2">
        <v>22112.45</v>
      </c>
      <c r="T29851" s="2">
        <v>23300</v>
      </c>
    </row>
    <row r="29852" spans="1:20" hidden="1" x14ac:dyDescent="0.25">
      <c r="A29852" s="1">
        <v>43152</v>
      </c>
      <c r="B29852">
        <v>2018</v>
      </c>
      <c r="C29852">
        <v>2018</v>
      </c>
      <c r="D29852">
        <v>1</v>
      </c>
      <c r="E29852">
        <v>1</v>
      </c>
      <c r="F29852" t="s">
        <v>200</v>
      </c>
      <c r="G29852" t="s">
        <v>1237</v>
      </c>
      <c r="H29852" t="s">
        <v>29662</v>
      </c>
      <c r="I29852" t="s">
        <v>87</v>
      </c>
      <c r="J29852" t="s">
        <v>1239</v>
      </c>
      <c r="K29852">
        <v>6518</v>
      </c>
      <c r="L29852">
        <v>166002</v>
      </c>
      <c r="M29852" s="3" t="s">
        <v>1263</v>
      </c>
      <c r="O29852" s="2">
        <v>1712.27</v>
      </c>
      <c r="R29852" s="2">
        <v>1712.27</v>
      </c>
      <c r="S29852" s="2">
        <v>26878.93</v>
      </c>
      <c r="T29852" s="2">
        <v>28591.200000000001</v>
      </c>
    </row>
    <row r="29853" spans="1:20" hidden="1" x14ac:dyDescent="0.25">
      <c r="A29853" s="1">
        <v>43152</v>
      </c>
      <c r="B29853">
        <v>2018</v>
      </c>
      <c r="C29853">
        <v>2018</v>
      </c>
      <c r="D29853">
        <v>1</v>
      </c>
      <c r="E29853">
        <v>1</v>
      </c>
      <c r="F29853" t="s">
        <v>200</v>
      </c>
      <c r="G29853" t="s">
        <v>1237</v>
      </c>
      <c r="H29853" t="s">
        <v>29663</v>
      </c>
      <c r="I29853" t="s">
        <v>53</v>
      </c>
      <c r="J29853" t="s">
        <v>1239</v>
      </c>
      <c r="K29853">
        <v>6413</v>
      </c>
      <c r="L29853">
        <v>610300</v>
      </c>
      <c r="M29853" s="3" t="s">
        <v>1263</v>
      </c>
      <c r="O29853" s="2">
        <v>822.12</v>
      </c>
      <c r="R29853" s="2">
        <v>822.12</v>
      </c>
      <c r="S29853" s="2">
        <v>13107.23</v>
      </c>
      <c r="T29853" s="2">
        <v>13929.35</v>
      </c>
    </row>
    <row r="29854" spans="1:20" hidden="1" x14ac:dyDescent="0.25">
      <c r="A29854" s="1">
        <v>43153</v>
      </c>
      <c r="B29854">
        <v>2018</v>
      </c>
      <c r="C29854">
        <v>2018</v>
      </c>
      <c r="D29854">
        <v>1</v>
      </c>
      <c r="E29854">
        <v>1</v>
      </c>
      <c r="F29854" t="s">
        <v>200</v>
      </c>
      <c r="G29854" t="s">
        <v>1237</v>
      </c>
      <c r="H29854" t="s">
        <v>29664</v>
      </c>
      <c r="I29854" t="s">
        <v>177</v>
      </c>
      <c r="J29854" t="s">
        <v>1239</v>
      </c>
      <c r="K29854">
        <v>6710</v>
      </c>
      <c r="L29854">
        <v>350900</v>
      </c>
      <c r="M29854" s="3" t="s">
        <v>1244</v>
      </c>
      <c r="N29854" s="2">
        <v>2898.18</v>
      </c>
      <c r="O29854" s="2">
        <v>0</v>
      </c>
      <c r="P29854" s="2">
        <v>0</v>
      </c>
      <c r="Q29854" s="2">
        <v>0</v>
      </c>
      <c r="R29854" s="2">
        <v>0</v>
      </c>
      <c r="S29854" s="2">
        <v>4716.0600000000004</v>
      </c>
      <c r="T29854" s="2">
        <v>4716.0600000000004</v>
      </c>
    </row>
    <row r="29855" spans="1:20" hidden="1" x14ac:dyDescent="0.25">
      <c r="A29855" s="1">
        <v>43153</v>
      </c>
      <c r="B29855">
        <v>2018</v>
      </c>
      <c r="C29855">
        <v>2018</v>
      </c>
      <c r="D29855">
        <v>1</v>
      </c>
      <c r="E29855">
        <v>1</v>
      </c>
      <c r="F29855" t="s">
        <v>200</v>
      </c>
      <c r="G29855" t="s">
        <v>1237</v>
      </c>
      <c r="H29855">
        <v>93446</v>
      </c>
      <c r="I29855" t="s">
        <v>109</v>
      </c>
      <c r="J29855" t="s">
        <v>1239</v>
      </c>
      <c r="K29855">
        <v>6460</v>
      </c>
      <c r="L29855">
        <v>150400</v>
      </c>
      <c r="M29855" s="3" t="s">
        <v>1246</v>
      </c>
      <c r="N29855" s="2">
        <v>38019</v>
      </c>
      <c r="O29855" s="2">
        <v>4321.16</v>
      </c>
      <c r="P29855" s="2">
        <v>0</v>
      </c>
      <c r="Q29855" s="2">
        <v>9000</v>
      </c>
      <c r="R29855" s="2">
        <v>13321.16</v>
      </c>
      <c r="S29855" s="2">
        <v>29019</v>
      </c>
      <c r="T29855" s="2">
        <v>42340.160000000003</v>
      </c>
    </row>
    <row r="29856" spans="1:20" hidden="1" x14ac:dyDescent="0.25">
      <c r="A29856" s="1">
        <v>43153</v>
      </c>
      <c r="B29856">
        <v>2018</v>
      </c>
      <c r="C29856">
        <v>2018</v>
      </c>
      <c r="D29856">
        <v>1</v>
      </c>
      <c r="E29856">
        <v>1</v>
      </c>
      <c r="F29856" t="s">
        <v>200</v>
      </c>
      <c r="G29856" t="s">
        <v>1237</v>
      </c>
      <c r="H29856">
        <v>93416</v>
      </c>
      <c r="I29856" t="s">
        <v>35</v>
      </c>
      <c r="J29856" t="s">
        <v>1239</v>
      </c>
      <c r="K29856">
        <v>6604</v>
      </c>
      <c r="L29856">
        <v>72000</v>
      </c>
      <c r="M29856" s="3" t="s">
        <v>1246</v>
      </c>
      <c r="N29856" s="2">
        <v>27880.6</v>
      </c>
      <c r="O29856" s="2">
        <v>4464.84</v>
      </c>
      <c r="P29856" s="2">
        <v>0</v>
      </c>
      <c r="Q29856" s="2">
        <v>9000</v>
      </c>
      <c r="R29856" s="2">
        <v>13464.84</v>
      </c>
      <c r="S29856" s="2">
        <v>18880.599999999999</v>
      </c>
      <c r="T29856" s="2">
        <v>32345.439999999999</v>
      </c>
    </row>
    <row r="29857" spans="1:20" hidden="1" x14ac:dyDescent="0.25">
      <c r="A29857" s="1">
        <v>43153</v>
      </c>
      <c r="B29857">
        <v>2018</v>
      </c>
      <c r="C29857">
        <v>2018</v>
      </c>
      <c r="D29857">
        <v>1</v>
      </c>
      <c r="E29857">
        <v>1</v>
      </c>
      <c r="F29857" t="s">
        <v>200</v>
      </c>
      <c r="G29857" t="s">
        <v>1237</v>
      </c>
      <c r="H29857" t="s">
        <v>29665</v>
      </c>
      <c r="I29857" t="s">
        <v>151</v>
      </c>
      <c r="J29857" t="s">
        <v>1239</v>
      </c>
      <c r="K29857">
        <v>6484</v>
      </c>
      <c r="L29857">
        <v>110100</v>
      </c>
      <c r="M29857" s="3" t="s">
        <v>1246</v>
      </c>
      <c r="O29857" s="2">
        <v>2898</v>
      </c>
      <c r="R29857" s="2">
        <v>2898</v>
      </c>
      <c r="S29857" s="2">
        <v>38253</v>
      </c>
      <c r="T29857" s="2">
        <v>41151</v>
      </c>
    </row>
    <row r="29858" spans="1:20" hidden="1" x14ac:dyDescent="0.25">
      <c r="A29858" s="1">
        <v>43153</v>
      </c>
      <c r="B29858">
        <v>2018</v>
      </c>
      <c r="C29858">
        <v>2018</v>
      </c>
      <c r="D29858">
        <v>1</v>
      </c>
      <c r="E29858">
        <v>1</v>
      </c>
      <c r="F29858" t="s">
        <v>200</v>
      </c>
      <c r="G29858" t="s">
        <v>1237</v>
      </c>
      <c r="H29858" t="s">
        <v>29666</v>
      </c>
      <c r="I29858" t="s">
        <v>177</v>
      </c>
      <c r="J29858" t="s">
        <v>1239</v>
      </c>
      <c r="K29858">
        <v>6705</v>
      </c>
      <c r="L29858">
        <v>352702</v>
      </c>
      <c r="M29858" s="3" t="s">
        <v>1244</v>
      </c>
      <c r="O29858" s="2">
        <v>1811</v>
      </c>
      <c r="R29858" s="2">
        <v>1811</v>
      </c>
      <c r="S29858" s="2">
        <v>26223.38</v>
      </c>
      <c r="T29858" s="2">
        <v>28034.38</v>
      </c>
    </row>
    <row r="29859" spans="1:20" hidden="1" x14ac:dyDescent="0.25">
      <c r="A29859" s="1">
        <v>43153</v>
      </c>
      <c r="B29859">
        <v>2018</v>
      </c>
      <c r="C29859">
        <v>2018</v>
      </c>
      <c r="D29859">
        <v>1</v>
      </c>
      <c r="E29859">
        <v>1</v>
      </c>
      <c r="F29859" t="s">
        <v>200</v>
      </c>
      <c r="G29859" t="s">
        <v>1237</v>
      </c>
      <c r="H29859" t="s">
        <v>29667</v>
      </c>
      <c r="I29859" t="s">
        <v>109</v>
      </c>
      <c r="J29859" t="s">
        <v>1239</v>
      </c>
      <c r="K29859">
        <v>6460</v>
      </c>
      <c r="L29859">
        <v>150400</v>
      </c>
      <c r="M29859" s="3" t="s">
        <v>1246</v>
      </c>
      <c r="O29859" s="2">
        <v>999.64</v>
      </c>
      <c r="R29859" s="2">
        <v>999.64</v>
      </c>
      <c r="S29859" s="2">
        <v>16310.96</v>
      </c>
      <c r="T29859" s="2">
        <v>17310.599999999999</v>
      </c>
    </row>
    <row r="29860" spans="1:20" hidden="1" x14ac:dyDescent="0.25">
      <c r="A29860" s="1">
        <v>43153</v>
      </c>
      <c r="B29860">
        <v>2018</v>
      </c>
      <c r="C29860">
        <v>2018</v>
      </c>
      <c r="D29860">
        <v>1</v>
      </c>
      <c r="E29860">
        <v>1</v>
      </c>
      <c r="F29860" t="s">
        <v>200</v>
      </c>
      <c r="G29860" t="s">
        <v>1237</v>
      </c>
      <c r="H29860" t="s">
        <v>29668</v>
      </c>
      <c r="I29860" t="s">
        <v>190</v>
      </c>
      <c r="J29860" t="s">
        <v>1239</v>
      </c>
      <c r="K29860">
        <v>6095</v>
      </c>
      <c r="L29860">
        <v>473502</v>
      </c>
      <c r="M29860" s="3" t="s">
        <v>1263</v>
      </c>
      <c r="O29860" s="2">
        <v>1464.02</v>
      </c>
      <c r="R29860" s="2">
        <v>1464.02</v>
      </c>
      <c r="S29860" s="2">
        <v>19469.759999999998</v>
      </c>
      <c r="T29860" s="2">
        <v>20933.78</v>
      </c>
    </row>
    <row r="29861" spans="1:20" hidden="1" x14ac:dyDescent="0.25">
      <c r="A29861" s="1">
        <v>43153</v>
      </c>
      <c r="B29861">
        <v>2018</v>
      </c>
      <c r="C29861">
        <v>2018</v>
      </c>
      <c r="D29861">
        <v>1</v>
      </c>
      <c r="E29861">
        <v>1</v>
      </c>
      <c r="F29861" t="s">
        <v>200</v>
      </c>
      <c r="G29861" t="s">
        <v>1237</v>
      </c>
      <c r="H29861" t="s">
        <v>29669</v>
      </c>
      <c r="I29861" t="s">
        <v>135</v>
      </c>
      <c r="J29861" t="s">
        <v>1239</v>
      </c>
      <c r="K29861">
        <v>6062</v>
      </c>
      <c r="L29861">
        <v>420500</v>
      </c>
      <c r="M29861" s="3" t="s">
        <v>1246</v>
      </c>
      <c r="O29861" s="2">
        <v>802.83</v>
      </c>
      <c r="R29861" s="2">
        <v>802.83</v>
      </c>
      <c r="S29861" s="2">
        <v>13240.37</v>
      </c>
      <c r="T29861" s="2">
        <v>14043.2</v>
      </c>
    </row>
    <row r="29862" spans="1:20" hidden="1" x14ac:dyDescent="0.25">
      <c r="A29862" s="1">
        <v>43153</v>
      </c>
      <c r="B29862">
        <v>2018</v>
      </c>
      <c r="C29862">
        <v>2018</v>
      </c>
      <c r="D29862">
        <v>1</v>
      </c>
      <c r="E29862">
        <v>1</v>
      </c>
      <c r="F29862" t="s">
        <v>200</v>
      </c>
      <c r="G29862" t="s">
        <v>1237</v>
      </c>
      <c r="H29862" t="s">
        <v>29670</v>
      </c>
      <c r="I29862" t="s">
        <v>109</v>
      </c>
      <c r="J29862" t="s">
        <v>1239</v>
      </c>
      <c r="K29862">
        <v>6461</v>
      </c>
      <c r="L29862">
        <v>150700</v>
      </c>
      <c r="M29862" s="3" t="s">
        <v>1242</v>
      </c>
      <c r="O29862" s="2">
        <v>3872.09</v>
      </c>
      <c r="R29862" s="2">
        <v>3872.09</v>
      </c>
      <c r="S29862" s="2">
        <v>53732.11</v>
      </c>
      <c r="T29862" s="2">
        <v>57604.2</v>
      </c>
    </row>
    <row r="29863" spans="1:20" hidden="1" x14ac:dyDescent="0.25">
      <c r="A29863" s="1">
        <v>43153</v>
      </c>
      <c r="B29863">
        <v>2018</v>
      </c>
      <c r="C29863">
        <v>2018</v>
      </c>
      <c r="D29863">
        <v>1</v>
      </c>
      <c r="E29863">
        <v>1</v>
      </c>
      <c r="F29863" t="s">
        <v>200</v>
      </c>
      <c r="G29863" t="s">
        <v>1237</v>
      </c>
      <c r="H29863" t="s">
        <v>29671</v>
      </c>
      <c r="I29863" t="s">
        <v>68</v>
      </c>
      <c r="J29863" t="s">
        <v>1239</v>
      </c>
      <c r="K29863">
        <v>6108</v>
      </c>
      <c r="L29863">
        <v>511400</v>
      </c>
      <c r="M29863" s="3" t="s">
        <v>1244</v>
      </c>
      <c r="O29863" s="2">
        <v>737.49</v>
      </c>
      <c r="R29863" s="2">
        <v>737.49</v>
      </c>
      <c r="S29863" s="2">
        <v>10864.68</v>
      </c>
      <c r="T29863" s="2">
        <v>11602.17</v>
      </c>
    </row>
    <row r="29864" spans="1:20" hidden="1" x14ac:dyDescent="0.25">
      <c r="A29864" s="1">
        <v>43153</v>
      </c>
      <c r="B29864">
        <v>2018</v>
      </c>
      <c r="C29864">
        <v>2018</v>
      </c>
      <c r="D29864">
        <v>1</v>
      </c>
      <c r="E29864">
        <v>1</v>
      </c>
      <c r="F29864" t="s">
        <v>200</v>
      </c>
      <c r="G29864" t="s">
        <v>1237</v>
      </c>
      <c r="H29864" t="s">
        <v>29672</v>
      </c>
      <c r="I29864" t="s">
        <v>114</v>
      </c>
      <c r="J29864" t="s">
        <v>1239</v>
      </c>
      <c r="K29864">
        <v>6053</v>
      </c>
      <c r="L29864">
        <v>416500</v>
      </c>
      <c r="M29864" s="3" t="s">
        <v>1246</v>
      </c>
      <c r="O29864" s="2">
        <v>899.68</v>
      </c>
      <c r="R29864" s="2">
        <v>899.68</v>
      </c>
      <c r="S29864" s="2">
        <v>14241.99</v>
      </c>
      <c r="T29864" s="2">
        <v>15141.67</v>
      </c>
    </row>
    <row r="29865" spans="1:20" hidden="1" x14ac:dyDescent="0.25">
      <c r="A29865" s="1">
        <v>43153</v>
      </c>
      <c r="B29865">
        <v>2018</v>
      </c>
      <c r="C29865">
        <v>2018</v>
      </c>
      <c r="D29865">
        <v>1</v>
      </c>
      <c r="E29865">
        <v>1</v>
      </c>
      <c r="F29865" t="s">
        <v>200</v>
      </c>
      <c r="G29865" t="s">
        <v>1237</v>
      </c>
      <c r="H29865" t="s">
        <v>29673</v>
      </c>
      <c r="I29865" t="s">
        <v>162</v>
      </c>
      <c r="J29865" t="s">
        <v>1239</v>
      </c>
      <c r="K29865">
        <v>6355</v>
      </c>
      <c r="L29865">
        <v>705400</v>
      </c>
      <c r="M29865" s="3" t="s">
        <v>1263</v>
      </c>
      <c r="O29865" s="2">
        <v>2822.26</v>
      </c>
      <c r="R29865" s="2">
        <v>2822.26</v>
      </c>
      <c r="S29865" s="2">
        <v>41177.410000000003</v>
      </c>
      <c r="T29865" s="2">
        <v>43999.67</v>
      </c>
    </row>
    <row r="29866" spans="1:20" hidden="1" x14ac:dyDescent="0.25">
      <c r="A29866" s="1">
        <v>43153</v>
      </c>
      <c r="B29866">
        <v>2018</v>
      </c>
      <c r="C29866">
        <v>2018</v>
      </c>
      <c r="D29866">
        <v>1</v>
      </c>
      <c r="E29866">
        <v>1</v>
      </c>
      <c r="F29866" t="s">
        <v>200</v>
      </c>
      <c r="G29866" t="s">
        <v>1237</v>
      </c>
      <c r="H29866" t="s">
        <v>29674</v>
      </c>
      <c r="I29866" t="s">
        <v>181</v>
      </c>
      <c r="J29866" t="s">
        <v>1239</v>
      </c>
      <c r="K29866">
        <v>6516</v>
      </c>
      <c r="L29866">
        <v>154700</v>
      </c>
      <c r="M29866" s="3" t="s">
        <v>1263</v>
      </c>
      <c r="O29866" s="2">
        <v>2062.5500000000002</v>
      </c>
      <c r="R29866" s="2">
        <v>2062.5500000000002</v>
      </c>
      <c r="S29866" s="2">
        <v>23463.25</v>
      </c>
      <c r="T29866" s="2">
        <v>25525.8</v>
      </c>
    </row>
    <row r="29867" spans="1:20" hidden="1" x14ac:dyDescent="0.25">
      <c r="A29867" s="1">
        <v>43153</v>
      </c>
      <c r="B29867">
        <v>2018</v>
      </c>
      <c r="C29867">
        <v>2018</v>
      </c>
      <c r="D29867">
        <v>1</v>
      </c>
      <c r="E29867">
        <v>1</v>
      </c>
      <c r="F29867" t="s">
        <v>200</v>
      </c>
      <c r="G29867" t="s">
        <v>1237</v>
      </c>
      <c r="H29867" t="s">
        <v>29675</v>
      </c>
      <c r="I29867" t="s">
        <v>190</v>
      </c>
      <c r="J29867" t="s">
        <v>1239</v>
      </c>
      <c r="K29867">
        <v>6095</v>
      </c>
      <c r="L29867">
        <v>473502</v>
      </c>
      <c r="M29867" s="3" t="s">
        <v>1263</v>
      </c>
      <c r="O29867" s="2">
        <v>651.21</v>
      </c>
      <c r="R29867" s="2">
        <v>651.21</v>
      </c>
      <c r="S29867" s="2">
        <v>8652.67</v>
      </c>
      <c r="T29867" s="2">
        <v>9303.8799999999992</v>
      </c>
    </row>
    <row r="29868" spans="1:20" hidden="1" x14ac:dyDescent="0.25">
      <c r="A29868" s="1">
        <v>43153</v>
      </c>
      <c r="B29868">
        <v>2018</v>
      </c>
      <c r="C29868">
        <v>2018</v>
      </c>
      <c r="D29868">
        <v>1</v>
      </c>
      <c r="E29868">
        <v>1</v>
      </c>
      <c r="F29868" t="s">
        <v>200</v>
      </c>
      <c r="G29868" t="s">
        <v>1237</v>
      </c>
      <c r="H29868" t="s">
        <v>29676</v>
      </c>
      <c r="I29868" t="s">
        <v>68</v>
      </c>
      <c r="J29868" t="s">
        <v>1239</v>
      </c>
      <c r="K29868">
        <v>6118</v>
      </c>
      <c r="L29868">
        <v>510600</v>
      </c>
      <c r="M29868" s="3">
        <v>-60</v>
      </c>
      <c r="O29868" s="2">
        <v>1202.08</v>
      </c>
      <c r="R29868" s="2">
        <v>1202.08</v>
      </c>
      <c r="S29868" s="2">
        <v>18583.900000000001</v>
      </c>
      <c r="T29868" s="2">
        <v>19785.98</v>
      </c>
    </row>
    <row r="29869" spans="1:20" hidden="1" x14ac:dyDescent="0.25">
      <c r="A29869" s="1">
        <v>43154</v>
      </c>
      <c r="B29869">
        <v>2018</v>
      </c>
      <c r="C29869">
        <v>2018</v>
      </c>
      <c r="D29869">
        <v>1</v>
      </c>
      <c r="E29869">
        <v>1</v>
      </c>
      <c r="F29869" t="s">
        <v>200</v>
      </c>
      <c r="G29869" t="s">
        <v>1237</v>
      </c>
      <c r="H29869" t="s">
        <v>29677</v>
      </c>
      <c r="I29869" t="s">
        <v>44</v>
      </c>
      <c r="J29869" t="s">
        <v>1239</v>
      </c>
      <c r="K29869">
        <v>6234</v>
      </c>
      <c r="L29869">
        <v>905100</v>
      </c>
      <c r="M29869" s="3" t="s">
        <v>1244</v>
      </c>
      <c r="N29869" s="2">
        <v>15156.89</v>
      </c>
      <c r="O29869" s="2">
        <v>0</v>
      </c>
      <c r="P29869" s="2">
        <v>0</v>
      </c>
      <c r="Q29869" s="2">
        <v>0</v>
      </c>
      <c r="R29869" s="2">
        <v>0</v>
      </c>
      <c r="S29869" s="2">
        <v>15157</v>
      </c>
      <c r="T29869" s="2">
        <v>15157</v>
      </c>
    </row>
    <row r="29870" spans="1:20" hidden="1" x14ac:dyDescent="0.25">
      <c r="A29870" s="1">
        <v>43154</v>
      </c>
      <c r="B29870">
        <v>2018</v>
      </c>
      <c r="C29870">
        <v>2018</v>
      </c>
      <c r="D29870">
        <v>1</v>
      </c>
      <c r="E29870">
        <v>1</v>
      </c>
      <c r="F29870" t="s">
        <v>200</v>
      </c>
      <c r="G29870" t="s">
        <v>1237</v>
      </c>
      <c r="H29870">
        <v>80038</v>
      </c>
      <c r="I29870" t="s">
        <v>105</v>
      </c>
      <c r="J29870" t="s">
        <v>1239</v>
      </c>
      <c r="K29870">
        <v>6451</v>
      </c>
      <c r="L29870">
        <v>171600</v>
      </c>
      <c r="M29870" s="3" t="s">
        <v>1246</v>
      </c>
      <c r="N29870" s="2">
        <v>38019</v>
      </c>
      <c r="O29870" s="2">
        <v>5520.9</v>
      </c>
      <c r="P29870" s="2">
        <v>0</v>
      </c>
      <c r="Q29870" s="2">
        <v>9000</v>
      </c>
      <c r="R29870" s="2">
        <v>14520.9</v>
      </c>
      <c r="S29870" s="2">
        <v>29019</v>
      </c>
      <c r="T29870" s="2">
        <v>43539.9</v>
      </c>
    </row>
    <row r="29871" spans="1:20" hidden="1" x14ac:dyDescent="0.25">
      <c r="A29871" s="1">
        <v>43154</v>
      </c>
      <c r="B29871">
        <v>2018</v>
      </c>
      <c r="C29871">
        <v>2018</v>
      </c>
      <c r="D29871">
        <v>1</v>
      </c>
      <c r="E29871">
        <v>1</v>
      </c>
      <c r="F29871" t="s">
        <v>200</v>
      </c>
      <c r="G29871" t="s">
        <v>1237</v>
      </c>
      <c r="H29871">
        <v>93479</v>
      </c>
      <c r="I29871" t="s">
        <v>35</v>
      </c>
      <c r="J29871" t="s">
        <v>1239</v>
      </c>
      <c r="K29871">
        <v>6606</v>
      </c>
      <c r="L29871">
        <v>72300</v>
      </c>
      <c r="M29871" s="3" t="s">
        <v>1244</v>
      </c>
      <c r="N29871" s="2">
        <v>38019</v>
      </c>
      <c r="O29871" s="2">
        <v>5011.3900000000003</v>
      </c>
      <c r="P29871" s="2">
        <v>0</v>
      </c>
      <c r="Q29871" s="2">
        <v>9000</v>
      </c>
      <c r="R29871" s="2">
        <v>14011.39</v>
      </c>
      <c r="S29871" s="2">
        <v>29019</v>
      </c>
      <c r="T29871" s="2">
        <v>43030.39</v>
      </c>
    </row>
    <row r="29872" spans="1:20" hidden="1" x14ac:dyDescent="0.25">
      <c r="A29872" s="1">
        <v>43154</v>
      </c>
      <c r="B29872">
        <v>2018</v>
      </c>
      <c r="C29872">
        <v>2018</v>
      </c>
      <c r="D29872">
        <v>1</v>
      </c>
      <c r="E29872">
        <v>1</v>
      </c>
      <c r="F29872" t="s">
        <v>200</v>
      </c>
      <c r="G29872" t="s">
        <v>1237</v>
      </c>
      <c r="H29872" t="s">
        <v>29678</v>
      </c>
      <c r="I29872" t="s">
        <v>114</v>
      </c>
      <c r="J29872" t="s">
        <v>1239</v>
      </c>
      <c r="K29872">
        <v>6051</v>
      </c>
      <c r="L29872">
        <v>415400</v>
      </c>
      <c r="M29872" s="3">
        <v>-60</v>
      </c>
      <c r="O29872" s="2">
        <v>1115.5899999999999</v>
      </c>
      <c r="R29872" s="2">
        <v>1115.5899999999999</v>
      </c>
      <c r="S29872" s="2">
        <v>17968.82</v>
      </c>
      <c r="T29872" s="2">
        <v>19084.41</v>
      </c>
    </row>
    <row r="29873" spans="1:20" hidden="1" x14ac:dyDescent="0.25">
      <c r="A29873" s="1">
        <v>43154</v>
      </c>
      <c r="B29873">
        <v>2018</v>
      </c>
      <c r="C29873">
        <v>2018</v>
      </c>
      <c r="D29873">
        <v>1</v>
      </c>
      <c r="E29873">
        <v>1</v>
      </c>
      <c r="F29873" t="s">
        <v>200</v>
      </c>
      <c r="G29873" t="s">
        <v>1237</v>
      </c>
      <c r="H29873" t="s">
        <v>29679</v>
      </c>
      <c r="I29873" t="s">
        <v>114</v>
      </c>
      <c r="J29873" t="s">
        <v>1239</v>
      </c>
      <c r="K29873">
        <v>6053</v>
      </c>
      <c r="L29873">
        <v>416700</v>
      </c>
      <c r="M29873" s="3">
        <v>-60</v>
      </c>
      <c r="O29873" s="2">
        <v>1849.58</v>
      </c>
      <c r="R29873" s="2">
        <v>1849.58</v>
      </c>
      <c r="S29873" s="2">
        <v>27155.279999999999</v>
      </c>
      <c r="T29873" s="2">
        <v>29004.86</v>
      </c>
    </row>
    <row r="29874" spans="1:20" hidden="1" x14ac:dyDescent="0.25">
      <c r="A29874" s="1">
        <v>43154</v>
      </c>
      <c r="B29874">
        <v>2018</v>
      </c>
      <c r="C29874">
        <v>2018</v>
      </c>
      <c r="D29874">
        <v>1</v>
      </c>
      <c r="E29874">
        <v>1</v>
      </c>
      <c r="F29874" t="s">
        <v>200</v>
      </c>
      <c r="G29874" t="s">
        <v>1237</v>
      </c>
      <c r="H29874" t="s">
        <v>29680</v>
      </c>
      <c r="I29874" t="s">
        <v>132</v>
      </c>
      <c r="J29874" t="s">
        <v>1239</v>
      </c>
      <c r="K29874">
        <v>6477</v>
      </c>
      <c r="L29874">
        <v>157200</v>
      </c>
      <c r="M29874" s="3" t="s">
        <v>1242</v>
      </c>
      <c r="O29874" s="2">
        <v>2582.9</v>
      </c>
      <c r="R29874" s="2">
        <v>2582.9</v>
      </c>
      <c r="S29874" s="2">
        <v>42021.1</v>
      </c>
      <c r="T29874" s="2">
        <v>44604</v>
      </c>
    </row>
    <row r="29875" spans="1:20" hidden="1" x14ac:dyDescent="0.25">
      <c r="A29875" s="1">
        <v>43154</v>
      </c>
      <c r="B29875">
        <v>2018</v>
      </c>
      <c r="C29875">
        <v>2018</v>
      </c>
      <c r="D29875">
        <v>1</v>
      </c>
      <c r="E29875">
        <v>1</v>
      </c>
      <c r="F29875" t="s">
        <v>200</v>
      </c>
      <c r="G29875" t="s">
        <v>1237</v>
      </c>
      <c r="H29875" t="s">
        <v>29681</v>
      </c>
      <c r="I29875" t="s">
        <v>118</v>
      </c>
      <c r="J29875" t="s">
        <v>1239</v>
      </c>
      <c r="K29875">
        <v>6513</v>
      </c>
      <c r="L29875">
        <v>142300</v>
      </c>
      <c r="M29875" s="3">
        <v>-60</v>
      </c>
      <c r="O29875" s="2">
        <v>1442.25</v>
      </c>
      <c r="R29875" s="2">
        <v>1442.25</v>
      </c>
      <c r="S29875" s="2">
        <v>22582.03</v>
      </c>
      <c r="T29875" s="2">
        <v>24024.28</v>
      </c>
    </row>
    <row r="29876" spans="1:20" hidden="1" x14ac:dyDescent="0.25">
      <c r="A29876" s="1">
        <v>43154</v>
      </c>
      <c r="B29876">
        <v>2018</v>
      </c>
      <c r="C29876">
        <v>2018</v>
      </c>
      <c r="D29876">
        <v>1</v>
      </c>
      <c r="E29876">
        <v>1</v>
      </c>
      <c r="F29876" t="s">
        <v>200</v>
      </c>
      <c r="G29876" t="s">
        <v>1237</v>
      </c>
      <c r="H29876" t="s">
        <v>29682</v>
      </c>
      <c r="I29876" t="s">
        <v>118</v>
      </c>
      <c r="J29876" t="s">
        <v>1239</v>
      </c>
      <c r="K29876">
        <v>6515</v>
      </c>
      <c r="L29876">
        <v>141000</v>
      </c>
      <c r="M29876" s="3" t="s">
        <v>1263</v>
      </c>
      <c r="O29876" s="2">
        <v>710.75</v>
      </c>
      <c r="R29876" s="2">
        <v>710.75</v>
      </c>
      <c r="S29876" s="2">
        <v>13140.84</v>
      </c>
      <c r="T29876" s="2">
        <v>13851.59</v>
      </c>
    </row>
    <row r="29877" spans="1:20" hidden="1" x14ac:dyDescent="0.25">
      <c r="A29877" s="1">
        <v>43154</v>
      </c>
      <c r="B29877">
        <v>2018</v>
      </c>
      <c r="C29877">
        <v>2018</v>
      </c>
      <c r="D29877">
        <v>1</v>
      </c>
      <c r="E29877">
        <v>1</v>
      </c>
      <c r="F29877" t="s">
        <v>200</v>
      </c>
      <c r="G29877" t="s">
        <v>1237</v>
      </c>
      <c r="H29877" t="s">
        <v>29683</v>
      </c>
      <c r="I29877" t="s">
        <v>35</v>
      </c>
      <c r="J29877" t="s">
        <v>1239</v>
      </c>
      <c r="K29877">
        <v>6606</v>
      </c>
      <c r="L29877">
        <v>72900</v>
      </c>
      <c r="M29877" s="3" t="s">
        <v>1246</v>
      </c>
      <c r="O29877" s="2">
        <v>1549.66</v>
      </c>
      <c r="R29877" s="2">
        <v>1549.66</v>
      </c>
      <c r="S29877" s="2">
        <v>22935.34</v>
      </c>
      <c r="T29877" s="2">
        <v>24485</v>
      </c>
    </row>
    <row r="29878" spans="1:20" hidden="1" x14ac:dyDescent="0.25">
      <c r="A29878" s="1">
        <v>43154</v>
      </c>
      <c r="B29878">
        <v>2018</v>
      </c>
      <c r="C29878">
        <v>2018</v>
      </c>
      <c r="D29878">
        <v>1</v>
      </c>
      <c r="E29878">
        <v>1</v>
      </c>
      <c r="F29878" t="s">
        <v>200</v>
      </c>
      <c r="G29878" t="s">
        <v>1237</v>
      </c>
      <c r="H29878" t="s">
        <v>29684</v>
      </c>
      <c r="I29878" t="s">
        <v>190</v>
      </c>
      <c r="J29878" t="s">
        <v>1239</v>
      </c>
      <c r="K29878">
        <v>6095</v>
      </c>
      <c r="L29878">
        <v>473501</v>
      </c>
      <c r="M29878" s="3" t="s">
        <v>1242</v>
      </c>
      <c r="O29878" s="2">
        <v>2939.83</v>
      </c>
      <c r="R29878" s="2">
        <v>2939.83</v>
      </c>
      <c r="S29878" s="2">
        <v>41091.919999999998</v>
      </c>
      <c r="T29878" s="2">
        <v>44031.75</v>
      </c>
    </row>
    <row r="29879" spans="1:20" hidden="1" x14ac:dyDescent="0.25">
      <c r="A29879" s="1">
        <v>43154</v>
      </c>
      <c r="B29879">
        <v>2018</v>
      </c>
      <c r="C29879">
        <v>2018</v>
      </c>
      <c r="D29879">
        <v>1</v>
      </c>
      <c r="E29879">
        <v>1</v>
      </c>
      <c r="F29879" t="s">
        <v>200</v>
      </c>
      <c r="G29879" t="s">
        <v>1237</v>
      </c>
      <c r="H29879" t="s">
        <v>29685</v>
      </c>
      <c r="I29879" t="s">
        <v>107</v>
      </c>
      <c r="J29879" t="s">
        <v>1239</v>
      </c>
      <c r="K29879">
        <v>6455</v>
      </c>
      <c r="L29879">
        <v>580100</v>
      </c>
      <c r="M29879" s="3" t="s">
        <v>1263</v>
      </c>
      <c r="O29879" s="2">
        <v>1039.05</v>
      </c>
      <c r="R29879" s="2">
        <v>1039.05</v>
      </c>
      <c r="S29879" s="2">
        <v>12922.17</v>
      </c>
      <c r="T29879" s="2">
        <v>13961.22</v>
      </c>
    </row>
    <row r="29880" spans="1:20" hidden="1" x14ac:dyDescent="0.25">
      <c r="A29880" s="1">
        <v>43154</v>
      </c>
      <c r="B29880">
        <v>2018</v>
      </c>
      <c r="C29880">
        <v>2018</v>
      </c>
      <c r="D29880">
        <v>1</v>
      </c>
      <c r="E29880">
        <v>1</v>
      </c>
      <c r="F29880" t="s">
        <v>200</v>
      </c>
      <c r="G29880" t="s">
        <v>1237</v>
      </c>
      <c r="H29880" t="s">
        <v>29686</v>
      </c>
      <c r="I29880" t="s">
        <v>114</v>
      </c>
      <c r="J29880" t="s">
        <v>1239</v>
      </c>
      <c r="K29880">
        <v>6052</v>
      </c>
      <c r="L29880">
        <v>416400</v>
      </c>
      <c r="M29880" s="3" t="s">
        <v>1263</v>
      </c>
      <c r="O29880" s="2">
        <v>2028.53</v>
      </c>
      <c r="R29880" s="2">
        <v>2028.53</v>
      </c>
      <c r="S29880" s="2">
        <v>28458.3</v>
      </c>
      <c r="T29880" s="2">
        <v>30486.83</v>
      </c>
    </row>
    <row r="29881" spans="1:20" hidden="1" x14ac:dyDescent="0.25">
      <c r="A29881" s="1">
        <v>43154</v>
      </c>
      <c r="B29881">
        <v>2018</v>
      </c>
      <c r="C29881">
        <v>2018</v>
      </c>
      <c r="D29881">
        <v>1</v>
      </c>
      <c r="E29881">
        <v>1</v>
      </c>
      <c r="F29881" t="s">
        <v>200</v>
      </c>
      <c r="G29881" t="s">
        <v>1237</v>
      </c>
      <c r="H29881" t="s">
        <v>29687</v>
      </c>
      <c r="I29881" t="s">
        <v>128</v>
      </c>
      <c r="J29881" t="s">
        <v>1239</v>
      </c>
      <c r="K29881">
        <v>6850</v>
      </c>
      <c r="L29881">
        <v>43000</v>
      </c>
      <c r="M29881" s="3" t="s">
        <v>1242</v>
      </c>
      <c r="O29881" s="2">
        <v>651.21</v>
      </c>
      <c r="R29881" s="2">
        <v>651.21</v>
      </c>
      <c r="S29881" s="2">
        <v>10393.25</v>
      </c>
      <c r="T29881" s="2">
        <v>11044.46</v>
      </c>
    </row>
    <row r="29882" spans="1:20" hidden="1" x14ac:dyDescent="0.25">
      <c r="A29882" s="1">
        <v>43154</v>
      </c>
      <c r="B29882">
        <v>2018</v>
      </c>
      <c r="C29882">
        <v>2018</v>
      </c>
      <c r="D29882">
        <v>1</v>
      </c>
      <c r="E29882">
        <v>1</v>
      </c>
      <c r="F29882" t="s">
        <v>200</v>
      </c>
      <c r="G29882" t="s">
        <v>1237</v>
      </c>
      <c r="H29882" t="s">
        <v>29688</v>
      </c>
      <c r="I29882" t="s">
        <v>95</v>
      </c>
      <c r="J29882" t="s">
        <v>1239</v>
      </c>
      <c r="K29882">
        <v>6419</v>
      </c>
      <c r="L29882">
        <v>640100</v>
      </c>
      <c r="M29882" s="3" t="s">
        <v>1242</v>
      </c>
      <c r="O29882" s="2">
        <v>3099.74</v>
      </c>
      <c r="R29882" s="2">
        <v>3099.74</v>
      </c>
      <c r="S29882" s="2">
        <v>47191.46</v>
      </c>
      <c r="T29882" s="2">
        <v>50291.199999999997</v>
      </c>
    </row>
    <row r="29883" spans="1:20" hidden="1" x14ac:dyDescent="0.25">
      <c r="A29883" s="1">
        <v>43154</v>
      </c>
      <c r="B29883">
        <v>2018</v>
      </c>
      <c r="C29883">
        <v>2018</v>
      </c>
      <c r="D29883">
        <v>1</v>
      </c>
      <c r="E29883">
        <v>1</v>
      </c>
      <c r="F29883" t="s">
        <v>200</v>
      </c>
      <c r="G29883" t="s">
        <v>1237</v>
      </c>
      <c r="H29883" t="s">
        <v>29689</v>
      </c>
      <c r="I29883" t="s">
        <v>120</v>
      </c>
      <c r="J29883" t="s">
        <v>1239</v>
      </c>
      <c r="K29883">
        <v>6776</v>
      </c>
      <c r="L29883">
        <v>253400</v>
      </c>
      <c r="M29883" s="3" t="s">
        <v>1242</v>
      </c>
      <c r="N29883" s="2">
        <v>0</v>
      </c>
      <c r="Q29883" s="2">
        <v>0</v>
      </c>
      <c r="R29883" s="2">
        <v>0</v>
      </c>
      <c r="S29883" s="2">
        <v>151862.96</v>
      </c>
      <c r="T29883" s="2">
        <v>151862.96</v>
      </c>
    </row>
    <row r="29884" spans="1:20" hidden="1" x14ac:dyDescent="0.25">
      <c r="A29884" s="1">
        <v>43157</v>
      </c>
      <c r="B29884">
        <v>2018</v>
      </c>
      <c r="C29884">
        <v>2018</v>
      </c>
      <c r="D29884">
        <v>1</v>
      </c>
      <c r="E29884">
        <v>1</v>
      </c>
      <c r="F29884" t="s">
        <v>200</v>
      </c>
      <c r="G29884" t="s">
        <v>1237</v>
      </c>
      <c r="H29884" t="s">
        <v>29690</v>
      </c>
      <c r="I29884" t="s">
        <v>89</v>
      </c>
      <c r="J29884" t="s">
        <v>1239</v>
      </c>
      <c r="K29884">
        <v>6114</v>
      </c>
      <c r="L29884">
        <v>504800</v>
      </c>
      <c r="M29884" s="3">
        <v>-60</v>
      </c>
      <c r="N29884" s="2">
        <v>7000</v>
      </c>
      <c r="O29884" s="2">
        <v>0</v>
      </c>
      <c r="P29884" s="2">
        <v>0</v>
      </c>
      <c r="Q29884" s="2">
        <v>0</v>
      </c>
      <c r="R29884" s="2">
        <v>0</v>
      </c>
      <c r="S29884" s="2">
        <v>7800</v>
      </c>
      <c r="T29884" s="2">
        <v>7800</v>
      </c>
    </row>
    <row r="29885" spans="1:20" hidden="1" x14ac:dyDescent="0.25">
      <c r="A29885" s="1">
        <v>43157</v>
      </c>
      <c r="B29885">
        <v>2018</v>
      </c>
      <c r="C29885">
        <v>2018</v>
      </c>
      <c r="D29885">
        <v>1</v>
      </c>
      <c r="E29885">
        <v>1</v>
      </c>
      <c r="F29885" t="s">
        <v>200</v>
      </c>
      <c r="G29885" t="s">
        <v>9271</v>
      </c>
      <c r="H29885">
        <v>94221</v>
      </c>
      <c r="I29885" t="s">
        <v>35</v>
      </c>
      <c r="J29885" t="s">
        <v>1239</v>
      </c>
      <c r="K29885">
        <v>6610</v>
      </c>
      <c r="L29885">
        <v>73000</v>
      </c>
      <c r="M29885" s="3" t="s">
        <v>1244</v>
      </c>
      <c r="N29885" s="2">
        <v>39744</v>
      </c>
      <c r="O29885" s="2">
        <v>0</v>
      </c>
      <c r="P29885" s="2">
        <v>0</v>
      </c>
      <c r="Q29885" s="2">
        <v>9000</v>
      </c>
      <c r="R29885" s="2">
        <v>9000</v>
      </c>
      <c r="S29885" s="2">
        <v>30744</v>
      </c>
      <c r="T29885" s="2">
        <v>39744</v>
      </c>
    </row>
    <row r="29886" spans="1:20" hidden="1" x14ac:dyDescent="0.25">
      <c r="A29886" s="1">
        <v>43157</v>
      </c>
      <c r="B29886">
        <v>2018</v>
      </c>
      <c r="C29886">
        <v>2018</v>
      </c>
      <c r="D29886">
        <v>1</v>
      </c>
      <c r="E29886">
        <v>1</v>
      </c>
      <c r="F29886" t="s">
        <v>200</v>
      </c>
      <c r="G29886" t="s">
        <v>1237</v>
      </c>
      <c r="H29886">
        <v>93962</v>
      </c>
      <c r="I29886" t="s">
        <v>35</v>
      </c>
      <c r="J29886" t="s">
        <v>1239</v>
      </c>
      <c r="K29886">
        <v>6606</v>
      </c>
      <c r="L29886">
        <v>72900</v>
      </c>
      <c r="M29886" s="3" t="s">
        <v>1246</v>
      </c>
      <c r="N29886" s="2">
        <v>38019</v>
      </c>
      <c r="O29886" s="2">
        <v>5534.5</v>
      </c>
      <c r="P29886" s="2">
        <v>0</v>
      </c>
      <c r="Q29886" s="2">
        <v>9000</v>
      </c>
      <c r="R29886" s="2">
        <v>14534.5</v>
      </c>
      <c r="S29886" s="2">
        <v>29019</v>
      </c>
      <c r="T29886" s="2">
        <v>43553.5</v>
      </c>
    </row>
    <row r="29887" spans="1:20" hidden="1" x14ac:dyDescent="0.25">
      <c r="A29887" s="1">
        <v>43157</v>
      </c>
      <c r="B29887">
        <v>2018</v>
      </c>
      <c r="C29887">
        <v>2018</v>
      </c>
      <c r="D29887">
        <v>1</v>
      </c>
      <c r="E29887">
        <v>1</v>
      </c>
      <c r="F29887" t="s">
        <v>200</v>
      </c>
      <c r="G29887" t="s">
        <v>1237</v>
      </c>
      <c r="H29887">
        <v>93940</v>
      </c>
      <c r="I29887" t="s">
        <v>87</v>
      </c>
      <c r="J29887" t="s">
        <v>1239</v>
      </c>
      <c r="K29887">
        <v>6517</v>
      </c>
      <c r="L29887">
        <v>165500</v>
      </c>
      <c r="M29887" s="3" t="s">
        <v>1246</v>
      </c>
      <c r="N29887" s="2">
        <v>35148</v>
      </c>
      <c r="O29887" s="2">
        <v>1863.86</v>
      </c>
      <c r="P29887" s="2">
        <v>0</v>
      </c>
      <c r="Q29887" s="2">
        <v>9000</v>
      </c>
      <c r="R29887" s="2">
        <v>10863.86</v>
      </c>
      <c r="S29887" s="2">
        <v>26148</v>
      </c>
      <c r="T29887" s="2">
        <v>37011.86</v>
      </c>
    </row>
    <row r="29888" spans="1:20" hidden="1" x14ac:dyDescent="0.25">
      <c r="A29888" s="1">
        <v>43157</v>
      </c>
      <c r="B29888">
        <v>2018</v>
      </c>
      <c r="C29888">
        <v>2018</v>
      </c>
      <c r="D29888">
        <v>1</v>
      </c>
      <c r="E29888">
        <v>1</v>
      </c>
      <c r="F29888" t="s">
        <v>200</v>
      </c>
      <c r="G29888" t="s">
        <v>1237</v>
      </c>
      <c r="H29888" t="s">
        <v>29691</v>
      </c>
      <c r="I29888" t="s">
        <v>84</v>
      </c>
      <c r="J29888" t="s">
        <v>1239</v>
      </c>
      <c r="K29888">
        <v>6340</v>
      </c>
      <c r="L29888">
        <v>702900</v>
      </c>
      <c r="M29888" s="3" t="s">
        <v>1242</v>
      </c>
      <c r="O29888" s="2">
        <v>975</v>
      </c>
      <c r="R29888" s="2">
        <v>975</v>
      </c>
      <c r="S29888" s="2">
        <v>7377</v>
      </c>
      <c r="T29888" s="2">
        <v>8352</v>
      </c>
    </row>
    <row r="29889" spans="1:20" hidden="1" x14ac:dyDescent="0.25">
      <c r="A29889" s="1">
        <v>43157</v>
      </c>
      <c r="B29889">
        <v>2018</v>
      </c>
      <c r="C29889">
        <v>2018</v>
      </c>
      <c r="D29889">
        <v>1</v>
      </c>
      <c r="E29889">
        <v>1</v>
      </c>
      <c r="F29889" t="s">
        <v>200</v>
      </c>
      <c r="G29889" t="s">
        <v>1237</v>
      </c>
      <c r="H29889" t="s">
        <v>29692</v>
      </c>
      <c r="I29889" t="s">
        <v>180</v>
      </c>
      <c r="J29889" t="s">
        <v>1239</v>
      </c>
      <c r="K29889">
        <v>6110</v>
      </c>
      <c r="L29889">
        <v>496400</v>
      </c>
      <c r="M29889" s="3" t="s">
        <v>1242</v>
      </c>
      <c r="O29889" s="2">
        <v>1644</v>
      </c>
      <c r="R29889" s="2">
        <v>1644</v>
      </c>
      <c r="S29889" s="2">
        <v>15348</v>
      </c>
      <c r="T29889" s="2">
        <v>16992</v>
      </c>
    </row>
    <row r="29890" spans="1:20" hidden="1" x14ac:dyDescent="0.25">
      <c r="A29890" s="1">
        <v>43158</v>
      </c>
      <c r="B29890">
        <v>2018</v>
      </c>
      <c r="C29890">
        <v>2018</v>
      </c>
      <c r="D29890">
        <v>1</v>
      </c>
      <c r="E29890">
        <v>1</v>
      </c>
      <c r="F29890" t="s">
        <v>200</v>
      </c>
      <c r="G29890" t="s">
        <v>1237</v>
      </c>
      <c r="H29890" t="s">
        <v>29693</v>
      </c>
      <c r="I29890" t="s">
        <v>162</v>
      </c>
      <c r="J29890" t="s">
        <v>1239</v>
      </c>
      <c r="K29890">
        <v>6355</v>
      </c>
      <c r="L29890">
        <v>703000</v>
      </c>
      <c r="M29890" s="3" t="s">
        <v>1263</v>
      </c>
      <c r="N29890" s="2">
        <v>8995</v>
      </c>
      <c r="O29890" s="2">
        <v>0</v>
      </c>
      <c r="P29890" s="2">
        <v>0</v>
      </c>
      <c r="Q29890" s="2">
        <v>0</v>
      </c>
      <c r="R29890" s="2">
        <v>0</v>
      </c>
      <c r="S29890" s="2">
        <v>8995</v>
      </c>
      <c r="T29890" s="2">
        <v>8995</v>
      </c>
    </row>
    <row r="29891" spans="1:20" hidden="1" x14ac:dyDescent="0.25">
      <c r="A29891" s="1">
        <v>43158</v>
      </c>
      <c r="B29891">
        <v>2018</v>
      </c>
      <c r="C29891">
        <v>2018</v>
      </c>
      <c r="D29891">
        <v>1</v>
      </c>
      <c r="E29891">
        <v>1</v>
      </c>
      <c r="F29891" t="s">
        <v>200</v>
      </c>
      <c r="G29891" t="s">
        <v>1237</v>
      </c>
      <c r="H29891" t="s">
        <v>29694</v>
      </c>
      <c r="I29891" t="s">
        <v>163</v>
      </c>
      <c r="J29891" t="s">
        <v>1239</v>
      </c>
      <c r="K29891">
        <v>6614</v>
      </c>
      <c r="L29891">
        <v>80100</v>
      </c>
      <c r="M29891" s="3" t="s">
        <v>1244</v>
      </c>
      <c r="N29891" s="2">
        <v>24000</v>
      </c>
      <c r="O29891" s="2">
        <v>0</v>
      </c>
      <c r="P29891" s="2">
        <v>0</v>
      </c>
      <c r="Q29891" s="2">
        <v>0</v>
      </c>
      <c r="R29891" s="2">
        <v>0</v>
      </c>
      <c r="S29891" s="2">
        <v>24000</v>
      </c>
      <c r="T29891" s="2">
        <v>24000</v>
      </c>
    </row>
    <row r="29892" spans="1:20" hidden="1" x14ac:dyDescent="0.25">
      <c r="A29892" s="1">
        <v>43158</v>
      </c>
      <c r="B29892">
        <v>2018</v>
      </c>
      <c r="C29892">
        <v>2018</v>
      </c>
      <c r="D29892">
        <v>1</v>
      </c>
      <c r="E29892">
        <v>1</v>
      </c>
      <c r="F29892" t="s">
        <v>200</v>
      </c>
      <c r="G29892" t="s">
        <v>1237</v>
      </c>
      <c r="H29892" t="s">
        <v>29695</v>
      </c>
      <c r="I29892" t="s">
        <v>121</v>
      </c>
      <c r="J29892" t="s">
        <v>1239</v>
      </c>
      <c r="K29892">
        <v>6111</v>
      </c>
      <c r="L29892">
        <v>494100</v>
      </c>
      <c r="M29892" s="3" t="s">
        <v>1244</v>
      </c>
      <c r="N29892" s="2">
        <v>7097.3</v>
      </c>
      <c r="O29892" s="2">
        <v>1357</v>
      </c>
      <c r="P29892" s="2">
        <v>0</v>
      </c>
      <c r="Q29892" s="2">
        <v>0</v>
      </c>
      <c r="R29892" s="2">
        <v>1357</v>
      </c>
      <c r="S29892" s="2">
        <v>7097.3</v>
      </c>
      <c r="T29892" s="2">
        <v>8454.2999999999993</v>
      </c>
    </row>
    <row r="29893" spans="1:20" hidden="1" x14ac:dyDescent="0.25">
      <c r="A29893" s="1">
        <v>43158</v>
      </c>
      <c r="B29893">
        <v>2018</v>
      </c>
      <c r="C29893">
        <v>2018</v>
      </c>
      <c r="D29893">
        <v>1</v>
      </c>
      <c r="E29893">
        <v>1</v>
      </c>
      <c r="F29893" t="s">
        <v>200</v>
      </c>
      <c r="G29893" t="s">
        <v>1237</v>
      </c>
      <c r="H29893">
        <v>93316</v>
      </c>
      <c r="I29893" t="s">
        <v>118</v>
      </c>
      <c r="J29893" t="s">
        <v>1239</v>
      </c>
      <c r="K29893">
        <v>6519</v>
      </c>
      <c r="L29893">
        <v>140400</v>
      </c>
      <c r="M29893" s="3">
        <v>-60</v>
      </c>
      <c r="N29893" s="2">
        <v>18096</v>
      </c>
      <c r="O29893" s="2">
        <v>1214.92</v>
      </c>
      <c r="P29893" s="2">
        <v>0</v>
      </c>
      <c r="Q29893" s="2">
        <v>9000</v>
      </c>
      <c r="R29893" s="2">
        <v>10214.92</v>
      </c>
      <c r="S29893" s="2">
        <v>9096</v>
      </c>
      <c r="T29893" s="2">
        <v>19310.919999999998</v>
      </c>
    </row>
    <row r="29894" spans="1:20" hidden="1" x14ac:dyDescent="0.25">
      <c r="A29894" s="1">
        <v>43158</v>
      </c>
      <c r="B29894">
        <v>2018</v>
      </c>
      <c r="C29894">
        <v>2018</v>
      </c>
      <c r="D29894">
        <v>1</v>
      </c>
      <c r="E29894">
        <v>1</v>
      </c>
      <c r="F29894" t="s">
        <v>200</v>
      </c>
      <c r="G29894" t="s">
        <v>1237</v>
      </c>
      <c r="H29894">
        <v>94227</v>
      </c>
      <c r="I29894" t="s">
        <v>35</v>
      </c>
      <c r="J29894" t="s">
        <v>1239</v>
      </c>
      <c r="K29894">
        <v>6604</v>
      </c>
      <c r="L29894">
        <v>72100</v>
      </c>
      <c r="M29894" s="3" t="s">
        <v>1246</v>
      </c>
      <c r="N29894" s="2">
        <v>20276.8</v>
      </c>
      <c r="O29894" s="2">
        <v>2769.35</v>
      </c>
      <c r="P29894" s="2">
        <v>0</v>
      </c>
      <c r="Q29894" s="2">
        <v>9000</v>
      </c>
      <c r="R29894" s="2">
        <v>11769.35</v>
      </c>
      <c r="S29894" s="2">
        <v>11276.8</v>
      </c>
      <c r="T29894" s="2">
        <v>23046.15</v>
      </c>
    </row>
    <row r="29895" spans="1:20" hidden="1" x14ac:dyDescent="0.25">
      <c r="A29895" s="1">
        <v>43158</v>
      </c>
      <c r="B29895">
        <v>2018</v>
      </c>
      <c r="C29895">
        <v>2018</v>
      </c>
      <c r="D29895">
        <v>1</v>
      </c>
      <c r="E29895">
        <v>1</v>
      </c>
      <c r="F29895" t="s">
        <v>200</v>
      </c>
      <c r="G29895" t="s">
        <v>1237</v>
      </c>
      <c r="H29895">
        <v>93153</v>
      </c>
      <c r="I29895" t="s">
        <v>157</v>
      </c>
      <c r="J29895" t="s">
        <v>1239</v>
      </c>
      <c r="K29895">
        <v>6489</v>
      </c>
      <c r="L29895">
        <v>430602</v>
      </c>
      <c r="M29895" s="3" t="s">
        <v>1263</v>
      </c>
      <c r="N29895" s="2">
        <v>24499</v>
      </c>
      <c r="O29895" s="2">
        <v>1379.39</v>
      </c>
      <c r="P29895" s="2">
        <v>0</v>
      </c>
      <c r="Q29895" s="2">
        <v>9000</v>
      </c>
      <c r="R29895" s="2">
        <v>10379.39</v>
      </c>
      <c r="S29895" s="2">
        <v>15499</v>
      </c>
      <c r="T29895" s="2">
        <v>25878.39</v>
      </c>
    </row>
    <row r="29896" spans="1:20" hidden="1" x14ac:dyDescent="0.25">
      <c r="A29896" s="1">
        <v>43158</v>
      </c>
      <c r="B29896">
        <v>2018</v>
      </c>
      <c r="C29896">
        <v>2018</v>
      </c>
      <c r="D29896">
        <v>1</v>
      </c>
      <c r="E29896">
        <v>1</v>
      </c>
      <c r="F29896" t="s">
        <v>200</v>
      </c>
      <c r="G29896" t="s">
        <v>1237</v>
      </c>
      <c r="H29896" t="s">
        <v>29696</v>
      </c>
      <c r="I29896" t="s">
        <v>145</v>
      </c>
      <c r="J29896" t="s">
        <v>1239</v>
      </c>
      <c r="K29896">
        <v>6783</v>
      </c>
      <c r="L29896">
        <v>268100</v>
      </c>
      <c r="M29896" s="3" t="s">
        <v>1242</v>
      </c>
      <c r="O29896" s="2">
        <v>6648</v>
      </c>
      <c r="R29896" s="2">
        <v>6648</v>
      </c>
      <c r="S29896" s="2">
        <v>61070</v>
      </c>
      <c r="T29896" s="2">
        <v>67718</v>
      </c>
    </row>
    <row r="29897" spans="1:20" hidden="1" x14ac:dyDescent="0.25">
      <c r="A29897" s="1">
        <v>43158</v>
      </c>
      <c r="B29897">
        <v>2018</v>
      </c>
      <c r="C29897">
        <v>2018</v>
      </c>
      <c r="D29897">
        <v>1</v>
      </c>
      <c r="E29897">
        <v>1</v>
      </c>
      <c r="F29897" t="s">
        <v>200</v>
      </c>
      <c r="G29897" t="s">
        <v>1237</v>
      </c>
      <c r="H29897" t="s">
        <v>29697</v>
      </c>
      <c r="I29897" t="s">
        <v>143</v>
      </c>
      <c r="J29897" t="s">
        <v>1239</v>
      </c>
      <c r="K29897">
        <v>6877</v>
      </c>
      <c r="L29897">
        <v>245300</v>
      </c>
      <c r="M29897" s="3" t="s">
        <v>1242</v>
      </c>
      <c r="O29897" s="2">
        <v>595</v>
      </c>
      <c r="R29897" s="2">
        <v>595</v>
      </c>
      <c r="S29897" s="2">
        <v>18447.8</v>
      </c>
      <c r="T29897" s="2">
        <v>19042.8</v>
      </c>
    </row>
    <row r="29898" spans="1:20" hidden="1" x14ac:dyDescent="0.25">
      <c r="A29898" s="1">
        <v>43158</v>
      </c>
      <c r="B29898">
        <v>2018</v>
      </c>
      <c r="C29898">
        <v>2018</v>
      </c>
      <c r="D29898">
        <v>1</v>
      </c>
      <c r="E29898">
        <v>1</v>
      </c>
      <c r="F29898" t="s">
        <v>200</v>
      </c>
      <c r="G29898" t="s">
        <v>1237</v>
      </c>
      <c r="H29898" t="s">
        <v>29698</v>
      </c>
      <c r="I29898" t="s">
        <v>60</v>
      </c>
      <c r="J29898" t="s">
        <v>1239</v>
      </c>
      <c r="K29898">
        <v>6810</v>
      </c>
      <c r="L29898">
        <v>210702</v>
      </c>
      <c r="M29898" s="3" t="s">
        <v>1246</v>
      </c>
      <c r="O29898" s="2">
        <v>1963</v>
      </c>
      <c r="R29898" s="2">
        <v>1963</v>
      </c>
      <c r="S29898" s="2">
        <v>11314.6</v>
      </c>
      <c r="T29898" s="2">
        <v>13277.6</v>
      </c>
    </row>
    <row r="29899" spans="1:20" hidden="1" x14ac:dyDescent="0.25">
      <c r="A29899" s="1">
        <v>43158</v>
      </c>
      <c r="B29899">
        <v>2018</v>
      </c>
      <c r="C29899">
        <v>2018</v>
      </c>
      <c r="D29899">
        <v>1</v>
      </c>
      <c r="E29899">
        <v>1</v>
      </c>
      <c r="F29899" t="s">
        <v>200</v>
      </c>
      <c r="G29899" t="s">
        <v>1237</v>
      </c>
      <c r="H29899" t="s">
        <v>29699</v>
      </c>
      <c r="I29899" t="s">
        <v>164</v>
      </c>
      <c r="J29899" t="s">
        <v>1239</v>
      </c>
      <c r="K29899">
        <v>6078</v>
      </c>
      <c r="L29899">
        <v>477102</v>
      </c>
      <c r="M29899" s="3" t="s">
        <v>1242</v>
      </c>
      <c r="O29899" s="2">
        <v>3716</v>
      </c>
      <c r="R29899" s="2">
        <v>3716</v>
      </c>
      <c r="S29899" s="2">
        <v>27820.799999999999</v>
      </c>
      <c r="T29899" s="2">
        <v>31536.799999999999</v>
      </c>
    </row>
    <row r="29900" spans="1:20" hidden="1" x14ac:dyDescent="0.25">
      <c r="A29900" s="1">
        <v>43158</v>
      </c>
      <c r="B29900">
        <v>2018</v>
      </c>
      <c r="C29900">
        <v>2018</v>
      </c>
      <c r="D29900">
        <v>1</v>
      </c>
      <c r="E29900">
        <v>1</v>
      </c>
      <c r="F29900" t="s">
        <v>200</v>
      </c>
      <c r="G29900" t="s">
        <v>1237</v>
      </c>
      <c r="H29900" t="s">
        <v>29700</v>
      </c>
      <c r="I29900" t="s">
        <v>121</v>
      </c>
      <c r="J29900" t="s">
        <v>1239</v>
      </c>
      <c r="K29900">
        <v>6111</v>
      </c>
      <c r="L29900">
        <v>494500</v>
      </c>
      <c r="M29900" s="3" t="s">
        <v>1263</v>
      </c>
      <c r="O29900" s="2">
        <v>3092</v>
      </c>
      <c r="R29900" s="2">
        <v>3092</v>
      </c>
      <c r="S29900" s="2">
        <v>24103</v>
      </c>
      <c r="T29900" s="2">
        <v>27195</v>
      </c>
    </row>
    <row r="29901" spans="1:20" hidden="1" x14ac:dyDescent="0.25">
      <c r="A29901" s="1">
        <v>43158</v>
      </c>
      <c r="B29901">
        <v>2018</v>
      </c>
      <c r="C29901">
        <v>2018</v>
      </c>
      <c r="D29901">
        <v>1</v>
      </c>
      <c r="E29901">
        <v>1</v>
      </c>
      <c r="F29901" t="s">
        <v>200</v>
      </c>
      <c r="G29901" t="s">
        <v>1237</v>
      </c>
      <c r="H29901" t="s">
        <v>29701</v>
      </c>
      <c r="I29901" t="s">
        <v>26</v>
      </c>
      <c r="J29901" t="s">
        <v>1239</v>
      </c>
      <c r="K29901">
        <v>6801</v>
      </c>
      <c r="L29901">
        <v>200301</v>
      </c>
      <c r="M29901" s="3" t="s">
        <v>1242</v>
      </c>
      <c r="O29901" s="2">
        <v>2343</v>
      </c>
      <c r="R29901" s="2">
        <v>2343</v>
      </c>
      <c r="S29901" s="2">
        <v>24993</v>
      </c>
      <c r="T29901" s="2">
        <v>27336</v>
      </c>
    </row>
    <row r="29902" spans="1:20" hidden="1" x14ac:dyDescent="0.25">
      <c r="A29902" s="1">
        <v>43158</v>
      </c>
      <c r="B29902">
        <v>2018</v>
      </c>
      <c r="C29902">
        <v>2018</v>
      </c>
      <c r="D29902">
        <v>1</v>
      </c>
      <c r="E29902">
        <v>1</v>
      </c>
      <c r="F29902" t="s">
        <v>200</v>
      </c>
      <c r="G29902" t="s">
        <v>1237</v>
      </c>
      <c r="H29902" t="s">
        <v>29702</v>
      </c>
      <c r="I29902" t="s">
        <v>102</v>
      </c>
      <c r="J29902" t="s">
        <v>1239</v>
      </c>
      <c r="K29902">
        <v>6042</v>
      </c>
      <c r="L29902">
        <v>514300</v>
      </c>
      <c r="M29902" s="3" t="s">
        <v>1246</v>
      </c>
      <c r="O29902" s="2">
        <v>3824</v>
      </c>
      <c r="R29902" s="2">
        <v>3824</v>
      </c>
      <c r="S29902" s="2">
        <v>41237.269999999997</v>
      </c>
      <c r="T29902" s="2">
        <v>45061.27</v>
      </c>
    </row>
    <row r="29903" spans="1:20" hidden="1" x14ac:dyDescent="0.25">
      <c r="A29903" s="1">
        <v>43158</v>
      </c>
      <c r="B29903">
        <v>2018</v>
      </c>
      <c r="C29903">
        <v>2018</v>
      </c>
      <c r="D29903">
        <v>1</v>
      </c>
      <c r="E29903">
        <v>1</v>
      </c>
      <c r="F29903" t="s">
        <v>200</v>
      </c>
      <c r="G29903" t="s">
        <v>1237</v>
      </c>
      <c r="H29903" t="s">
        <v>29703</v>
      </c>
      <c r="I29903" t="s">
        <v>162</v>
      </c>
      <c r="J29903" t="s">
        <v>1239</v>
      </c>
      <c r="K29903">
        <v>6355</v>
      </c>
      <c r="L29903">
        <v>705300</v>
      </c>
      <c r="M29903" s="3" t="s">
        <v>1263</v>
      </c>
      <c r="O29903" s="2">
        <v>1486</v>
      </c>
      <c r="R29903" s="2">
        <v>1486</v>
      </c>
      <c r="S29903" s="2">
        <v>22997.43</v>
      </c>
      <c r="T29903" s="2">
        <v>24483.43</v>
      </c>
    </row>
    <row r="29904" spans="1:20" hidden="1" x14ac:dyDescent="0.25">
      <c r="A29904" s="1">
        <v>43158</v>
      </c>
      <c r="B29904">
        <v>2018</v>
      </c>
      <c r="C29904">
        <v>2018</v>
      </c>
      <c r="D29904">
        <v>1</v>
      </c>
      <c r="E29904">
        <v>1</v>
      </c>
      <c r="F29904" t="s">
        <v>200</v>
      </c>
      <c r="G29904" t="s">
        <v>1237</v>
      </c>
      <c r="H29904" t="s">
        <v>29704</v>
      </c>
      <c r="I29904" t="s">
        <v>128</v>
      </c>
      <c r="J29904" t="s">
        <v>1239</v>
      </c>
      <c r="K29904">
        <v>6851</v>
      </c>
      <c r="L29904">
        <v>42800</v>
      </c>
      <c r="M29904" s="3" t="s">
        <v>1242</v>
      </c>
      <c r="O29904" s="2">
        <v>916.9</v>
      </c>
      <c r="R29904" s="2">
        <v>916.9</v>
      </c>
      <c r="S29904" s="2">
        <v>14747.6</v>
      </c>
      <c r="T29904" s="2">
        <v>15664.5</v>
      </c>
    </row>
    <row r="29905" spans="1:20" hidden="1" x14ac:dyDescent="0.25">
      <c r="A29905" s="1">
        <v>43158</v>
      </c>
      <c r="B29905">
        <v>2018</v>
      </c>
      <c r="C29905">
        <v>2018</v>
      </c>
      <c r="D29905">
        <v>1</v>
      </c>
      <c r="E29905">
        <v>1</v>
      </c>
      <c r="F29905" t="s">
        <v>200</v>
      </c>
      <c r="G29905" t="s">
        <v>1237</v>
      </c>
      <c r="H29905" t="s">
        <v>29705</v>
      </c>
      <c r="I29905" t="s">
        <v>118</v>
      </c>
      <c r="J29905" t="s">
        <v>1239</v>
      </c>
      <c r="K29905">
        <v>6513</v>
      </c>
      <c r="L29905">
        <v>142604</v>
      </c>
      <c r="M29905" s="3" t="s">
        <v>1246</v>
      </c>
      <c r="O29905" s="2">
        <v>2293.8000000000002</v>
      </c>
      <c r="R29905" s="2">
        <v>2293.8000000000002</v>
      </c>
      <c r="S29905" s="2">
        <v>39475.56</v>
      </c>
      <c r="T29905" s="2">
        <v>41769.360000000001</v>
      </c>
    </row>
    <row r="29906" spans="1:20" hidden="1" x14ac:dyDescent="0.25">
      <c r="A29906" s="1">
        <v>43158</v>
      </c>
      <c r="B29906">
        <v>2018</v>
      </c>
      <c r="C29906">
        <v>2018</v>
      </c>
      <c r="D29906">
        <v>1</v>
      </c>
      <c r="E29906">
        <v>1</v>
      </c>
      <c r="F29906" t="s">
        <v>200</v>
      </c>
      <c r="G29906" t="s">
        <v>1237</v>
      </c>
      <c r="H29906" t="s">
        <v>29706</v>
      </c>
      <c r="I29906" t="s">
        <v>126</v>
      </c>
      <c r="J29906" t="s">
        <v>1239</v>
      </c>
      <c r="K29906">
        <v>6473</v>
      </c>
      <c r="L29906">
        <v>167202</v>
      </c>
      <c r="M29906" s="3" t="s">
        <v>1244</v>
      </c>
      <c r="O29906" s="2">
        <v>1655.43</v>
      </c>
      <c r="R29906" s="2">
        <v>1655.43</v>
      </c>
      <c r="S29906" s="2">
        <v>26852.76</v>
      </c>
      <c r="T29906" s="2">
        <v>28508.19</v>
      </c>
    </row>
    <row r="29907" spans="1:20" hidden="1" x14ac:dyDescent="0.25">
      <c r="A29907" s="1">
        <v>43158</v>
      </c>
      <c r="B29907">
        <v>2018</v>
      </c>
      <c r="C29907">
        <v>2018</v>
      </c>
      <c r="D29907">
        <v>1</v>
      </c>
      <c r="E29907">
        <v>1</v>
      </c>
      <c r="F29907" t="s">
        <v>200</v>
      </c>
      <c r="G29907" t="s">
        <v>1237</v>
      </c>
      <c r="H29907" t="s">
        <v>29707</v>
      </c>
      <c r="I29907" t="s">
        <v>51</v>
      </c>
      <c r="J29907" t="s">
        <v>1239</v>
      </c>
      <c r="K29907">
        <v>6410</v>
      </c>
      <c r="L29907">
        <v>343102</v>
      </c>
      <c r="M29907" s="3" t="s">
        <v>1242</v>
      </c>
      <c r="O29907" s="2">
        <v>2569.84</v>
      </c>
      <c r="R29907" s="2">
        <v>2569.84</v>
      </c>
      <c r="S29907" s="2">
        <v>30499.66</v>
      </c>
      <c r="T29907" s="2">
        <v>33069.5</v>
      </c>
    </row>
    <row r="29908" spans="1:20" hidden="1" x14ac:dyDescent="0.25">
      <c r="A29908" s="1">
        <v>43158</v>
      </c>
      <c r="B29908">
        <v>2018</v>
      </c>
      <c r="C29908">
        <v>2018</v>
      </c>
      <c r="D29908">
        <v>1</v>
      </c>
      <c r="E29908">
        <v>1</v>
      </c>
      <c r="F29908" t="s">
        <v>200</v>
      </c>
      <c r="G29908" t="s">
        <v>1237</v>
      </c>
      <c r="H29908" t="s">
        <v>29708</v>
      </c>
      <c r="I29908" t="s">
        <v>128</v>
      </c>
      <c r="J29908" t="s">
        <v>1239</v>
      </c>
      <c r="K29908">
        <v>6851</v>
      </c>
      <c r="L29908">
        <v>42500</v>
      </c>
      <c r="M29908" s="3" t="s">
        <v>1242</v>
      </c>
      <c r="O29908" s="2">
        <v>1412.15</v>
      </c>
      <c r="R29908" s="2">
        <v>1412.15</v>
      </c>
      <c r="S29908" s="2">
        <v>21292.32</v>
      </c>
      <c r="T29908" s="2">
        <v>22704.47</v>
      </c>
    </row>
    <row r="29909" spans="1:20" hidden="1" x14ac:dyDescent="0.25">
      <c r="A29909" s="1">
        <v>43158</v>
      </c>
      <c r="B29909">
        <v>2018</v>
      </c>
      <c r="C29909">
        <v>2018</v>
      </c>
      <c r="D29909">
        <v>1</v>
      </c>
      <c r="E29909">
        <v>1</v>
      </c>
      <c r="F29909" t="s">
        <v>200</v>
      </c>
      <c r="G29909" t="s">
        <v>1237</v>
      </c>
      <c r="H29909" t="s">
        <v>29709</v>
      </c>
      <c r="I29909" t="s">
        <v>42</v>
      </c>
      <c r="J29909" t="s">
        <v>1239</v>
      </c>
      <c r="K29909">
        <v>6010</v>
      </c>
      <c r="L29909">
        <v>405402</v>
      </c>
      <c r="M29909" s="3" t="s">
        <v>1246</v>
      </c>
      <c r="O29909" s="2">
        <v>1321.53</v>
      </c>
      <c r="R29909" s="2">
        <v>1321.53</v>
      </c>
      <c r="S29909" s="2">
        <v>18253.080000000002</v>
      </c>
      <c r="T29909" s="2">
        <v>19574.61</v>
      </c>
    </row>
    <row r="29910" spans="1:20" hidden="1" x14ac:dyDescent="0.25">
      <c r="A29910" s="1">
        <v>43158</v>
      </c>
      <c r="B29910">
        <v>2018</v>
      </c>
      <c r="C29910">
        <v>2018</v>
      </c>
      <c r="D29910">
        <v>1</v>
      </c>
      <c r="E29910">
        <v>1</v>
      </c>
      <c r="F29910" t="s">
        <v>200</v>
      </c>
      <c r="G29910" t="s">
        <v>1237</v>
      </c>
      <c r="H29910" t="s">
        <v>29710</v>
      </c>
      <c r="I29910" t="s">
        <v>163</v>
      </c>
      <c r="J29910" t="s">
        <v>1239</v>
      </c>
      <c r="K29910">
        <v>6615</v>
      </c>
      <c r="L29910">
        <v>80400</v>
      </c>
      <c r="M29910" s="3" t="s">
        <v>1246</v>
      </c>
      <c r="O29910" s="2">
        <v>707.63</v>
      </c>
      <c r="R29910" s="2">
        <v>707.63</v>
      </c>
      <c r="S29910" s="2">
        <v>11255.27</v>
      </c>
      <c r="T29910" s="2">
        <v>11962.9</v>
      </c>
    </row>
    <row r="29911" spans="1:20" hidden="1" x14ac:dyDescent="0.25">
      <c r="A29911" s="1">
        <v>43158</v>
      </c>
      <c r="B29911">
        <v>2018</v>
      </c>
      <c r="C29911">
        <v>2018</v>
      </c>
      <c r="D29911">
        <v>1</v>
      </c>
      <c r="E29911">
        <v>1</v>
      </c>
      <c r="F29911" t="s">
        <v>200</v>
      </c>
      <c r="G29911" t="s">
        <v>1237</v>
      </c>
      <c r="H29911" t="s">
        <v>29711</v>
      </c>
      <c r="I29911" t="s">
        <v>192</v>
      </c>
      <c r="J29911" t="s">
        <v>1239</v>
      </c>
      <c r="K29911">
        <v>6716</v>
      </c>
      <c r="L29911">
        <v>361300</v>
      </c>
      <c r="M29911" s="3" t="s">
        <v>1263</v>
      </c>
      <c r="O29911" s="2">
        <v>2781.59</v>
      </c>
      <c r="R29911" s="2">
        <v>2781.59</v>
      </c>
      <c r="S29911" s="2">
        <v>40701.519999999997</v>
      </c>
      <c r="T29911" s="2">
        <v>43483.11</v>
      </c>
    </row>
    <row r="29912" spans="1:20" hidden="1" x14ac:dyDescent="0.25">
      <c r="A29912" s="1">
        <v>43158</v>
      </c>
      <c r="B29912">
        <v>2018</v>
      </c>
      <c r="C29912">
        <v>2018</v>
      </c>
      <c r="D29912">
        <v>1</v>
      </c>
      <c r="E29912">
        <v>1</v>
      </c>
      <c r="F29912" t="s">
        <v>200</v>
      </c>
      <c r="G29912" t="s">
        <v>1237</v>
      </c>
      <c r="H29912" t="s">
        <v>29712</v>
      </c>
      <c r="I29912" t="s">
        <v>126</v>
      </c>
      <c r="J29912" t="s">
        <v>1239</v>
      </c>
      <c r="K29912">
        <v>6473</v>
      </c>
      <c r="L29912">
        <v>167100</v>
      </c>
      <c r="M29912" s="3" t="s">
        <v>1242</v>
      </c>
      <c r="O29912" s="2">
        <v>1260.98</v>
      </c>
      <c r="R29912" s="2">
        <v>1260.98</v>
      </c>
      <c r="S29912" s="2">
        <v>20082.04</v>
      </c>
      <c r="T29912" s="2">
        <v>21343.02</v>
      </c>
    </row>
    <row r="29913" spans="1:20" hidden="1" x14ac:dyDescent="0.25">
      <c r="A29913" s="1">
        <v>43158</v>
      </c>
      <c r="B29913">
        <v>2018</v>
      </c>
      <c r="C29913">
        <v>2018</v>
      </c>
      <c r="D29913">
        <v>1</v>
      </c>
      <c r="E29913">
        <v>1</v>
      </c>
      <c r="F29913" t="s">
        <v>200</v>
      </c>
      <c r="G29913" t="s">
        <v>1237</v>
      </c>
      <c r="H29913" t="s">
        <v>29713</v>
      </c>
      <c r="I29913" t="s">
        <v>102</v>
      </c>
      <c r="J29913" t="s">
        <v>1239</v>
      </c>
      <c r="K29913">
        <v>6042</v>
      </c>
      <c r="L29913">
        <v>514500</v>
      </c>
      <c r="M29913" s="3" t="s">
        <v>1244</v>
      </c>
      <c r="O29913" s="2">
        <v>872.31</v>
      </c>
      <c r="R29913" s="2">
        <v>872.31</v>
      </c>
      <c r="S29913" s="2">
        <v>12803.58</v>
      </c>
      <c r="T29913" s="2">
        <v>13675.89</v>
      </c>
    </row>
    <row r="29914" spans="1:20" hidden="1" x14ac:dyDescent="0.25">
      <c r="A29914" s="1">
        <v>43158</v>
      </c>
      <c r="B29914">
        <v>2018</v>
      </c>
      <c r="C29914">
        <v>2018</v>
      </c>
      <c r="D29914">
        <v>1</v>
      </c>
      <c r="E29914">
        <v>1</v>
      </c>
      <c r="F29914" t="s">
        <v>200</v>
      </c>
      <c r="G29914" t="s">
        <v>1237</v>
      </c>
      <c r="H29914" t="s">
        <v>29714</v>
      </c>
      <c r="I29914" t="s">
        <v>114</v>
      </c>
      <c r="J29914" t="s">
        <v>1239</v>
      </c>
      <c r="K29914">
        <v>6053</v>
      </c>
      <c r="L29914">
        <v>417200</v>
      </c>
      <c r="M29914" s="3">
        <v>-60</v>
      </c>
      <c r="O29914" s="2">
        <v>945.11</v>
      </c>
      <c r="R29914" s="2">
        <v>945.11</v>
      </c>
      <c r="S29914" s="2">
        <v>12382.98</v>
      </c>
      <c r="T29914" s="2">
        <v>13328.09</v>
      </c>
    </row>
    <row r="29915" spans="1:20" hidden="1" x14ac:dyDescent="0.25">
      <c r="A29915" s="1">
        <v>43158</v>
      </c>
      <c r="B29915">
        <v>2018</v>
      </c>
      <c r="C29915">
        <v>2018</v>
      </c>
      <c r="D29915">
        <v>1</v>
      </c>
      <c r="E29915">
        <v>1</v>
      </c>
      <c r="F29915" t="s">
        <v>200</v>
      </c>
      <c r="G29915" t="s">
        <v>1237</v>
      </c>
      <c r="H29915" t="s">
        <v>29715</v>
      </c>
      <c r="I29915" t="s">
        <v>177</v>
      </c>
      <c r="J29915" t="s">
        <v>1239</v>
      </c>
      <c r="K29915">
        <v>6706</v>
      </c>
      <c r="L29915">
        <v>352800</v>
      </c>
      <c r="M29915" s="3" t="s">
        <v>1246</v>
      </c>
      <c r="O29915" s="2">
        <v>2378.85</v>
      </c>
      <c r="R29915" s="2">
        <v>2378.85</v>
      </c>
      <c r="S29915" s="2">
        <v>29569.15</v>
      </c>
      <c r="T29915" s="2">
        <v>31948</v>
      </c>
    </row>
    <row r="29916" spans="1:20" hidden="1" x14ac:dyDescent="0.25">
      <c r="A29916" s="1">
        <v>43158</v>
      </c>
      <c r="B29916">
        <v>2018</v>
      </c>
      <c r="C29916">
        <v>2018</v>
      </c>
      <c r="D29916">
        <v>1</v>
      </c>
      <c r="E29916">
        <v>1</v>
      </c>
      <c r="F29916" t="s">
        <v>200</v>
      </c>
      <c r="G29916" t="s">
        <v>1237</v>
      </c>
      <c r="H29916" t="s">
        <v>29716</v>
      </c>
      <c r="I29916" t="s">
        <v>181</v>
      </c>
      <c r="J29916" t="s">
        <v>1239</v>
      </c>
      <c r="K29916">
        <v>6516</v>
      </c>
      <c r="L29916">
        <v>154800</v>
      </c>
      <c r="M29916" s="3" t="s">
        <v>1263</v>
      </c>
      <c r="O29916" s="2">
        <v>1067.68</v>
      </c>
      <c r="R29916" s="2">
        <v>1067.68</v>
      </c>
      <c r="S29916" s="2">
        <v>14449.92</v>
      </c>
      <c r="T29916" s="2">
        <v>15517.6</v>
      </c>
    </row>
    <row r="29917" spans="1:20" hidden="1" x14ac:dyDescent="0.25">
      <c r="A29917" s="1">
        <v>43158</v>
      </c>
      <c r="B29917">
        <v>2018</v>
      </c>
      <c r="C29917">
        <v>2018</v>
      </c>
      <c r="D29917">
        <v>1</v>
      </c>
      <c r="E29917">
        <v>1</v>
      </c>
      <c r="F29917" t="s">
        <v>200</v>
      </c>
      <c r="G29917" t="s">
        <v>1237</v>
      </c>
      <c r="H29917" t="s">
        <v>29717</v>
      </c>
      <c r="I29917" t="s">
        <v>102</v>
      </c>
      <c r="J29917" t="s">
        <v>1239</v>
      </c>
      <c r="K29917">
        <v>6040</v>
      </c>
      <c r="L29917">
        <v>514500</v>
      </c>
      <c r="M29917" s="3" t="s">
        <v>1244</v>
      </c>
      <c r="O29917" s="2">
        <v>1297.28</v>
      </c>
      <c r="R29917" s="2">
        <v>1297.28</v>
      </c>
      <c r="S29917" s="2">
        <v>17187.3</v>
      </c>
      <c r="T29917" s="2">
        <v>18484.580000000002</v>
      </c>
    </row>
    <row r="29918" spans="1:20" hidden="1" x14ac:dyDescent="0.25">
      <c r="A29918" s="1">
        <v>43158</v>
      </c>
      <c r="B29918">
        <v>2018</v>
      </c>
      <c r="C29918">
        <v>2018</v>
      </c>
      <c r="D29918">
        <v>1</v>
      </c>
      <c r="E29918">
        <v>1</v>
      </c>
      <c r="F29918" t="s">
        <v>200</v>
      </c>
      <c r="G29918" t="s">
        <v>1237</v>
      </c>
      <c r="H29918" t="s">
        <v>29718</v>
      </c>
      <c r="I29918" t="s">
        <v>169</v>
      </c>
      <c r="J29918" t="s">
        <v>1239</v>
      </c>
      <c r="K29918">
        <v>6611</v>
      </c>
      <c r="L29918">
        <v>90500</v>
      </c>
      <c r="M29918" s="3" t="s">
        <v>1242</v>
      </c>
      <c r="O29918" s="2">
        <v>1725.54</v>
      </c>
      <c r="R29918" s="2">
        <v>1725.54</v>
      </c>
      <c r="S29918" s="2">
        <v>29629.63</v>
      </c>
      <c r="T29918" s="2">
        <v>31355.17</v>
      </c>
    </row>
    <row r="29919" spans="1:20" hidden="1" x14ac:dyDescent="0.25">
      <c r="A29919" s="1">
        <v>43158</v>
      </c>
      <c r="B29919">
        <v>2018</v>
      </c>
      <c r="C29919">
        <v>2018</v>
      </c>
      <c r="D29919">
        <v>1</v>
      </c>
      <c r="E29919">
        <v>1</v>
      </c>
      <c r="F29919" t="s">
        <v>200</v>
      </c>
      <c r="G29919" t="s">
        <v>1237</v>
      </c>
      <c r="H29919" t="s">
        <v>29719</v>
      </c>
      <c r="I29919" t="s">
        <v>177</v>
      </c>
      <c r="J29919" t="s">
        <v>1239</v>
      </c>
      <c r="K29919">
        <v>6708</v>
      </c>
      <c r="L29919">
        <v>351602</v>
      </c>
      <c r="M29919" s="3" t="s">
        <v>1246</v>
      </c>
      <c r="O29919" s="2">
        <v>1007.72</v>
      </c>
      <c r="R29919" s="2">
        <v>1007.72</v>
      </c>
      <c r="S29919" s="2">
        <v>14772.28</v>
      </c>
      <c r="T29919" s="2">
        <v>15780</v>
      </c>
    </row>
    <row r="29920" spans="1:20" hidden="1" x14ac:dyDescent="0.25">
      <c r="A29920" s="1">
        <v>43158</v>
      </c>
      <c r="B29920">
        <v>2018</v>
      </c>
      <c r="C29920">
        <v>2018</v>
      </c>
      <c r="D29920">
        <v>1</v>
      </c>
      <c r="E29920">
        <v>1</v>
      </c>
      <c r="F29920" t="s">
        <v>200</v>
      </c>
      <c r="G29920" t="s">
        <v>1237</v>
      </c>
      <c r="H29920" t="s">
        <v>29720</v>
      </c>
      <c r="I29920" t="s">
        <v>128</v>
      </c>
      <c r="J29920" t="s">
        <v>1239</v>
      </c>
      <c r="K29920">
        <v>6850</v>
      </c>
      <c r="L29920">
        <v>43300</v>
      </c>
      <c r="M29920" s="3" t="s">
        <v>1244</v>
      </c>
      <c r="O29920" s="2">
        <v>1054.4100000000001</v>
      </c>
      <c r="R29920" s="2">
        <v>1054.4100000000001</v>
      </c>
      <c r="S29920" s="2">
        <v>14860.85</v>
      </c>
      <c r="T29920" s="2">
        <v>15915.26</v>
      </c>
    </row>
    <row r="29921" spans="1:20" hidden="1" x14ac:dyDescent="0.25">
      <c r="A29921" s="1">
        <v>43158</v>
      </c>
      <c r="B29921">
        <v>2018</v>
      </c>
      <c r="C29921">
        <v>2018</v>
      </c>
      <c r="D29921">
        <v>1</v>
      </c>
      <c r="E29921">
        <v>1</v>
      </c>
      <c r="F29921" t="s">
        <v>200</v>
      </c>
      <c r="G29921" t="s">
        <v>1237</v>
      </c>
      <c r="H29921" t="s">
        <v>29721</v>
      </c>
      <c r="I29921" t="s">
        <v>75</v>
      </c>
      <c r="J29921" t="s">
        <v>1239</v>
      </c>
      <c r="K29921">
        <v>6082</v>
      </c>
      <c r="L29921">
        <v>480400</v>
      </c>
      <c r="M29921" s="3" t="s">
        <v>1244</v>
      </c>
      <c r="O29921" s="2">
        <v>1807.47</v>
      </c>
      <c r="R29921" s="2">
        <v>1807.47</v>
      </c>
      <c r="S29921" s="2">
        <v>26554.53</v>
      </c>
      <c r="T29921" s="2">
        <v>28362</v>
      </c>
    </row>
    <row r="29922" spans="1:20" hidden="1" x14ac:dyDescent="0.25">
      <c r="A29922" s="1">
        <v>43158</v>
      </c>
      <c r="B29922">
        <v>2018</v>
      </c>
      <c r="C29922">
        <v>2018</v>
      </c>
      <c r="D29922">
        <v>1</v>
      </c>
      <c r="E29922">
        <v>1</v>
      </c>
      <c r="F29922" t="s">
        <v>200</v>
      </c>
      <c r="G29922" t="s">
        <v>1237</v>
      </c>
      <c r="H29922" t="s">
        <v>29722</v>
      </c>
      <c r="I29922" t="s">
        <v>54</v>
      </c>
      <c r="J29922" t="s">
        <v>1239</v>
      </c>
      <c r="K29922">
        <v>6415</v>
      </c>
      <c r="L29922">
        <v>714101</v>
      </c>
      <c r="M29922" s="3" t="s">
        <v>1244</v>
      </c>
      <c r="O29922" s="2">
        <v>1167.6400000000001</v>
      </c>
      <c r="R29922" s="2">
        <v>1167.6400000000001</v>
      </c>
      <c r="S29922" s="2">
        <v>17711.89</v>
      </c>
      <c r="T29922" s="2">
        <v>18879.53</v>
      </c>
    </row>
    <row r="29923" spans="1:20" hidden="1" x14ac:dyDescent="0.25">
      <c r="A29923" s="1">
        <v>43158</v>
      </c>
      <c r="B29923">
        <v>2018</v>
      </c>
      <c r="C29923">
        <v>2018</v>
      </c>
      <c r="D29923">
        <v>1</v>
      </c>
      <c r="E29923">
        <v>1</v>
      </c>
      <c r="F29923" t="s">
        <v>200</v>
      </c>
      <c r="G29923" t="s">
        <v>1237</v>
      </c>
      <c r="H29923" t="s">
        <v>29723</v>
      </c>
      <c r="I29923" t="s">
        <v>54</v>
      </c>
      <c r="J29923" t="s">
        <v>1239</v>
      </c>
      <c r="K29923">
        <v>6415</v>
      </c>
      <c r="L29923">
        <v>714103</v>
      </c>
      <c r="M29923" s="3" t="s">
        <v>1242</v>
      </c>
      <c r="O29923" s="2">
        <v>1566.46</v>
      </c>
      <c r="R29923" s="2">
        <v>1566.46</v>
      </c>
      <c r="S29923" s="2">
        <v>23867.24</v>
      </c>
      <c r="T29923" s="2">
        <v>25433.7</v>
      </c>
    </row>
    <row r="29924" spans="1:20" hidden="1" x14ac:dyDescent="0.25">
      <c r="A29924" s="1">
        <v>43158</v>
      </c>
      <c r="B29924">
        <v>2018</v>
      </c>
      <c r="C29924">
        <v>2018</v>
      </c>
      <c r="D29924">
        <v>1</v>
      </c>
      <c r="E29924">
        <v>1</v>
      </c>
      <c r="F29924" t="s">
        <v>200</v>
      </c>
      <c r="G29924" t="s">
        <v>1237</v>
      </c>
      <c r="H29924" t="s">
        <v>29724</v>
      </c>
      <c r="I29924" t="s">
        <v>114</v>
      </c>
      <c r="J29924" t="s">
        <v>1239</v>
      </c>
      <c r="K29924">
        <v>6052</v>
      </c>
      <c r="L29924">
        <v>416400</v>
      </c>
      <c r="M29924" s="3" t="s">
        <v>1263</v>
      </c>
      <c r="O29924" s="2">
        <v>1004.64</v>
      </c>
      <c r="R29924" s="2">
        <v>1004.64</v>
      </c>
      <c r="S29924" s="2">
        <v>16235.32</v>
      </c>
      <c r="T29924" s="2">
        <v>17239.96</v>
      </c>
    </row>
    <row r="29925" spans="1:20" hidden="1" x14ac:dyDescent="0.25">
      <c r="A29925" s="1">
        <v>43158</v>
      </c>
      <c r="B29925">
        <v>2018</v>
      </c>
      <c r="C29925">
        <v>2018</v>
      </c>
      <c r="D29925">
        <v>1</v>
      </c>
      <c r="E29925">
        <v>1</v>
      </c>
      <c r="F29925" t="s">
        <v>200</v>
      </c>
      <c r="G29925" t="s">
        <v>1237</v>
      </c>
      <c r="H29925" t="s">
        <v>29725</v>
      </c>
      <c r="I29925" t="s">
        <v>126</v>
      </c>
      <c r="J29925" t="s">
        <v>1239</v>
      </c>
      <c r="K29925">
        <v>6473</v>
      </c>
      <c r="L29925">
        <v>167100</v>
      </c>
      <c r="M29925" s="3" t="s">
        <v>1242</v>
      </c>
      <c r="O29925" s="2">
        <v>1292.48</v>
      </c>
      <c r="R29925" s="2">
        <v>1292.48</v>
      </c>
      <c r="S29925" s="2">
        <v>21014.720000000001</v>
      </c>
      <c r="T29925" s="2">
        <v>22307.200000000001</v>
      </c>
    </row>
    <row r="29926" spans="1:20" hidden="1" x14ac:dyDescent="0.25">
      <c r="A29926" s="1">
        <v>43158</v>
      </c>
      <c r="B29926">
        <v>2018</v>
      </c>
      <c r="C29926">
        <v>2018</v>
      </c>
      <c r="D29926">
        <v>1</v>
      </c>
      <c r="E29926">
        <v>1</v>
      </c>
      <c r="F29926" t="s">
        <v>200</v>
      </c>
      <c r="G29926" t="s">
        <v>1237</v>
      </c>
      <c r="H29926" t="s">
        <v>29726</v>
      </c>
      <c r="I29926" t="s">
        <v>169</v>
      </c>
      <c r="J29926" t="s">
        <v>1239</v>
      </c>
      <c r="K29926">
        <v>6611</v>
      </c>
      <c r="L29926">
        <v>90700</v>
      </c>
      <c r="M29926" s="3" t="s">
        <v>1242</v>
      </c>
      <c r="O29926" s="2">
        <v>1916.36</v>
      </c>
      <c r="R29926" s="2">
        <v>1916.36</v>
      </c>
      <c r="S29926" s="2">
        <v>28689.91</v>
      </c>
      <c r="T29926" s="2">
        <v>30606.27</v>
      </c>
    </row>
    <row r="29927" spans="1:20" hidden="1" x14ac:dyDescent="0.25">
      <c r="A29927" s="1">
        <v>43158</v>
      </c>
      <c r="B29927">
        <v>2018</v>
      </c>
      <c r="C29927">
        <v>2018</v>
      </c>
      <c r="D29927">
        <v>1</v>
      </c>
      <c r="E29927">
        <v>1</v>
      </c>
      <c r="F29927" t="s">
        <v>200</v>
      </c>
      <c r="G29927" t="s">
        <v>1237</v>
      </c>
      <c r="H29927" t="s">
        <v>29727</v>
      </c>
      <c r="I29927" t="s">
        <v>114</v>
      </c>
      <c r="J29927" t="s">
        <v>1239</v>
      </c>
      <c r="K29927">
        <v>6051</v>
      </c>
      <c r="L29927">
        <v>416300</v>
      </c>
      <c r="M29927" s="3">
        <v>-60</v>
      </c>
      <c r="O29927" s="2">
        <v>1920.49</v>
      </c>
      <c r="R29927" s="2">
        <v>1920.49</v>
      </c>
      <c r="S29927" s="2">
        <v>28637.37</v>
      </c>
      <c r="T29927" s="2">
        <v>30557.86</v>
      </c>
    </row>
    <row r="29928" spans="1:20" hidden="1" x14ac:dyDescent="0.25">
      <c r="A29928" s="1">
        <v>43158</v>
      </c>
      <c r="B29928">
        <v>2018</v>
      </c>
      <c r="C29928">
        <v>2018</v>
      </c>
      <c r="D29928">
        <v>1</v>
      </c>
      <c r="E29928">
        <v>1</v>
      </c>
      <c r="F29928" t="s">
        <v>200</v>
      </c>
      <c r="G29928" t="s">
        <v>1237</v>
      </c>
      <c r="H29928" t="s">
        <v>29728</v>
      </c>
      <c r="I29928" t="s">
        <v>126</v>
      </c>
      <c r="J29928" t="s">
        <v>1239</v>
      </c>
      <c r="K29928">
        <v>6473</v>
      </c>
      <c r="L29928">
        <v>167300</v>
      </c>
      <c r="M29928" s="3" t="s">
        <v>1242</v>
      </c>
      <c r="O29928" s="2">
        <v>1876.11</v>
      </c>
      <c r="R29928" s="2">
        <v>1876.11</v>
      </c>
      <c r="S29928" s="2">
        <v>26281.66</v>
      </c>
      <c r="T29928" s="2">
        <v>28157.77</v>
      </c>
    </row>
    <row r="29929" spans="1:20" hidden="1" x14ac:dyDescent="0.25">
      <c r="A29929" s="1">
        <v>43158</v>
      </c>
      <c r="B29929">
        <v>2018</v>
      </c>
      <c r="C29929">
        <v>2018</v>
      </c>
      <c r="D29929">
        <v>1</v>
      </c>
      <c r="E29929">
        <v>1</v>
      </c>
      <c r="F29929" t="s">
        <v>200</v>
      </c>
      <c r="G29929" t="s">
        <v>1237</v>
      </c>
      <c r="H29929" t="s">
        <v>29729</v>
      </c>
      <c r="I29929" t="s">
        <v>180</v>
      </c>
      <c r="J29929" t="s">
        <v>1239</v>
      </c>
      <c r="K29929">
        <v>6119</v>
      </c>
      <c r="L29929">
        <v>496700</v>
      </c>
      <c r="M29929" s="3" t="s">
        <v>1246</v>
      </c>
      <c r="O29929" s="2">
        <v>1016.86</v>
      </c>
      <c r="R29929" s="2">
        <v>1016.86</v>
      </c>
      <c r="S29929" s="2">
        <v>15158.78</v>
      </c>
      <c r="T29929" s="2">
        <v>16175.64</v>
      </c>
    </row>
    <row r="29930" spans="1:20" hidden="1" x14ac:dyDescent="0.25">
      <c r="A29930" s="1">
        <v>43158</v>
      </c>
      <c r="B29930">
        <v>2018</v>
      </c>
      <c r="C29930">
        <v>2018</v>
      </c>
      <c r="D29930">
        <v>1</v>
      </c>
      <c r="E29930">
        <v>1</v>
      </c>
      <c r="F29930" t="s">
        <v>200</v>
      </c>
      <c r="G29930" t="s">
        <v>1237</v>
      </c>
      <c r="H29930" t="s">
        <v>29730</v>
      </c>
      <c r="I29930" t="s">
        <v>42</v>
      </c>
      <c r="J29930" t="s">
        <v>1239</v>
      </c>
      <c r="K29930">
        <v>6010</v>
      </c>
      <c r="L29930">
        <v>405900</v>
      </c>
      <c r="M29930" s="3" t="s">
        <v>1263</v>
      </c>
      <c r="O29930" s="2">
        <v>1602.97</v>
      </c>
      <c r="R29930" s="2">
        <v>1602.97</v>
      </c>
      <c r="S29930" s="2">
        <v>21644.58</v>
      </c>
      <c r="T29930" s="2">
        <v>23247.55</v>
      </c>
    </row>
    <row r="29931" spans="1:20" hidden="1" x14ac:dyDescent="0.25">
      <c r="A29931" s="1">
        <v>43159</v>
      </c>
      <c r="B29931">
        <v>2018</v>
      </c>
      <c r="C29931">
        <v>2018</v>
      </c>
      <c r="D29931">
        <v>1</v>
      </c>
      <c r="E29931">
        <v>1</v>
      </c>
      <c r="F29931" t="s">
        <v>200</v>
      </c>
      <c r="G29931" t="s">
        <v>1237</v>
      </c>
      <c r="H29931" t="s">
        <v>29731</v>
      </c>
      <c r="I29931" t="s">
        <v>163</v>
      </c>
      <c r="J29931" t="s">
        <v>1239</v>
      </c>
      <c r="K29931">
        <v>6614</v>
      </c>
      <c r="L29931">
        <v>81100</v>
      </c>
      <c r="M29931" s="3" t="s">
        <v>1242</v>
      </c>
      <c r="N29931" s="2">
        <v>11126.05</v>
      </c>
      <c r="O29931" s="2">
        <v>0</v>
      </c>
      <c r="P29931" s="2">
        <v>2374.0700000000002</v>
      </c>
      <c r="Q29931" s="2">
        <v>0</v>
      </c>
      <c r="R29931" s="2">
        <v>2374.0700000000002</v>
      </c>
      <c r="S29931" s="2">
        <v>11200.44</v>
      </c>
      <c r="T29931" s="2">
        <v>13574.51</v>
      </c>
    </row>
    <row r="29932" spans="1:20" hidden="1" x14ac:dyDescent="0.25">
      <c r="A29932" s="1">
        <v>43159</v>
      </c>
      <c r="B29932">
        <v>2018</v>
      </c>
      <c r="C29932">
        <v>2018</v>
      </c>
      <c r="D29932">
        <v>1</v>
      </c>
      <c r="E29932">
        <v>1</v>
      </c>
      <c r="F29932" t="s">
        <v>200</v>
      </c>
      <c r="G29932" t="s">
        <v>1237</v>
      </c>
      <c r="H29932" t="s">
        <v>29732</v>
      </c>
      <c r="I29932" t="s">
        <v>71</v>
      </c>
      <c r="J29932" t="s">
        <v>1239</v>
      </c>
      <c r="K29932">
        <v>6088</v>
      </c>
      <c r="L29932">
        <v>484100</v>
      </c>
      <c r="M29932" s="3" t="s">
        <v>1244</v>
      </c>
      <c r="N29932" s="2">
        <v>10921.7</v>
      </c>
      <c r="O29932" s="2">
        <v>0</v>
      </c>
      <c r="P29932" s="2">
        <v>0</v>
      </c>
      <c r="Q29932" s="2">
        <v>0</v>
      </c>
      <c r="R29932" s="2">
        <v>0</v>
      </c>
      <c r="S29932" s="2">
        <v>10921.7</v>
      </c>
      <c r="T29932" s="2">
        <v>10921.7</v>
      </c>
    </row>
    <row r="29933" spans="1:20" hidden="1" x14ac:dyDescent="0.25">
      <c r="A29933" s="1">
        <v>43159</v>
      </c>
      <c r="B29933">
        <v>2018</v>
      </c>
      <c r="C29933">
        <v>2018</v>
      </c>
      <c r="D29933">
        <v>1</v>
      </c>
      <c r="E29933">
        <v>1</v>
      </c>
      <c r="F29933" t="s">
        <v>200</v>
      </c>
      <c r="G29933" t="s">
        <v>1237</v>
      </c>
      <c r="H29933" t="s">
        <v>29733</v>
      </c>
      <c r="I29933" t="s">
        <v>189</v>
      </c>
      <c r="J29933" t="s">
        <v>1239</v>
      </c>
      <c r="K29933">
        <v>6226</v>
      </c>
      <c r="L29933">
        <v>800700</v>
      </c>
      <c r="M29933" s="3">
        <v>-60</v>
      </c>
      <c r="O29933" s="2">
        <v>1691</v>
      </c>
      <c r="R29933" s="2">
        <v>1691</v>
      </c>
      <c r="S29933" s="2">
        <v>11375</v>
      </c>
      <c r="T29933" s="2">
        <v>13066</v>
      </c>
    </row>
    <row r="29934" spans="1:20" hidden="1" x14ac:dyDescent="0.25">
      <c r="A29934" s="1">
        <v>43159</v>
      </c>
      <c r="B29934">
        <v>2018</v>
      </c>
      <c r="C29934">
        <v>2018</v>
      </c>
      <c r="D29934">
        <v>1</v>
      </c>
      <c r="E29934">
        <v>1</v>
      </c>
      <c r="F29934" t="s">
        <v>200</v>
      </c>
      <c r="G29934" t="s">
        <v>1237</v>
      </c>
      <c r="H29934" t="s">
        <v>29734</v>
      </c>
      <c r="I29934" t="s">
        <v>78</v>
      </c>
      <c r="J29934" t="s">
        <v>1239</v>
      </c>
      <c r="K29934">
        <v>6032</v>
      </c>
      <c r="L29934">
        <v>460204</v>
      </c>
      <c r="M29934" s="3" t="s">
        <v>1263</v>
      </c>
      <c r="O29934" s="2">
        <v>3977</v>
      </c>
      <c r="R29934" s="2">
        <v>3977</v>
      </c>
      <c r="S29934" s="2">
        <v>29409</v>
      </c>
      <c r="T29934" s="2">
        <v>33386</v>
      </c>
    </row>
    <row r="29935" spans="1:20" hidden="1" x14ac:dyDescent="0.25">
      <c r="A29935" s="1">
        <v>43159</v>
      </c>
      <c r="B29935">
        <v>2018</v>
      </c>
      <c r="C29935">
        <v>2018</v>
      </c>
      <c r="D29935">
        <v>1</v>
      </c>
      <c r="E29935">
        <v>1</v>
      </c>
      <c r="F29935" t="s">
        <v>200</v>
      </c>
      <c r="G29935" t="s">
        <v>1237</v>
      </c>
      <c r="H29935" t="s">
        <v>29735</v>
      </c>
      <c r="I29935" t="s">
        <v>85</v>
      </c>
      <c r="J29935" t="s">
        <v>1239</v>
      </c>
      <c r="K29935">
        <v>6437</v>
      </c>
      <c r="L29935">
        <v>190303</v>
      </c>
      <c r="M29935" s="3" t="s">
        <v>1242</v>
      </c>
      <c r="O29935" s="2">
        <v>5108</v>
      </c>
      <c r="R29935" s="2">
        <v>5108</v>
      </c>
      <c r="S29935" s="2">
        <v>31916</v>
      </c>
      <c r="T29935" s="2">
        <v>37024</v>
      </c>
    </row>
    <row r="29936" spans="1:20" hidden="1" x14ac:dyDescent="0.25">
      <c r="A29936" s="1">
        <v>43159</v>
      </c>
      <c r="B29936">
        <v>2018</v>
      </c>
      <c r="C29936">
        <v>2018</v>
      </c>
      <c r="D29936">
        <v>1</v>
      </c>
      <c r="E29936">
        <v>1</v>
      </c>
      <c r="F29936" t="s">
        <v>200</v>
      </c>
      <c r="G29936" t="s">
        <v>1237</v>
      </c>
      <c r="H29936" t="s">
        <v>29736</v>
      </c>
      <c r="I29936" t="s">
        <v>189</v>
      </c>
      <c r="J29936" t="s">
        <v>1239</v>
      </c>
      <c r="K29936">
        <v>6226</v>
      </c>
      <c r="L29936">
        <v>800400</v>
      </c>
      <c r="M29936" s="3" t="s">
        <v>1246</v>
      </c>
      <c r="O29936" s="2">
        <v>1438</v>
      </c>
      <c r="R29936" s="2">
        <v>1438</v>
      </c>
      <c r="S29936" s="2">
        <v>11359</v>
      </c>
      <c r="T29936" s="2">
        <v>12797</v>
      </c>
    </row>
    <row r="29937" spans="1:20" hidden="1" x14ac:dyDescent="0.25">
      <c r="A29937" s="1">
        <v>43159</v>
      </c>
      <c r="B29937">
        <v>2018</v>
      </c>
      <c r="C29937">
        <v>2018</v>
      </c>
      <c r="D29937">
        <v>1</v>
      </c>
      <c r="E29937">
        <v>1</v>
      </c>
      <c r="F29937" t="s">
        <v>200</v>
      </c>
      <c r="G29937" t="s">
        <v>1237</v>
      </c>
      <c r="H29937" t="s">
        <v>29737</v>
      </c>
      <c r="I29937" t="s">
        <v>180</v>
      </c>
      <c r="J29937" t="s">
        <v>1239</v>
      </c>
      <c r="K29937">
        <v>6117</v>
      </c>
      <c r="L29937">
        <v>497200</v>
      </c>
      <c r="M29937" s="3" t="s">
        <v>1242</v>
      </c>
      <c r="O29937" s="2">
        <v>1086.75</v>
      </c>
      <c r="R29937" s="2">
        <v>1086.75</v>
      </c>
      <c r="S29937" s="2">
        <v>22185.25</v>
      </c>
      <c r="T29937" s="2">
        <v>23272</v>
      </c>
    </row>
    <row r="29938" spans="1:20" hidden="1" x14ac:dyDescent="0.25">
      <c r="A29938" s="1">
        <v>43159</v>
      </c>
      <c r="B29938">
        <v>2018</v>
      </c>
      <c r="C29938">
        <v>2018</v>
      </c>
      <c r="D29938">
        <v>1</v>
      </c>
      <c r="E29938">
        <v>1</v>
      </c>
      <c r="F29938" t="s">
        <v>200</v>
      </c>
      <c r="G29938" t="s">
        <v>1237</v>
      </c>
      <c r="H29938" t="s">
        <v>29738</v>
      </c>
      <c r="I29938" t="s">
        <v>68</v>
      </c>
      <c r="J29938" t="s">
        <v>1239</v>
      </c>
      <c r="K29938">
        <v>6118</v>
      </c>
      <c r="L29938">
        <v>510900</v>
      </c>
      <c r="M29938" s="3" t="s">
        <v>1263</v>
      </c>
      <c r="O29938" s="2">
        <v>1048.5999999999999</v>
      </c>
      <c r="R29938" s="2">
        <v>1048.5999999999999</v>
      </c>
      <c r="S29938" s="2">
        <v>15851.4</v>
      </c>
      <c r="T29938" s="2">
        <v>16900</v>
      </c>
    </row>
    <row r="29939" spans="1:20" hidden="1" x14ac:dyDescent="0.25">
      <c r="A29939" s="1">
        <v>43159</v>
      </c>
      <c r="B29939">
        <v>2018</v>
      </c>
      <c r="C29939">
        <v>2018</v>
      </c>
      <c r="D29939">
        <v>1</v>
      </c>
      <c r="E29939">
        <v>1</v>
      </c>
      <c r="F29939" t="s">
        <v>200</v>
      </c>
      <c r="G29939" t="s">
        <v>1237</v>
      </c>
      <c r="H29939" t="s">
        <v>29739</v>
      </c>
      <c r="I29939" t="s">
        <v>189</v>
      </c>
      <c r="J29939" t="s">
        <v>1239</v>
      </c>
      <c r="K29939">
        <v>6226</v>
      </c>
      <c r="L29939">
        <v>800400</v>
      </c>
      <c r="M29939" s="3" t="s">
        <v>1246</v>
      </c>
      <c r="O29939" s="2">
        <v>740.6</v>
      </c>
      <c r="R29939" s="2">
        <v>740.6</v>
      </c>
      <c r="S29939" s="2">
        <v>11472.4</v>
      </c>
      <c r="T29939" s="2">
        <v>12213</v>
      </c>
    </row>
    <row r="29940" spans="1:20" hidden="1" x14ac:dyDescent="0.25">
      <c r="A29940" s="1">
        <v>43159</v>
      </c>
      <c r="B29940">
        <v>2018</v>
      </c>
      <c r="C29940">
        <v>2018</v>
      </c>
      <c r="D29940">
        <v>1</v>
      </c>
      <c r="E29940">
        <v>1</v>
      </c>
      <c r="F29940" t="s">
        <v>200</v>
      </c>
      <c r="G29940" t="s">
        <v>1237</v>
      </c>
      <c r="H29940" t="s">
        <v>29740</v>
      </c>
      <c r="I29940" t="s">
        <v>157</v>
      </c>
      <c r="J29940" t="s">
        <v>1239</v>
      </c>
      <c r="K29940">
        <v>6479</v>
      </c>
      <c r="L29940">
        <v>430400</v>
      </c>
      <c r="M29940" s="3" t="s">
        <v>1263</v>
      </c>
      <c r="O29940" s="2">
        <v>4358.24</v>
      </c>
      <c r="R29940" s="2">
        <v>4358.24</v>
      </c>
      <c r="S29940" s="2">
        <v>64649.52</v>
      </c>
      <c r="T29940" s="2">
        <v>69007.759999999995</v>
      </c>
    </row>
    <row r="29941" spans="1:20" hidden="1" x14ac:dyDescent="0.25">
      <c r="A29941" s="1">
        <v>43159</v>
      </c>
      <c r="B29941">
        <v>2018</v>
      </c>
      <c r="C29941">
        <v>2018</v>
      </c>
      <c r="D29941">
        <v>1</v>
      </c>
      <c r="E29941">
        <v>1</v>
      </c>
      <c r="F29941" t="s">
        <v>200</v>
      </c>
      <c r="G29941" t="s">
        <v>1237</v>
      </c>
      <c r="H29941" t="s">
        <v>29741</v>
      </c>
      <c r="I29941" t="s">
        <v>168</v>
      </c>
      <c r="J29941" t="s">
        <v>1239</v>
      </c>
      <c r="K29941">
        <v>6790</v>
      </c>
      <c r="L29941">
        <v>310500</v>
      </c>
      <c r="M29941" s="3" t="s">
        <v>1246</v>
      </c>
      <c r="O29941" s="2">
        <v>676.31</v>
      </c>
      <c r="R29941" s="2">
        <v>676.31</v>
      </c>
      <c r="S29941" s="2">
        <v>10636.94</v>
      </c>
      <c r="T29941" s="2">
        <v>11313.25</v>
      </c>
    </row>
    <row r="29942" spans="1:20" hidden="1" x14ac:dyDescent="0.25">
      <c r="A29942" s="1">
        <v>43159</v>
      </c>
      <c r="B29942">
        <v>2018</v>
      </c>
      <c r="C29942">
        <v>2018</v>
      </c>
      <c r="D29942">
        <v>1</v>
      </c>
      <c r="E29942">
        <v>1</v>
      </c>
      <c r="F29942" t="s">
        <v>200</v>
      </c>
      <c r="G29942" t="s">
        <v>1237</v>
      </c>
      <c r="H29942" t="s">
        <v>29742</v>
      </c>
      <c r="I29942" t="s">
        <v>87</v>
      </c>
      <c r="J29942" t="s">
        <v>1239</v>
      </c>
      <c r="K29942">
        <v>6517</v>
      </c>
      <c r="L29942">
        <v>165200</v>
      </c>
      <c r="M29942" s="3" t="s">
        <v>1242</v>
      </c>
      <c r="O29942" s="2">
        <v>1701.28</v>
      </c>
      <c r="R29942" s="2">
        <v>1701.28</v>
      </c>
      <c r="S29942" s="2">
        <v>22984.66</v>
      </c>
      <c r="T29942" s="2">
        <v>24685.94</v>
      </c>
    </row>
    <row r="29943" spans="1:20" hidden="1" x14ac:dyDescent="0.25">
      <c r="A29943" s="1">
        <v>43159</v>
      </c>
      <c r="B29943">
        <v>2018</v>
      </c>
      <c r="C29943">
        <v>2018</v>
      </c>
      <c r="D29943">
        <v>1</v>
      </c>
      <c r="E29943">
        <v>1</v>
      </c>
      <c r="F29943" t="s">
        <v>200</v>
      </c>
      <c r="G29943" t="s">
        <v>1237</v>
      </c>
      <c r="H29943" t="s">
        <v>29743</v>
      </c>
      <c r="I29943" t="s">
        <v>192</v>
      </c>
      <c r="J29943" t="s">
        <v>1239</v>
      </c>
      <c r="K29943">
        <v>6716</v>
      </c>
      <c r="L29943">
        <v>361200</v>
      </c>
      <c r="M29943" s="3" t="s">
        <v>1263</v>
      </c>
      <c r="O29943" s="2">
        <v>1952.02</v>
      </c>
      <c r="R29943" s="2">
        <v>1952.02</v>
      </c>
      <c r="S29943" s="2">
        <v>28562.75</v>
      </c>
      <c r="T29943" s="2">
        <v>30514.77</v>
      </c>
    </row>
    <row r="29944" spans="1:20" hidden="1" x14ac:dyDescent="0.25">
      <c r="A29944" s="1">
        <v>43159</v>
      </c>
      <c r="B29944">
        <v>2018</v>
      </c>
      <c r="C29944">
        <v>2018</v>
      </c>
      <c r="D29944">
        <v>1</v>
      </c>
      <c r="E29944">
        <v>1</v>
      </c>
      <c r="F29944" t="s">
        <v>200</v>
      </c>
      <c r="G29944" t="s">
        <v>1237</v>
      </c>
      <c r="H29944" t="s">
        <v>29744</v>
      </c>
      <c r="I29944" t="s">
        <v>89</v>
      </c>
      <c r="J29944" t="s">
        <v>1239</v>
      </c>
      <c r="K29944">
        <v>6114</v>
      </c>
      <c r="L29944">
        <v>502600</v>
      </c>
      <c r="M29944" s="3">
        <v>-60</v>
      </c>
      <c r="O29944" s="2">
        <v>3039.19</v>
      </c>
      <c r="R29944" s="2">
        <v>3039.19</v>
      </c>
      <c r="S29944" s="2">
        <v>44703.34</v>
      </c>
      <c r="T29944" s="2">
        <v>47742.53</v>
      </c>
    </row>
    <row r="29945" spans="1:20" hidden="1" x14ac:dyDescent="0.25">
      <c r="A29945" s="1">
        <v>43159</v>
      </c>
      <c r="B29945">
        <v>2018</v>
      </c>
      <c r="C29945">
        <v>2018</v>
      </c>
      <c r="D29945">
        <v>1</v>
      </c>
      <c r="E29945">
        <v>1</v>
      </c>
      <c r="F29945" t="s">
        <v>200</v>
      </c>
      <c r="G29945" t="s">
        <v>1237</v>
      </c>
      <c r="H29945" t="s">
        <v>29745</v>
      </c>
      <c r="I29945" t="s">
        <v>177</v>
      </c>
      <c r="J29945" t="s">
        <v>1239</v>
      </c>
      <c r="K29945">
        <v>6708</v>
      </c>
      <c r="L29945">
        <v>351602</v>
      </c>
      <c r="M29945" s="3" t="s">
        <v>1246</v>
      </c>
      <c r="O29945" s="2">
        <v>692.3</v>
      </c>
      <c r="R29945" s="2">
        <v>692.3</v>
      </c>
      <c r="S29945" s="2">
        <v>11183.68</v>
      </c>
      <c r="T29945" s="2">
        <v>11875.98</v>
      </c>
    </row>
    <row r="29946" spans="1:20" hidden="1" x14ac:dyDescent="0.25">
      <c r="A29946" s="1">
        <v>43159</v>
      </c>
      <c r="B29946">
        <v>2018</v>
      </c>
      <c r="C29946">
        <v>2018</v>
      </c>
      <c r="D29946">
        <v>1</v>
      </c>
      <c r="E29946">
        <v>1</v>
      </c>
      <c r="F29946" t="s">
        <v>200</v>
      </c>
      <c r="G29946" t="s">
        <v>1237</v>
      </c>
      <c r="H29946" t="s">
        <v>29746</v>
      </c>
      <c r="I29946" t="s">
        <v>109</v>
      </c>
      <c r="J29946" t="s">
        <v>1239</v>
      </c>
      <c r="K29946">
        <v>6460</v>
      </c>
      <c r="L29946">
        <v>151100</v>
      </c>
      <c r="M29946" s="3" t="s">
        <v>1263</v>
      </c>
      <c r="O29946" s="2">
        <v>1559.22</v>
      </c>
      <c r="R29946" s="2">
        <v>1559.22</v>
      </c>
      <c r="S29946" s="2">
        <v>23444.98</v>
      </c>
      <c r="T29946" s="2">
        <v>25004.2</v>
      </c>
    </row>
    <row r="29947" spans="1:20" hidden="1" x14ac:dyDescent="0.25">
      <c r="A29947" s="1">
        <v>43159</v>
      </c>
      <c r="B29947">
        <v>2018</v>
      </c>
      <c r="C29947">
        <v>2018</v>
      </c>
      <c r="D29947">
        <v>1</v>
      </c>
      <c r="E29947">
        <v>1</v>
      </c>
      <c r="F29947" t="s">
        <v>200</v>
      </c>
      <c r="G29947" t="s">
        <v>1237</v>
      </c>
      <c r="H29947" t="s">
        <v>29747</v>
      </c>
      <c r="I29947" t="s">
        <v>72</v>
      </c>
      <c r="J29947" t="s">
        <v>1239</v>
      </c>
      <c r="K29947">
        <v>6242</v>
      </c>
      <c r="L29947">
        <v>902200</v>
      </c>
      <c r="M29947" s="3" t="s">
        <v>1263</v>
      </c>
      <c r="O29947" s="2">
        <v>4241.6499999999996</v>
      </c>
      <c r="R29947" s="2">
        <v>4241.6499999999996</v>
      </c>
      <c r="S29947" s="2">
        <v>64320.05</v>
      </c>
      <c r="T29947" s="2">
        <v>68561.7</v>
      </c>
    </row>
    <row r="29948" spans="1:20" hidden="1" x14ac:dyDescent="0.25">
      <c r="A29948" s="1">
        <v>43159</v>
      </c>
      <c r="B29948">
        <v>2018</v>
      </c>
      <c r="C29948">
        <v>2018</v>
      </c>
      <c r="D29948">
        <v>1</v>
      </c>
      <c r="E29948">
        <v>1</v>
      </c>
      <c r="F29948" t="s">
        <v>200</v>
      </c>
      <c r="G29948" t="s">
        <v>1237</v>
      </c>
      <c r="H29948" t="s">
        <v>29748</v>
      </c>
      <c r="I29948" t="s">
        <v>121</v>
      </c>
      <c r="J29948" t="s">
        <v>1239</v>
      </c>
      <c r="K29948">
        <v>6111</v>
      </c>
      <c r="L29948">
        <v>494500</v>
      </c>
      <c r="M29948" s="3" t="s">
        <v>1263</v>
      </c>
      <c r="O29948" s="2">
        <v>1737.58</v>
      </c>
      <c r="R29948" s="2">
        <v>1737.58</v>
      </c>
      <c r="S29948" s="2">
        <v>25518.97</v>
      </c>
      <c r="T29948" s="2">
        <v>27256.55</v>
      </c>
    </row>
    <row r="29949" spans="1:20" hidden="1" x14ac:dyDescent="0.25">
      <c r="A29949" s="1">
        <v>43159</v>
      </c>
      <c r="B29949">
        <v>2018</v>
      </c>
      <c r="C29949">
        <v>2018</v>
      </c>
      <c r="D29949">
        <v>1</v>
      </c>
      <c r="E29949">
        <v>1</v>
      </c>
      <c r="F29949" t="s">
        <v>200</v>
      </c>
      <c r="G29949" t="s">
        <v>1237</v>
      </c>
      <c r="H29949" t="s">
        <v>29749</v>
      </c>
      <c r="I29949" t="s">
        <v>154</v>
      </c>
      <c r="J29949" t="s">
        <v>1239</v>
      </c>
      <c r="K29949">
        <v>6071</v>
      </c>
      <c r="L29949">
        <v>538201</v>
      </c>
      <c r="M29949" s="3" t="s">
        <v>1242</v>
      </c>
      <c r="O29949" s="2">
        <v>3108.25</v>
      </c>
      <c r="R29949" s="2">
        <v>3108.25</v>
      </c>
      <c r="S29949" s="2">
        <v>46031.75</v>
      </c>
      <c r="T29949" s="2">
        <v>49140</v>
      </c>
    </row>
    <row r="29950" spans="1:20" hidden="1" x14ac:dyDescent="0.25">
      <c r="A29950" s="1">
        <v>43159</v>
      </c>
      <c r="B29950">
        <v>2018</v>
      </c>
      <c r="C29950">
        <v>2018</v>
      </c>
      <c r="D29950">
        <v>1</v>
      </c>
      <c r="E29950">
        <v>1</v>
      </c>
      <c r="F29950" t="s">
        <v>200</v>
      </c>
      <c r="G29950" t="s">
        <v>1237</v>
      </c>
      <c r="H29950" t="s">
        <v>29750</v>
      </c>
      <c r="I29950" t="s">
        <v>71</v>
      </c>
      <c r="J29950" t="s">
        <v>1239</v>
      </c>
      <c r="K29950">
        <v>6016</v>
      </c>
      <c r="L29950">
        <v>484200</v>
      </c>
      <c r="M29950" s="3" t="s">
        <v>1244</v>
      </c>
      <c r="O29950" s="2">
        <v>2092.1999999999998</v>
      </c>
      <c r="R29950" s="2">
        <v>2092.1999999999998</v>
      </c>
      <c r="S29950" s="2">
        <v>32529</v>
      </c>
      <c r="T29950" s="2">
        <v>34621.199999999997</v>
      </c>
    </row>
    <row r="29951" spans="1:20" hidden="1" x14ac:dyDescent="0.25">
      <c r="A29951" s="1">
        <v>43159</v>
      </c>
      <c r="B29951">
        <v>2018</v>
      </c>
      <c r="C29951">
        <v>2018</v>
      </c>
      <c r="D29951">
        <v>1</v>
      </c>
      <c r="E29951">
        <v>1</v>
      </c>
      <c r="F29951" t="s">
        <v>200</v>
      </c>
      <c r="G29951" t="s">
        <v>1237</v>
      </c>
      <c r="H29951" t="s">
        <v>29751</v>
      </c>
      <c r="I29951" t="s">
        <v>54</v>
      </c>
      <c r="J29951" t="s">
        <v>1239</v>
      </c>
      <c r="K29951">
        <v>6415</v>
      </c>
      <c r="L29951">
        <v>714101</v>
      </c>
      <c r="M29951" s="3" t="s">
        <v>1244</v>
      </c>
      <c r="O29951" s="2">
        <v>1542</v>
      </c>
      <c r="R29951" s="2">
        <v>1542</v>
      </c>
      <c r="S29951" s="2">
        <v>22803.27</v>
      </c>
      <c r="T29951" s="2">
        <v>24345.27</v>
      </c>
    </row>
    <row r="29952" spans="1:20" hidden="1" x14ac:dyDescent="0.25">
      <c r="A29952" s="1">
        <v>43159</v>
      </c>
      <c r="B29952">
        <v>2018</v>
      </c>
      <c r="C29952">
        <v>2018</v>
      </c>
      <c r="D29952">
        <v>1</v>
      </c>
      <c r="E29952">
        <v>1</v>
      </c>
      <c r="F29952" t="s">
        <v>200</v>
      </c>
      <c r="G29952" t="s">
        <v>1237</v>
      </c>
      <c r="H29952" t="s">
        <v>29752</v>
      </c>
      <c r="I29952" t="s">
        <v>109</v>
      </c>
      <c r="J29952" t="s">
        <v>1239</v>
      </c>
      <c r="K29952">
        <v>6461</v>
      </c>
      <c r="L29952">
        <v>150300</v>
      </c>
      <c r="M29952" s="3" t="s">
        <v>1263</v>
      </c>
      <c r="O29952" s="2">
        <v>1410.5</v>
      </c>
      <c r="R29952" s="2">
        <v>1410.5</v>
      </c>
      <c r="S29952" s="2">
        <v>23741.09</v>
      </c>
      <c r="T29952" s="2">
        <v>25151.59</v>
      </c>
    </row>
    <row r="29953" spans="1:20" hidden="1" x14ac:dyDescent="0.25">
      <c r="A29953" s="1">
        <v>43159</v>
      </c>
      <c r="B29953">
        <v>2018</v>
      </c>
      <c r="C29953">
        <v>2018</v>
      </c>
      <c r="D29953">
        <v>1</v>
      </c>
      <c r="E29953">
        <v>1</v>
      </c>
      <c r="F29953" t="s">
        <v>200</v>
      </c>
      <c r="G29953" t="s">
        <v>1237</v>
      </c>
      <c r="H29953" t="s">
        <v>29753</v>
      </c>
      <c r="I29953" t="s">
        <v>75</v>
      </c>
      <c r="J29953" t="s">
        <v>1239</v>
      </c>
      <c r="K29953">
        <v>6082</v>
      </c>
      <c r="L29953">
        <v>481200</v>
      </c>
      <c r="M29953" s="3" t="s">
        <v>1263</v>
      </c>
      <c r="O29953" s="2">
        <v>1336.86</v>
      </c>
      <c r="R29953" s="2">
        <v>1336.86</v>
      </c>
      <c r="S29953" s="2">
        <v>19941.650000000001</v>
      </c>
      <c r="T29953" s="2">
        <v>21278.51</v>
      </c>
    </row>
    <row r="29954" spans="1:20" hidden="1" x14ac:dyDescent="0.25">
      <c r="A29954" s="1">
        <v>43159</v>
      </c>
      <c r="B29954">
        <v>2018</v>
      </c>
      <c r="C29954">
        <v>2018</v>
      </c>
      <c r="D29954">
        <v>1</v>
      </c>
      <c r="E29954">
        <v>1</v>
      </c>
      <c r="F29954" t="s">
        <v>200</v>
      </c>
      <c r="G29954" t="s">
        <v>1237</v>
      </c>
      <c r="H29954" t="s">
        <v>29754</v>
      </c>
      <c r="I29954" t="s">
        <v>178</v>
      </c>
      <c r="J29954" t="s">
        <v>1239</v>
      </c>
      <c r="K29954">
        <v>6385</v>
      </c>
      <c r="L29954">
        <v>693500</v>
      </c>
      <c r="M29954" s="3" t="s">
        <v>1263</v>
      </c>
      <c r="O29954" s="2">
        <v>2378.85</v>
      </c>
      <c r="R29954" s="2">
        <v>2378.85</v>
      </c>
      <c r="S29954" s="2">
        <v>34168.11</v>
      </c>
      <c r="T29954" s="2">
        <v>36546.959999999999</v>
      </c>
    </row>
    <row r="29955" spans="1:20" hidden="1" x14ac:dyDescent="0.25">
      <c r="A29955" s="1">
        <v>43159</v>
      </c>
      <c r="B29955">
        <v>2018</v>
      </c>
      <c r="C29955">
        <v>2018</v>
      </c>
      <c r="D29955">
        <v>1</v>
      </c>
      <c r="E29955">
        <v>1</v>
      </c>
      <c r="F29955" t="s">
        <v>200</v>
      </c>
      <c r="G29955" t="s">
        <v>1237</v>
      </c>
      <c r="H29955" t="s">
        <v>29755</v>
      </c>
      <c r="I29955" t="s">
        <v>193</v>
      </c>
      <c r="J29955" t="s">
        <v>1239</v>
      </c>
      <c r="K29955">
        <v>6525</v>
      </c>
      <c r="L29955">
        <v>160200</v>
      </c>
      <c r="M29955" s="3" t="s">
        <v>1242</v>
      </c>
      <c r="O29955" s="2">
        <v>2117.12</v>
      </c>
      <c r="R29955" s="2">
        <v>2117.12</v>
      </c>
      <c r="S29955" s="2">
        <v>32938.74</v>
      </c>
      <c r="T29955" s="2">
        <v>35055.86</v>
      </c>
    </row>
    <row r="29956" spans="1:20" hidden="1" x14ac:dyDescent="0.25">
      <c r="A29956" s="1">
        <v>43160</v>
      </c>
      <c r="B29956">
        <v>2018</v>
      </c>
      <c r="C29956">
        <v>2018</v>
      </c>
      <c r="D29956">
        <v>1</v>
      </c>
      <c r="E29956">
        <v>1</v>
      </c>
      <c r="F29956" t="s">
        <v>200</v>
      </c>
      <c r="G29956" t="s">
        <v>1237</v>
      </c>
      <c r="H29956" t="s">
        <v>29756</v>
      </c>
      <c r="I29956" t="s">
        <v>30</v>
      </c>
      <c r="J29956" t="s">
        <v>1239</v>
      </c>
      <c r="K29956">
        <v>6002</v>
      </c>
      <c r="L29956">
        <v>471400</v>
      </c>
      <c r="M29956" s="3" t="s">
        <v>1242</v>
      </c>
      <c r="N29956" s="2">
        <v>4696.6499999999996</v>
      </c>
      <c r="O29956" s="2">
        <v>0</v>
      </c>
      <c r="P29956" s="2">
        <v>0</v>
      </c>
      <c r="Q29956" s="2">
        <v>0</v>
      </c>
      <c r="R29956" s="2">
        <v>0</v>
      </c>
      <c r="S29956" s="2">
        <v>4696.6499999999996</v>
      </c>
      <c r="T29956" s="2">
        <v>4696.6499999999996</v>
      </c>
    </row>
    <row r="29957" spans="1:20" hidden="1" x14ac:dyDescent="0.25">
      <c r="A29957" s="1">
        <v>43160</v>
      </c>
      <c r="B29957">
        <v>2018</v>
      </c>
      <c r="C29957">
        <v>2018</v>
      </c>
      <c r="D29957">
        <v>1</v>
      </c>
      <c r="E29957">
        <v>1</v>
      </c>
      <c r="F29957" t="s">
        <v>200</v>
      </c>
      <c r="G29957" t="s">
        <v>1237</v>
      </c>
      <c r="H29957" t="s">
        <v>29757</v>
      </c>
      <c r="I29957" t="s">
        <v>17</v>
      </c>
      <c r="J29957" t="s">
        <v>1239</v>
      </c>
      <c r="K29957">
        <v>6001</v>
      </c>
      <c r="L29957">
        <v>462201</v>
      </c>
      <c r="M29957" s="3" t="s">
        <v>1242</v>
      </c>
      <c r="N29957" s="2">
        <v>4075</v>
      </c>
      <c r="O29957" s="2">
        <v>0</v>
      </c>
      <c r="P29957" s="2">
        <v>0</v>
      </c>
      <c r="Q29957" s="2">
        <v>0</v>
      </c>
      <c r="R29957" s="2">
        <v>0</v>
      </c>
      <c r="S29957" s="2">
        <v>4075</v>
      </c>
      <c r="T29957" s="2">
        <v>4075</v>
      </c>
    </row>
    <row r="29958" spans="1:20" hidden="1" x14ac:dyDescent="0.25">
      <c r="A29958" s="1">
        <v>43160</v>
      </c>
      <c r="B29958">
        <v>2018</v>
      </c>
      <c r="C29958">
        <v>2018</v>
      </c>
      <c r="D29958">
        <v>1</v>
      </c>
      <c r="E29958">
        <v>1</v>
      </c>
      <c r="F29958" t="s">
        <v>200</v>
      </c>
      <c r="G29958" t="s">
        <v>1237</v>
      </c>
      <c r="H29958" t="s">
        <v>29758</v>
      </c>
      <c r="I29958" t="s">
        <v>80</v>
      </c>
      <c r="J29958" t="s">
        <v>1239</v>
      </c>
      <c r="K29958">
        <v>6033</v>
      </c>
      <c r="L29958">
        <v>520400</v>
      </c>
      <c r="M29958" s="3" t="s">
        <v>1242</v>
      </c>
      <c r="N29958" s="2">
        <v>11350</v>
      </c>
      <c r="O29958" s="2">
        <v>0</v>
      </c>
      <c r="P29958" s="2">
        <v>0</v>
      </c>
      <c r="Q29958" s="2">
        <v>0</v>
      </c>
      <c r="R29958" s="2">
        <v>0</v>
      </c>
      <c r="S29958" s="2">
        <v>11350</v>
      </c>
      <c r="T29958" s="2">
        <v>11350</v>
      </c>
    </row>
    <row r="29959" spans="1:20" hidden="1" x14ac:dyDescent="0.25">
      <c r="A29959" s="1">
        <v>43160</v>
      </c>
      <c r="B29959">
        <v>2018</v>
      </c>
      <c r="C29959">
        <v>2018</v>
      </c>
      <c r="D29959">
        <v>1</v>
      </c>
      <c r="E29959">
        <v>1</v>
      </c>
      <c r="F29959" t="s">
        <v>200</v>
      </c>
      <c r="G29959" t="s">
        <v>1237</v>
      </c>
      <c r="H29959" t="s">
        <v>29759</v>
      </c>
      <c r="I29959" t="s">
        <v>87</v>
      </c>
      <c r="J29959" t="s">
        <v>1239</v>
      </c>
      <c r="K29959">
        <v>6517</v>
      </c>
      <c r="L29959">
        <v>165400</v>
      </c>
      <c r="M29959" s="3" t="s">
        <v>1244</v>
      </c>
      <c r="O29959" s="2">
        <v>3212</v>
      </c>
      <c r="R29959" s="2">
        <v>3212</v>
      </c>
      <c r="S29959" s="2">
        <v>28550.5</v>
      </c>
      <c r="T29959" s="2">
        <v>31762.5</v>
      </c>
    </row>
    <row r="29960" spans="1:20" hidden="1" x14ac:dyDescent="0.25">
      <c r="A29960" s="1">
        <v>43160</v>
      </c>
      <c r="B29960">
        <v>2018</v>
      </c>
      <c r="C29960">
        <v>2018</v>
      </c>
      <c r="D29960">
        <v>1</v>
      </c>
      <c r="E29960">
        <v>1</v>
      </c>
      <c r="F29960" t="s">
        <v>200</v>
      </c>
      <c r="G29960" t="s">
        <v>1237</v>
      </c>
      <c r="H29960" t="s">
        <v>29760</v>
      </c>
      <c r="I29960" t="s">
        <v>126</v>
      </c>
      <c r="J29960" t="s">
        <v>1239</v>
      </c>
      <c r="K29960">
        <v>6492</v>
      </c>
      <c r="L29960">
        <v>175500</v>
      </c>
      <c r="M29960" s="3" t="s">
        <v>1244</v>
      </c>
      <c r="O29960" s="2">
        <v>6240</v>
      </c>
      <c r="R29960" s="2">
        <v>6240</v>
      </c>
      <c r="S29960" s="2">
        <v>59851</v>
      </c>
      <c r="T29960" s="2">
        <v>66091</v>
      </c>
    </row>
    <row r="29961" spans="1:20" hidden="1" x14ac:dyDescent="0.25">
      <c r="A29961" s="1">
        <v>43160</v>
      </c>
      <c r="B29961">
        <v>2018</v>
      </c>
      <c r="C29961">
        <v>2018</v>
      </c>
      <c r="D29961">
        <v>1</v>
      </c>
      <c r="E29961">
        <v>1</v>
      </c>
      <c r="F29961" t="s">
        <v>200</v>
      </c>
      <c r="G29961" t="s">
        <v>1237</v>
      </c>
      <c r="H29961" t="s">
        <v>29761</v>
      </c>
      <c r="I29961" t="s">
        <v>151</v>
      </c>
      <c r="J29961" t="s">
        <v>1239</v>
      </c>
      <c r="K29961">
        <v>6484</v>
      </c>
      <c r="L29961">
        <v>110500</v>
      </c>
      <c r="M29961" s="3" t="s">
        <v>1242</v>
      </c>
      <c r="O29961" s="2">
        <v>4072</v>
      </c>
      <c r="R29961" s="2">
        <v>4072</v>
      </c>
      <c r="S29961" s="2">
        <v>25223</v>
      </c>
      <c r="T29961" s="2">
        <v>29295</v>
      </c>
    </row>
    <row r="29962" spans="1:20" hidden="1" x14ac:dyDescent="0.25">
      <c r="A29962" s="1">
        <v>43160</v>
      </c>
      <c r="B29962">
        <v>2018</v>
      </c>
      <c r="C29962">
        <v>2018</v>
      </c>
      <c r="D29962">
        <v>1</v>
      </c>
      <c r="E29962">
        <v>1</v>
      </c>
      <c r="F29962" t="s">
        <v>200</v>
      </c>
      <c r="G29962" t="s">
        <v>1237</v>
      </c>
      <c r="H29962" t="s">
        <v>29762</v>
      </c>
      <c r="I29962" t="s">
        <v>69</v>
      </c>
      <c r="J29962" t="s">
        <v>1239</v>
      </c>
      <c r="K29962">
        <v>6512</v>
      </c>
      <c r="L29962">
        <v>180200</v>
      </c>
      <c r="M29962" s="3" t="s">
        <v>1246</v>
      </c>
      <c r="O29962" s="2">
        <v>2442</v>
      </c>
      <c r="R29962" s="2">
        <v>2442</v>
      </c>
      <c r="S29962" s="2">
        <v>26558</v>
      </c>
      <c r="T29962" s="2">
        <v>29000</v>
      </c>
    </row>
    <row r="29963" spans="1:20" hidden="1" x14ac:dyDescent="0.25">
      <c r="A29963" s="1">
        <v>43160</v>
      </c>
      <c r="B29963">
        <v>2018</v>
      </c>
      <c r="C29963">
        <v>2018</v>
      </c>
      <c r="D29963">
        <v>1</v>
      </c>
      <c r="E29963">
        <v>1</v>
      </c>
      <c r="F29963" t="s">
        <v>200</v>
      </c>
      <c r="G29963" t="s">
        <v>1237</v>
      </c>
      <c r="H29963" t="s">
        <v>29763</v>
      </c>
      <c r="I29963" t="s">
        <v>80</v>
      </c>
      <c r="J29963" t="s">
        <v>1239</v>
      </c>
      <c r="K29963">
        <v>6033</v>
      </c>
      <c r="L29963">
        <v>520100</v>
      </c>
      <c r="M29963" s="3" t="s">
        <v>1242</v>
      </c>
      <c r="O29963" s="2">
        <v>3205</v>
      </c>
      <c r="R29963" s="2">
        <v>3205</v>
      </c>
      <c r="S29963" s="2">
        <v>43195</v>
      </c>
      <c r="T29963" s="2">
        <v>46400</v>
      </c>
    </row>
    <row r="29964" spans="1:20" hidden="1" x14ac:dyDescent="0.25">
      <c r="A29964" s="1">
        <v>43160</v>
      </c>
      <c r="B29964">
        <v>2018</v>
      </c>
      <c r="C29964">
        <v>2018</v>
      </c>
      <c r="D29964">
        <v>1</v>
      </c>
      <c r="E29964">
        <v>1</v>
      </c>
      <c r="F29964" t="s">
        <v>200</v>
      </c>
      <c r="G29964" t="s">
        <v>1237</v>
      </c>
      <c r="H29964" t="s">
        <v>29764</v>
      </c>
      <c r="I29964" t="s">
        <v>109</v>
      </c>
      <c r="J29964" t="s">
        <v>1239</v>
      </c>
      <c r="K29964">
        <v>6460</v>
      </c>
      <c r="L29964">
        <v>151100</v>
      </c>
      <c r="M29964" s="3" t="s">
        <v>1263</v>
      </c>
      <c r="O29964" s="2">
        <v>3350</v>
      </c>
      <c r="R29964" s="2">
        <v>3350</v>
      </c>
      <c r="S29964" s="2">
        <v>25172</v>
      </c>
      <c r="T29964" s="2">
        <v>28522</v>
      </c>
    </row>
    <row r="29965" spans="1:20" hidden="1" x14ac:dyDescent="0.25">
      <c r="A29965" s="1">
        <v>43160</v>
      </c>
      <c r="B29965">
        <v>2018</v>
      </c>
      <c r="C29965">
        <v>2018</v>
      </c>
      <c r="D29965">
        <v>1</v>
      </c>
      <c r="E29965">
        <v>1</v>
      </c>
      <c r="F29965" t="s">
        <v>200</v>
      </c>
      <c r="G29965" t="s">
        <v>1237</v>
      </c>
      <c r="H29965" t="s">
        <v>29765</v>
      </c>
      <c r="I29965" t="s">
        <v>49</v>
      </c>
      <c r="J29965" t="s">
        <v>1239</v>
      </c>
      <c r="K29965">
        <v>6019</v>
      </c>
      <c r="L29965">
        <v>464101</v>
      </c>
      <c r="M29965" s="3" t="s">
        <v>1242</v>
      </c>
      <c r="O29965" s="2">
        <v>3155</v>
      </c>
      <c r="R29965" s="2">
        <v>3155</v>
      </c>
      <c r="S29965" s="2">
        <v>23140</v>
      </c>
      <c r="T29965" s="2">
        <v>26295</v>
      </c>
    </row>
    <row r="29966" spans="1:20" hidden="1" x14ac:dyDescent="0.25">
      <c r="A29966" s="1">
        <v>43160</v>
      </c>
      <c r="B29966">
        <v>2018</v>
      </c>
      <c r="C29966">
        <v>2018</v>
      </c>
      <c r="D29966">
        <v>1</v>
      </c>
      <c r="E29966">
        <v>1</v>
      </c>
      <c r="F29966" t="s">
        <v>200</v>
      </c>
      <c r="G29966" t="s">
        <v>1237</v>
      </c>
      <c r="H29966" t="s">
        <v>29766</v>
      </c>
      <c r="I29966" t="s">
        <v>163</v>
      </c>
      <c r="J29966" t="s">
        <v>1239</v>
      </c>
      <c r="K29966">
        <v>6614</v>
      </c>
      <c r="L29966">
        <v>81200</v>
      </c>
      <c r="M29966" s="3" t="s">
        <v>1242</v>
      </c>
      <c r="O29966" s="2">
        <v>2095.1</v>
      </c>
      <c r="R29966" s="2">
        <v>2095.1</v>
      </c>
      <c r="S29966" s="2">
        <v>32807.620000000003</v>
      </c>
      <c r="T29966" s="2">
        <v>34902.720000000001</v>
      </c>
    </row>
    <row r="29967" spans="1:20" hidden="1" x14ac:dyDescent="0.25">
      <c r="A29967" s="1">
        <v>43160</v>
      </c>
      <c r="B29967">
        <v>2018</v>
      </c>
      <c r="C29967">
        <v>2018</v>
      </c>
      <c r="D29967">
        <v>1</v>
      </c>
      <c r="E29967">
        <v>1</v>
      </c>
      <c r="F29967" t="s">
        <v>200</v>
      </c>
      <c r="G29967" t="s">
        <v>1237</v>
      </c>
      <c r="H29967" t="s">
        <v>29767</v>
      </c>
      <c r="I29967" t="s">
        <v>87</v>
      </c>
      <c r="J29967" t="s">
        <v>1239</v>
      </c>
      <c r="K29967">
        <v>6514</v>
      </c>
      <c r="L29967">
        <v>165600</v>
      </c>
      <c r="M29967" s="3" t="s">
        <v>1246</v>
      </c>
      <c r="O29967" s="2">
        <v>959.42</v>
      </c>
      <c r="R29967" s="2">
        <v>959.42</v>
      </c>
      <c r="S29967" s="2">
        <v>16383.78</v>
      </c>
      <c r="T29967" s="2">
        <v>17343.2</v>
      </c>
    </row>
    <row r="29968" spans="1:20" hidden="1" x14ac:dyDescent="0.25">
      <c r="A29968" s="1">
        <v>43160</v>
      </c>
      <c r="B29968">
        <v>2018</v>
      </c>
      <c r="C29968">
        <v>2018</v>
      </c>
      <c r="D29968">
        <v>1</v>
      </c>
      <c r="E29968">
        <v>1</v>
      </c>
      <c r="F29968" t="s">
        <v>200</v>
      </c>
      <c r="G29968" t="s">
        <v>1237</v>
      </c>
      <c r="H29968" t="s">
        <v>29768</v>
      </c>
      <c r="I29968" t="s">
        <v>97</v>
      </c>
      <c r="J29968" t="s">
        <v>1239</v>
      </c>
      <c r="K29968">
        <v>6339</v>
      </c>
      <c r="L29968">
        <v>701100</v>
      </c>
      <c r="M29968" s="3" t="s">
        <v>1263</v>
      </c>
      <c r="O29968" s="2">
        <v>1961.54</v>
      </c>
      <c r="R29968" s="2">
        <v>1961.54</v>
      </c>
      <c r="S29968" s="2">
        <v>23542.19</v>
      </c>
      <c r="T29968" s="2">
        <v>25503.73</v>
      </c>
    </row>
    <row r="29969" spans="1:20" hidden="1" x14ac:dyDescent="0.25">
      <c r="A29969" s="1">
        <v>43160</v>
      </c>
      <c r="B29969">
        <v>2018</v>
      </c>
      <c r="C29969">
        <v>2018</v>
      </c>
      <c r="D29969">
        <v>1</v>
      </c>
      <c r="E29969">
        <v>1</v>
      </c>
      <c r="F29969" t="s">
        <v>200</v>
      </c>
      <c r="G29969" t="s">
        <v>1237</v>
      </c>
      <c r="H29969" t="s">
        <v>29769</v>
      </c>
      <c r="I29969" t="s">
        <v>163</v>
      </c>
      <c r="J29969" t="s">
        <v>1239</v>
      </c>
      <c r="K29969">
        <v>6614</v>
      </c>
      <c r="L29969">
        <v>80900</v>
      </c>
      <c r="M29969" s="3" t="s">
        <v>1263</v>
      </c>
      <c r="O29969" s="2">
        <v>1534.33</v>
      </c>
      <c r="R29969" s="2">
        <v>1534.33</v>
      </c>
      <c r="S29969" s="2">
        <v>33365.67</v>
      </c>
      <c r="T29969" s="2">
        <v>34900</v>
      </c>
    </row>
    <row r="29970" spans="1:20" hidden="1" x14ac:dyDescent="0.25">
      <c r="A29970" s="1">
        <v>43160</v>
      </c>
      <c r="B29970">
        <v>2018</v>
      </c>
      <c r="C29970">
        <v>2018</v>
      </c>
      <c r="D29970">
        <v>1</v>
      </c>
      <c r="E29970">
        <v>1</v>
      </c>
      <c r="F29970" t="s">
        <v>200</v>
      </c>
      <c r="G29970" t="s">
        <v>1237</v>
      </c>
      <c r="H29970" t="s">
        <v>29770</v>
      </c>
      <c r="I29970" t="s">
        <v>80</v>
      </c>
      <c r="J29970" t="s">
        <v>1239</v>
      </c>
      <c r="K29970">
        <v>6033</v>
      </c>
      <c r="L29970">
        <v>520301</v>
      </c>
      <c r="M29970" s="3" t="s">
        <v>1263</v>
      </c>
      <c r="O29970" s="2">
        <v>1958.04</v>
      </c>
      <c r="R29970" s="2">
        <v>1958.04</v>
      </c>
      <c r="S29970" s="2">
        <v>21202.76</v>
      </c>
      <c r="T29970" s="2">
        <v>23160.799999999999</v>
      </c>
    </row>
    <row r="29971" spans="1:20" hidden="1" x14ac:dyDescent="0.25">
      <c r="A29971" s="1">
        <v>43160</v>
      </c>
      <c r="B29971">
        <v>2018</v>
      </c>
      <c r="C29971">
        <v>2018</v>
      </c>
      <c r="D29971">
        <v>1</v>
      </c>
      <c r="E29971">
        <v>1</v>
      </c>
      <c r="F29971" t="s">
        <v>200</v>
      </c>
      <c r="G29971" t="s">
        <v>1237</v>
      </c>
      <c r="H29971" t="s">
        <v>29771</v>
      </c>
      <c r="I29971" t="s">
        <v>132</v>
      </c>
      <c r="J29971" t="s">
        <v>1239</v>
      </c>
      <c r="K29971">
        <v>6477</v>
      </c>
      <c r="L29971">
        <v>157200</v>
      </c>
      <c r="M29971" s="3" t="s">
        <v>1242</v>
      </c>
      <c r="O29971" s="2">
        <v>2274.7199999999998</v>
      </c>
      <c r="R29971" s="2">
        <v>2274.7199999999998</v>
      </c>
      <c r="S29971" s="2">
        <v>34086.65</v>
      </c>
      <c r="T29971" s="2">
        <v>36361.370000000003</v>
      </c>
    </row>
    <row r="29972" spans="1:20" hidden="1" x14ac:dyDescent="0.25">
      <c r="A29972" s="1">
        <v>43160</v>
      </c>
      <c r="B29972">
        <v>2018</v>
      </c>
      <c r="C29972">
        <v>2018</v>
      </c>
      <c r="D29972">
        <v>1</v>
      </c>
      <c r="E29972">
        <v>1</v>
      </c>
      <c r="F29972" t="s">
        <v>200</v>
      </c>
      <c r="G29972" t="s">
        <v>1237</v>
      </c>
      <c r="H29972" t="s">
        <v>29772</v>
      </c>
      <c r="I29972" t="s">
        <v>131</v>
      </c>
      <c r="J29972" t="s">
        <v>1239</v>
      </c>
      <c r="K29972">
        <v>6475</v>
      </c>
      <c r="L29972">
        <v>670200</v>
      </c>
      <c r="M29972" s="3" t="s">
        <v>1244</v>
      </c>
      <c r="O29972" s="2">
        <v>1352.23</v>
      </c>
      <c r="R29972" s="2">
        <v>1352.23</v>
      </c>
      <c r="S29972" s="2">
        <v>19158.439999999999</v>
      </c>
      <c r="T29972" s="2">
        <v>20510.669999999998</v>
      </c>
    </row>
    <row r="29973" spans="1:20" hidden="1" x14ac:dyDescent="0.25">
      <c r="A29973" s="1">
        <v>43160</v>
      </c>
      <c r="B29973">
        <v>2018</v>
      </c>
      <c r="C29973">
        <v>2018</v>
      </c>
      <c r="D29973">
        <v>1</v>
      </c>
      <c r="E29973">
        <v>1</v>
      </c>
      <c r="F29973" t="s">
        <v>200</v>
      </c>
      <c r="G29973" t="s">
        <v>1237</v>
      </c>
      <c r="H29973" t="s">
        <v>29773</v>
      </c>
      <c r="I29973" t="s">
        <v>102</v>
      </c>
      <c r="J29973" t="s">
        <v>1239</v>
      </c>
      <c r="K29973">
        <v>6042</v>
      </c>
      <c r="L29973">
        <v>514101</v>
      </c>
      <c r="M29973" s="3" t="s">
        <v>1263</v>
      </c>
      <c r="O29973" s="2">
        <v>973.11</v>
      </c>
      <c r="R29973" s="2">
        <v>973.11</v>
      </c>
      <c r="S29973" s="2">
        <v>13717.89</v>
      </c>
      <c r="T29973" s="2">
        <v>14691</v>
      </c>
    </row>
    <row r="29974" spans="1:20" hidden="1" x14ac:dyDescent="0.25">
      <c r="A29974" s="1">
        <v>43160</v>
      </c>
      <c r="B29974">
        <v>2018</v>
      </c>
      <c r="C29974">
        <v>2018</v>
      </c>
      <c r="D29974">
        <v>1</v>
      </c>
      <c r="E29974">
        <v>1</v>
      </c>
      <c r="F29974" t="s">
        <v>200</v>
      </c>
      <c r="G29974" t="s">
        <v>1237</v>
      </c>
      <c r="H29974" t="s">
        <v>29774</v>
      </c>
      <c r="I29974" t="s">
        <v>75</v>
      </c>
      <c r="J29974" t="s">
        <v>1239</v>
      </c>
      <c r="K29974">
        <v>6082</v>
      </c>
      <c r="L29974">
        <v>480300</v>
      </c>
      <c r="M29974" s="3" t="s">
        <v>1246</v>
      </c>
      <c r="O29974" s="2">
        <v>662.83</v>
      </c>
      <c r="R29974" s="2">
        <v>662.83</v>
      </c>
      <c r="S29974" s="2">
        <v>9695.74</v>
      </c>
      <c r="T29974" s="2">
        <v>10358.57</v>
      </c>
    </row>
    <row r="29975" spans="1:20" hidden="1" x14ac:dyDescent="0.25">
      <c r="A29975" s="1">
        <v>43160</v>
      </c>
      <c r="B29975">
        <v>2018</v>
      </c>
      <c r="C29975">
        <v>2018</v>
      </c>
      <c r="D29975">
        <v>1</v>
      </c>
      <c r="E29975">
        <v>1</v>
      </c>
      <c r="F29975" t="s">
        <v>200</v>
      </c>
      <c r="G29975" t="s">
        <v>1237</v>
      </c>
      <c r="H29975" t="s">
        <v>29775</v>
      </c>
      <c r="I29975" t="s">
        <v>124</v>
      </c>
      <c r="J29975" t="s">
        <v>1239</v>
      </c>
      <c r="K29975">
        <v>6471</v>
      </c>
      <c r="L29975">
        <v>186100</v>
      </c>
      <c r="M29975" s="3" t="s">
        <v>1244</v>
      </c>
      <c r="O29975" s="2">
        <v>2161.71</v>
      </c>
      <c r="R29975" s="2">
        <v>2161.71</v>
      </c>
      <c r="S29975" s="2">
        <v>36241.089999999997</v>
      </c>
      <c r="T29975" s="2">
        <v>38402.800000000003</v>
      </c>
    </row>
    <row r="29976" spans="1:20" hidden="1" x14ac:dyDescent="0.25">
      <c r="A29976" s="1">
        <v>43160</v>
      </c>
      <c r="B29976">
        <v>2018</v>
      </c>
      <c r="C29976">
        <v>2018</v>
      </c>
      <c r="D29976">
        <v>1</v>
      </c>
      <c r="E29976">
        <v>1</v>
      </c>
      <c r="F29976" t="s">
        <v>200</v>
      </c>
      <c r="G29976" t="s">
        <v>1237</v>
      </c>
      <c r="H29976" t="s">
        <v>29776</v>
      </c>
      <c r="I29976" t="s">
        <v>35</v>
      </c>
      <c r="J29976" t="s">
        <v>1239</v>
      </c>
      <c r="K29976">
        <v>6608</v>
      </c>
      <c r="L29976">
        <v>73600</v>
      </c>
      <c r="M29976" s="3">
        <v>-60</v>
      </c>
      <c r="O29976" s="2">
        <v>2075.4</v>
      </c>
      <c r="R29976" s="2">
        <v>2075.4</v>
      </c>
      <c r="S29976" s="2">
        <v>34680.97</v>
      </c>
      <c r="T29976" s="2">
        <v>36756.370000000003</v>
      </c>
    </row>
    <row r="29977" spans="1:20" hidden="1" x14ac:dyDescent="0.25">
      <c r="A29977" s="1">
        <v>43160</v>
      </c>
      <c r="B29977">
        <v>2018</v>
      </c>
      <c r="C29977">
        <v>2018</v>
      </c>
      <c r="D29977">
        <v>1</v>
      </c>
      <c r="E29977">
        <v>1</v>
      </c>
      <c r="F29977" t="s">
        <v>200</v>
      </c>
      <c r="G29977" t="s">
        <v>1237</v>
      </c>
      <c r="H29977" t="s">
        <v>29777</v>
      </c>
      <c r="I29977" t="s">
        <v>118</v>
      </c>
      <c r="J29977" t="s">
        <v>1239</v>
      </c>
      <c r="K29977">
        <v>6512</v>
      </c>
      <c r="L29977">
        <v>142700</v>
      </c>
      <c r="M29977" s="3">
        <v>-60</v>
      </c>
      <c r="O29977" s="2">
        <v>1233.19</v>
      </c>
      <c r="R29977" s="2">
        <v>1233.19</v>
      </c>
      <c r="S29977" s="2">
        <v>20398.32</v>
      </c>
      <c r="T29977" s="2">
        <v>21631.51</v>
      </c>
    </row>
    <row r="29978" spans="1:20" hidden="1" x14ac:dyDescent="0.25">
      <c r="A29978" s="1">
        <v>43160</v>
      </c>
      <c r="B29978">
        <v>2018</v>
      </c>
      <c r="C29978">
        <v>2018</v>
      </c>
      <c r="D29978">
        <v>1</v>
      </c>
      <c r="E29978">
        <v>1</v>
      </c>
      <c r="F29978" t="s">
        <v>200</v>
      </c>
      <c r="G29978" t="s">
        <v>1237</v>
      </c>
      <c r="H29978" t="s">
        <v>29778</v>
      </c>
      <c r="I29978" t="s">
        <v>114</v>
      </c>
      <c r="J29978" t="s">
        <v>1239</v>
      </c>
      <c r="K29978">
        <v>6053</v>
      </c>
      <c r="L29978">
        <v>417200</v>
      </c>
      <c r="M29978" s="3">
        <v>-60</v>
      </c>
      <c r="O29978" s="2">
        <v>1653.58</v>
      </c>
      <c r="R29978" s="2">
        <v>1653.58</v>
      </c>
      <c r="S29978" s="2">
        <v>24140.73</v>
      </c>
      <c r="T29978" s="2">
        <v>25794.31</v>
      </c>
    </row>
    <row r="29979" spans="1:20" hidden="1" x14ac:dyDescent="0.25">
      <c r="A29979" s="1">
        <v>43160</v>
      </c>
      <c r="B29979">
        <v>2018</v>
      </c>
      <c r="C29979">
        <v>2018</v>
      </c>
      <c r="D29979">
        <v>1</v>
      </c>
      <c r="E29979">
        <v>1</v>
      </c>
      <c r="F29979" t="s">
        <v>200</v>
      </c>
      <c r="G29979" t="s">
        <v>1237</v>
      </c>
      <c r="H29979" t="s">
        <v>29779</v>
      </c>
      <c r="I29979" t="s">
        <v>69</v>
      </c>
      <c r="J29979" t="s">
        <v>1239</v>
      </c>
      <c r="K29979">
        <v>6512</v>
      </c>
      <c r="L29979">
        <v>180601</v>
      </c>
      <c r="M29979" s="3" t="s">
        <v>1246</v>
      </c>
      <c r="O29979" s="2">
        <v>3182.06</v>
      </c>
      <c r="R29979" s="2">
        <v>3182.06</v>
      </c>
      <c r="S29979" s="2">
        <v>44902.94</v>
      </c>
      <c r="T29979" s="2">
        <v>48085</v>
      </c>
    </row>
    <row r="29980" spans="1:20" hidden="1" x14ac:dyDescent="0.25">
      <c r="A29980" s="1">
        <v>43160</v>
      </c>
      <c r="B29980">
        <v>2018</v>
      </c>
      <c r="C29980">
        <v>2018</v>
      </c>
      <c r="D29980">
        <v>1</v>
      </c>
      <c r="E29980">
        <v>1</v>
      </c>
      <c r="F29980" t="s">
        <v>200</v>
      </c>
      <c r="G29980" t="s">
        <v>1237</v>
      </c>
      <c r="H29980" t="s">
        <v>29780</v>
      </c>
      <c r="I29980" t="s">
        <v>178</v>
      </c>
      <c r="J29980" t="s">
        <v>1239</v>
      </c>
      <c r="K29980">
        <v>6385</v>
      </c>
      <c r="L29980">
        <v>693300</v>
      </c>
      <c r="M29980" s="3" t="s">
        <v>1244</v>
      </c>
      <c r="O29980" s="2">
        <v>1903.27</v>
      </c>
      <c r="R29980" s="2">
        <v>1903.27</v>
      </c>
      <c r="S29980" s="2">
        <v>28385.17</v>
      </c>
      <c r="T29980" s="2">
        <v>30288.44</v>
      </c>
    </row>
    <row r="29981" spans="1:20" hidden="1" x14ac:dyDescent="0.25">
      <c r="A29981" s="1">
        <v>43160</v>
      </c>
      <c r="B29981">
        <v>2018</v>
      </c>
      <c r="C29981">
        <v>2018</v>
      </c>
      <c r="D29981">
        <v>1</v>
      </c>
      <c r="E29981">
        <v>1</v>
      </c>
      <c r="F29981" t="s">
        <v>200</v>
      </c>
      <c r="G29981" t="s">
        <v>1237</v>
      </c>
      <c r="H29981" t="s">
        <v>29781</v>
      </c>
      <c r="I29981" t="s">
        <v>87</v>
      </c>
      <c r="J29981" t="s">
        <v>1239</v>
      </c>
      <c r="K29981">
        <v>6514</v>
      </c>
      <c r="L29981">
        <v>165600</v>
      </c>
      <c r="M29981" s="3" t="s">
        <v>1246</v>
      </c>
      <c r="O29981" s="2">
        <v>1907.64</v>
      </c>
      <c r="R29981" s="2">
        <v>1907.64</v>
      </c>
      <c r="S29981" s="2">
        <v>22855.360000000001</v>
      </c>
      <c r="T29981" s="2">
        <v>24763</v>
      </c>
    </row>
    <row r="29982" spans="1:20" hidden="1" x14ac:dyDescent="0.25">
      <c r="A29982" s="1">
        <v>43160</v>
      </c>
      <c r="B29982">
        <v>2018</v>
      </c>
      <c r="C29982">
        <v>2018</v>
      </c>
      <c r="D29982">
        <v>1</v>
      </c>
      <c r="E29982">
        <v>1</v>
      </c>
      <c r="F29982" t="s">
        <v>200</v>
      </c>
      <c r="G29982" t="s">
        <v>1237</v>
      </c>
      <c r="H29982" t="s">
        <v>29782</v>
      </c>
      <c r="I29982" t="s">
        <v>109</v>
      </c>
      <c r="J29982" t="s">
        <v>1239</v>
      </c>
      <c r="K29982">
        <v>6460</v>
      </c>
      <c r="L29982">
        <v>151200</v>
      </c>
      <c r="M29982" s="3" t="s">
        <v>1244</v>
      </c>
      <c r="O29982" s="2">
        <v>1504.86</v>
      </c>
      <c r="R29982" s="2">
        <v>1504.86</v>
      </c>
      <c r="S29982" s="2">
        <v>21696.3</v>
      </c>
      <c r="T29982" s="2">
        <v>23201.16</v>
      </c>
    </row>
    <row r="29983" spans="1:20" hidden="1" x14ac:dyDescent="0.25">
      <c r="A29983" s="1">
        <v>43160</v>
      </c>
      <c r="B29983">
        <v>2018</v>
      </c>
      <c r="C29983">
        <v>2018</v>
      </c>
      <c r="D29983">
        <v>1</v>
      </c>
      <c r="E29983">
        <v>1</v>
      </c>
      <c r="F29983" t="s">
        <v>200</v>
      </c>
      <c r="G29983" t="s">
        <v>1237</v>
      </c>
      <c r="H29983" t="s">
        <v>29783</v>
      </c>
      <c r="I29983" t="s">
        <v>126</v>
      </c>
      <c r="J29983" t="s">
        <v>1239</v>
      </c>
      <c r="K29983">
        <v>6473</v>
      </c>
      <c r="L29983">
        <v>167100</v>
      </c>
      <c r="M29983" s="3" t="s">
        <v>1242</v>
      </c>
      <c r="O29983" s="2">
        <v>1964.24</v>
      </c>
      <c r="R29983" s="2">
        <v>1964.24</v>
      </c>
      <c r="S29983" s="2">
        <v>31746.09</v>
      </c>
      <c r="T29983" s="2">
        <v>33710.33</v>
      </c>
    </row>
    <row r="29984" spans="1:20" hidden="1" x14ac:dyDescent="0.25">
      <c r="A29984" s="1">
        <v>43160</v>
      </c>
      <c r="B29984">
        <v>2018</v>
      </c>
      <c r="C29984">
        <v>2018</v>
      </c>
      <c r="D29984">
        <v>1</v>
      </c>
      <c r="E29984">
        <v>1</v>
      </c>
      <c r="F29984" t="s">
        <v>200</v>
      </c>
      <c r="G29984" t="s">
        <v>1237</v>
      </c>
      <c r="H29984" t="s">
        <v>29784</v>
      </c>
      <c r="I29984" t="s">
        <v>87</v>
      </c>
      <c r="J29984" t="s">
        <v>1239</v>
      </c>
      <c r="K29984">
        <v>6517</v>
      </c>
      <c r="L29984">
        <v>165100</v>
      </c>
      <c r="M29984" s="3" t="s">
        <v>1244</v>
      </c>
      <c r="O29984" s="2">
        <v>1033.24</v>
      </c>
      <c r="R29984" s="2">
        <v>1033.24</v>
      </c>
      <c r="S29984" s="2">
        <v>15693.27</v>
      </c>
      <c r="T29984" s="2">
        <v>16726.509999999998</v>
      </c>
    </row>
    <row r="29985" spans="1:20" hidden="1" x14ac:dyDescent="0.25">
      <c r="A29985" s="1">
        <v>43160</v>
      </c>
      <c r="B29985">
        <v>2018</v>
      </c>
      <c r="C29985">
        <v>2018</v>
      </c>
      <c r="D29985">
        <v>1</v>
      </c>
      <c r="E29985">
        <v>1</v>
      </c>
      <c r="F29985" t="s">
        <v>200</v>
      </c>
      <c r="G29985" t="s">
        <v>1237</v>
      </c>
      <c r="H29985" t="s">
        <v>29785</v>
      </c>
      <c r="I29985" t="s">
        <v>157</v>
      </c>
      <c r="J29985" t="s">
        <v>1239</v>
      </c>
      <c r="K29985">
        <v>6489</v>
      </c>
      <c r="L29985">
        <v>430202</v>
      </c>
      <c r="M29985" s="3" t="s">
        <v>1242</v>
      </c>
      <c r="O29985" s="2">
        <v>2054.4699999999998</v>
      </c>
      <c r="R29985" s="2">
        <v>2054.4699999999998</v>
      </c>
      <c r="S29985" s="2">
        <v>28612.71</v>
      </c>
      <c r="T29985" s="2">
        <v>30667.18</v>
      </c>
    </row>
    <row r="29986" spans="1:20" hidden="1" x14ac:dyDescent="0.25">
      <c r="A29986" s="1">
        <v>43160</v>
      </c>
      <c r="B29986">
        <v>2018</v>
      </c>
      <c r="C29986">
        <v>2018</v>
      </c>
      <c r="D29986">
        <v>1</v>
      </c>
      <c r="E29986">
        <v>1</v>
      </c>
      <c r="F29986" t="s">
        <v>200</v>
      </c>
      <c r="G29986" t="s">
        <v>1237</v>
      </c>
      <c r="H29986" t="s">
        <v>29786</v>
      </c>
      <c r="I29986" t="s">
        <v>114</v>
      </c>
      <c r="J29986" t="s">
        <v>1239</v>
      </c>
      <c r="K29986">
        <v>6051</v>
      </c>
      <c r="L29986">
        <v>415400</v>
      </c>
      <c r="M29986" s="3">
        <v>-60</v>
      </c>
      <c r="O29986" s="2">
        <v>649.57000000000005</v>
      </c>
      <c r="R29986" s="2">
        <v>649.57000000000005</v>
      </c>
      <c r="S29986" s="2">
        <v>7630.32</v>
      </c>
      <c r="T29986" s="2">
        <v>8279.89</v>
      </c>
    </row>
    <row r="29987" spans="1:20" hidden="1" x14ac:dyDescent="0.25">
      <c r="A29987" s="1">
        <v>43160</v>
      </c>
      <c r="B29987">
        <v>2018</v>
      </c>
      <c r="C29987">
        <v>2018</v>
      </c>
      <c r="D29987">
        <v>1</v>
      </c>
      <c r="E29987">
        <v>1</v>
      </c>
      <c r="F29987" t="s">
        <v>200</v>
      </c>
      <c r="G29987" t="s">
        <v>1237</v>
      </c>
      <c r="H29987" t="s">
        <v>29787</v>
      </c>
      <c r="I29987" t="s">
        <v>33</v>
      </c>
      <c r="J29987" t="s">
        <v>1239</v>
      </c>
      <c r="K29987">
        <v>6405</v>
      </c>
      <c r="L29987">
        <v>184700</v>
      </c>
      <c r="M29987" s="3" t="s">
        <v>1244</v>
      </c>
      <c r="O29987" s="2">
        <v>2282.81</v>
      </c>
      <c r="R29987" s="2">
        <v>2282.81</v>
      </c>
      <c r="S29987" s="2">
        <v>35813.68</v>
      </c>
      <c r="T29987" s="2">
        <v>38096.49</v>
      </c>
    </row>
    <row r="29988" spans="1:20" hidden="1" x14ac:dyDescent="0.25">
      <c r="A29988" s="1">
        <v>43160</v>
      </c>
      <c r="B29988">
        <v>2018</v>
      </c>
      <c r="C29988">
        <v>2018</v>
      </c>
      <c r="D29988">
        <v>1</v>
      </c>
      <c r="E29988">
        <v>1</v>
      </c>
      <c r="F29988" t="s">
        <v>200</v>
      </c>
      <c r="G29988" t="s">
        <v>1237</v>
      </c>
      <c r="H29988" t="s">
        <v>29788</v>
      </c>
      <c r="I29988" t="s">
        <v>163</v>
      </c>
      <c r="J29988" t="s">
        <v>1239</v>
      </c>
      <c r="K29988">
        <v>6615</v>
      </c>
      <c r="L29988">
        <v>80600</v>
      </c>
      <c r="M29988" s="3" t="s">
        <v>1244</v>
      </c>
      <c r="O29988" s="2">
        <v>1231.0899999999999</v>
      </c>
      <c r="R29988" s="2">
        <v>1231.0899999999999</v>
      </c>
      <c r="S29988" s="2">
        <v>13895.31</v>
      </c>
      <c r="T29988" s="2">
        <v>15126.4</v>
      </c>
    </row>
    <row r="29989" spans="1:20" hidden="1" x14ac:dyDescent="0.25">
      <c r="A29989" s="1">
        <v>43160</v>
      </c>
      <c r="B29989">
        <v>2018</v>
      </c>
      <c r="C29989">
        <v>2018</v>
      </c>
      <c r="D29989">
        <v>1</v>
      </c>
      <c r="E29989">
        <v>1</v>
      </c>
      <c r="F29989" t="s">
        <v>200</v>
      </c>
      <c r="G29989" t="s">
        <v>1237</v>
      </c>
      <c r="H29989" t="s">
        <v>29789</v>
      </c>
      <c r="I29989" t="s">
        <v>178</v>
      </c>
      <c r="J29989" t="s">
        <v>1239</v>
      </c>
      <c r="K29989">
        <v>6385</v>
      </c>
      <c r="L29989">
        <v>693400</v>
      </c>
      <c r="M29989" s="3" t="s">
        <v>1246</v>
      </c>
      <c r="O29989" s="2">
        <v>1431.26</v>
      </c>
      <c r="R29989" s="2">
        <v>1431.26</v>
      </c>
      <c r="S29989" s="2">
        <v>20310.8</v>
      </c>
      <c r="T29989" s="2">
        <v>21742.06</v>
      </c>
    </row>
    <row r="29990" spans="1:20" hidden="1" x14ac:dyDescent="0.25">
      <c r="A29990" s="1">
        <v>43160</v>
      </c>
      <c r="B29990">
        <v>2018</v>
      </c>
      <c r="C29990">
        <v>2018</v>
      </c>
      <c r="D29990">
        <v>1</v>
      </c>
      <c r="E29990">
        <v>1</v>
      </c>
      <c r="F29990" t="s">
        <v>200</v>
      </c>
      <c r="G29990" t="s">
        <v>1237</v>
      </c>
      <c r="H29990" t="s">
        <v>29790</v>
      </c>
      <c r="I29990" t="s">
        <v>180</v>
      </c>
      <c r="J29990" t="s">
        <v>1239</v>
      </c>
      <c r="K29990">
        <v>6117</v>
      </c>
      <c r="L29990">
        <v>497200</v>
      </c>
      <c r="M29990" s="3" t="s">
        <v>1242</v>
      </c>
      <c r="O29990" s="2">
        <v>1614.38</v>
      </c>
      <c r="R29990" s="2">
        <v>1614.38</v>
      </c>
      <c r="S29990" s="2">
        <v>26966.62</v>
      </c>
      <c r="T29990" s="2">
        <v>28581</v>
      </c>
    </row>
    <row r="29991" spans="1:20" hidden="1" x14ac:dyDescent="0.25">
      <c r="A29991" s="1">
        <v>43160</v>
      </c>
      <c r="B29991">
        <v>2018</v>
      </c>
      <c r="C29991">
        <v>2018</v>
      </c>
      <c r="D29991">
        <v>1</v>
      </c>
      <c r="E29991">
        <v>1</v>
      </c>
      <c r="F29991" t="s">
        <v>200</v>
      </c>
      <c r="G29991" t="s">
        <v>1237</v>
      </c>
      <c r="H29991" t="s">
        <v>29791</v>
      </c>
      <c r="I29991" t="s">
        <v>179</v>
      </c>
      <c r="J29991" t="s">
        <v>1239</v>
      </c>
      <c r="K29991">
        <v>6795</v>
      </c>
      <c r="L29991">
        <v>360100</v>
      </c>
      <c r="M29991" s="3" t="s">
        <v>1244</v>
      </c>
      <c r="O29991" s="2">
        <v>3788.72</v>
      </c>
      <c r="R29991" s="2">
        <v>3788.72</v>
      </c>
      <c r="S29991" s="2">
        <v>56248.75</v>
      </c>
      <c r="T29991" s="2">
        <v>60037.47</v>
      </c>
    </row>
    <row r="29992" spans="1:20" hidden="1" x14ac:dyDescent="0.25">
      <c r="A29992" s="1">
        <v>43160</v>
      </c>
      <c r="B29992">
        <v>2018</v>
      </c>
      <c r="C29992">
        <v>2018</v>
      </c>
      <c r="D29992">
        <v>1</v>
      </c>
      <c r="E29992">
        <v>1</v>
      </c>
      <c r="F29992" t="s">
        <v>200</v>
      </c>
      <c r="G29992" t="s">
        <v>1237</v>
      </c>
      <c r="H29992" t="s">
        <v>29792</v>
      </c>
      <c r="I29992" t="s">
        <v>102</v>
      </c>
      <c r="J29992" t="s">
        <v>1239</v>
      </c>
      <c r="K29992">
        <v>6042</v>
      </c>
      <c r="L29992">
        <v>514400</v>
      </c>
      <c r="M29992" s="3" t="s">
        <v>1246</v>
      </c>
      <c r="O29992" s="2">
        <v>1050.04</v>
      </c>
      <c r="R29992" s="2">
        <v>1050.04</v>
      </c>
      <c r="S29992" s="2">
        <v>15041.96</v>
      </c>
      <c r="T29992" s="2">
        <v>16092</v>
      </c>
    </row>
    <row r="29993" spans="1:20" hidden="1" x14ac:dyDescent="0.25">
      <c r="A29993" s="1">
        <v>43160</v>
      </c>
      <c r="B29993">
        <v>2018</v>
      </c>
      <c r="C29993">
        <v>2018</v>
      </c>
      <c r="D29993">
        <v>1</v>
      </c>
      <c r="E29993">
        <v>1</v>
      </c>
      <c r="F29993" t="s">
        <v>200</v>
      </c>
      <c r="G29993" t="s">
        <v>1237</v>
      </c>
      <c r="H29993" t="s">
        <v>29793</v>
      </c>
      <c r="I29993" t="s">
        <v>162</v>
      </c>
      <c r="J29993" t="s">
        <v>1239</v>
      </c>
      <c r="K29993">
        <v>6355</v>
      </c>
      <c r="L29993">
        <v>702100</v>
      </c>
      <c r="M29993" s="3" t="s">
        <v>1263</v>
      </c>
      <c r="O29993" s="2">
        <v>1190.8800000000001</v>
      </c>
      <c r="R29993" s="2">
        <v>1190.8800000000001</v>
      </c>
      <c r="S29993" s="2">
        <v>18153.509999999998</v>
      </c>
      <c r="T29993" s="2">
        <v>19344.39</v>
      </c>
    </row>
    <row r="29994" spans="1:20" hidden="1" x14ac:dyDescent="0.25">
      <c r="A29994" s="1">
        <v>43160</v>
      </c>
      <c r="B29994">
        <v>2018</v>
      </c>
      <c r="C29994">
        <v>2018</v>
      </c>
      <c r="D29994">
        <v>1</v>
      </c>
      <c r="E29994">
        <v>1</v>
      </c>
      <c r="F29994" t="s">
        <v>200</v>
      </c>
      <c r="G29994" t="s">
        <v>1237</v>
      </c>
      <c r="H29994" t="s">
        <v>29794</v>
      </c>
      <c r="I29994" t="s">
        <v>42</v>
      </c>
      <c r="J29994" t="s">
        <v>1239</v>
      </c>
      <c r="K29994">
        <v>6010</v>
      </c>
      <c r="L29994">
        <v>405300</v>
      </c>
      <c r="M29994" s="3" t="s">
        <v>1246</v>
      </c>
      <c r="O29994" s="2">
        <v>3166.31</v>
      </c>
      <c r="R29994" s="2">
        <v>3166.31</v>
      </c>
      <c r="S29994" s="2">
        <v>46551.53</v>
      </c>
      <c r="T29994" s="2">
        <v>49717.84</v>
      </c>
    </row>
    <row r="29995" spans="1:20" hidden="1" x14ac:dyDescent="0.25">
      <c r="A29995" s="1">
        <v>43161</v>
      </c>
      <c r="B29995">
        <v>2018</v>
      </c>
      <c r="C29995">
        <v>2018</v>
      </c>
      <c r="D29995">
        <v>1</v>
      </c>
      <c r="E29995">
        <v>1</v>
      </c>
      <c r="F29995" t="s">
        <v>200</v>
      </c>
      <c r="G29995" t="s">
        <v>1237</v>
      </c>
      <c r="H29995" t="s">
        <v>29795</v>
      </c>
      <c r="I29995" t="s">
        <v>110</v>
      </c>
      <c r="J29995" t="s">
        <v>1239</v>
      </c>
      <c r="K29995">
        <v>6468</v>
      </c>
      <c r="L29995">
        <v>100300</v>
      </c>
      <c r="M29995" s="3" t="s">
        <v>1242</v>
      </c>
      <c r="N29995" s="2">
        <v>9000</v>
      </c>
      <c r="O29995" s="2">
        <v>0</v>
      </c>
      <c r="P29995" s="2">
        <v>0</v>
      </c>
      <c r="Q29995" s="2">
        <v>0</v>
      </c>
      <c r="R29995" s="2">
        <v>0</v>
      </c>
      <c r="S29995" s="2">
        <v>9000</v>
      </c>
      <c r="T29995" s="2">
        <v>9000</v>
      </c>
    </row>
    <row r="29996" spans="1:20" hidden="1" x14ac:dyDescent="0.25">
      <c r="A29996" s="1">
        <v>43161</v>
      </c>
      <c r="B29996">
        <v>2018</v>
      </c>
      <c r="C29996">
        <v>2018</v>
      </c>
      <c r="D29996">
        <v>1</v>
      </c>
      <c r="E29996">
        <v>1</v>
      </c>
      <c r="F29996" t="s">
        <v>200</v>
      </c>
      <c r="G29996" t="s">
        <v>1237</v>
      </c>
      <c r="H29996" t="s">
        <v>29796</v>
      </c>
      <c r="I29996" t="s">
        <v>92</v>
      </c>
      <c r="J29996" t="s">
        <v>1239</v>
      </c>
      <c r="K29996">
        <v>6231</v>
      </c>
      <c r="L29996">
        <v>526101</v>
      </c>
      <c r="M29996" s="3" t="s">
        <v>1242</v>
      </c>
      <c r="N29996" s="2">
        <v>9667.31</v>
      </c>
      <c r="O29996" s="2">
        <v>0</v>
      </c>
      <c r="P29996" s="2">
        <v>0</v>
      </c>
      <c r="Q29996" s="2">
        <v>0</v>
      </c>
      <c r="R29996" s="2">
        <v>0</v>
      </c>
      <c r="S29996" s="2">
        <v>9667.31</v>
      </c>
      <c r="T29996" s="2">
        <v>9667.31</v>
      </c>
    </row>
    <row r="29997" spans="1:20" hidden="1" x14ac:dyDescent="0.25">
      <c r="A29997" s="1">
        <v>43161</v>
      </c>
      <c r="B29997">
        <v>2018</v>
      </c>
      <c r="C29997">
        <v>2018</v>
      </c>
      <c r="D29997">
        <v>1</v>
      </c>
      <c r="E29997">
        <v>1</v>
      </c>
      <c r="F29997" t="s">
        <v>200</v>
      </c>
      <c r="G29997" t="s">
        <v>1237</v>
      </c>
      <c r="H29997">
        <v>93951</v>
      </c>
      <c r="I29997" t="s">
        <v>35</v>
      </c>
      <c r="J29997" t="s">
        <v>1239</v>
      </c>
      <c r="K29997">
        <v>6604</v>
      </c>
      <c r="L29997">
        <v>72100</v>
      </c>
      <c r="M29997" s="3" t="s">
        <v>1246</v>
      </c>
      <c r="N29997" s="2">
        <v>18096</v>
      </c>
      <c r="O29997" s="2">
        <v>1202.08</v>
      </c>
      <c r="P29997" s="2">
        <v>0</v>
      </c>
      <c r="Q29997" s="2">
        <v>9000</v>
      </c>
      <c r="R29997" s="2">
        <v>10202.08</v>
      </c>
      <c r="S29997" s="2">
        <v>9096</v>
      </c>
      <c r="T29997" s="2">
        <v>19298.080000000002</v>
      </c>
    </row>
    <row r="29998" spans="1:20" hidden="1" x14ac:dyDescent="0.25">
      <c r="A29998" s="1">
        <v>43161</v>
      </c>
      <c r="B29998">
        <v>2018</v>
      </c>
      <c r="C29998">
        <v>2018</v>
      </c>
      <c r="D29998">
        <v>1</v>
      </c>
      <c r="E29998">
        <v>1</v>
      </c>
      <c r="F29998" t="s">
        <v>200</v>
      </c>
      <c r="G29998" t="s">
        <v>1237</v>
      </c>
      <c r="H29998">
        <v>94305</v>
      </c>
      <c r="I29998" t="s">
        <v>35</v>
      </c>
      <c r="J29998" t="s">
        <v>1239</v>
      </c>
      <c r="K29998">
        <v>6606</v>
      </c>
      <c r="L29998">
        <v>72900</v>
      </c>
      <c r="M29998" s="3" t="s">
        <v>1246</v>
      </c>
      <c r="N29998" s="2">
        <v>35148</v>
      </c>
      <c r="O29998" s="2">
        <v>1661.66</v>
      </c>
      <c r="P29998" s="2">
        <v>0</v>
      </c>
      <c r="Q29998" s="2">
        <v>9000</v>
      </c>
      <c r="R29998" s="2">
        <v>10661.66</v>
      </c>
      <c r="S29998" s="2">
        <v>26148</v>
      </c>
      <c r="T29998" s="2">
        <v>36809.660000000003</v>
      </c>
    </row>
    <row r="29999" spans="1:20" hidden="1" x14ac:dyDescent="0.25">
      <c r="A29999" s="1">
        <v>43161</v>
      </c>
      <c r="B29999">
        <v>2018</v>
      </c>
      <c r="C29999">
        <v>2018</v>
      </c>
      <c r="D29999">
        <v>1</v>
      </c>
      <c r="E29999">
        <v>1</v>
      </c>
      <c r="F29999" t="s">
        <v>200</v>
      </c>
      <c r="G29999" t="s">
        <v>1237</v>
      </c>
      <c r="H29999" t="s">
        <v>29797</v>
      </c>
      <c r="I29999" t="s">
        <v>126</v>
      </c>
      <c r="J29999" t="s">
        <v>1239</v>
      </c>
      <c r="K29999">
        <v>6473</v>
      </c>
      <c r="L29999">
        <v>167100</v>
      </c>
      <c r="M29999" s="3" t="s">
        <v>1242</v>
      </c>
      <c r="O29999" s="2">
        <v>2211</v>
      </c>
      <c r="R29999" s="2">
        <v>2211</v>
      </c>
      <c r="S29999" s="2">
        <v>25493</v>
      </c>
      <c r="T29999" s="2">
        <v>27704</v>
      </c>
    </row>
    <row r="30000" spans="1:20" hidden="1" x14ac:dyDescent="0.25">
      <c r="A30000" s="1">
        <v>43161</v>
      </c>
      <c r="B30000">
        <v>2018</v>
      </c>
      <c r="C30000">
        <v>2018</v>
      </c>
      <c r="D30000">
        <v>1</v>
      </c>
      <c r="E30000">
        <v>1</v>
      </c>
      <c r="F30000" t="s">
        <v>200</v>
      </c>
      <c r="G30000" t="s">
        <v>1237</v>
      </c>
      <c r="H30000" t="s">
        <v>29798</v>
      </c>
      <c r="I30000" t="s">
        <v>111</v>
      </c>
      <c r="J30000" t="s">
        <v>1239</v>
      </c>
      <c r="K30000">
        <v>6382</v>
      </c>
      <c r="L30000">
        <v>695201</v>
      </c>
      <c r="M30000" s="3" t="s">
        <v>1244</v>
      </c>
      <c r="O30000" s="2">
        <v>2128</v>
      </c>
      <c r="R30000" s="2">
        <v>2128</v>
      </c>
      <c r="S30000" s="2">
        <v>15275.75</v>
      </c>
      <c r="T30000" s="2">
        <v>17403.75</v>
      </c>
    </row>
    <row r="30001" spans="1:20" hidden="1" x14ac:dyDescent="0.25">
      <c r="A30001" s="1">
        <v>43161</v>
      </c>
      <c r="B30001">
        <v>2018</v>
      </c>
      <c r="C30001">
        <v>2018</v>
      </c>
      <c r="D30001">
        <v>1</v>
      </c>
      <c r="E30001">
        <v>1</v>
      </c>
      <c r="F30001" t="s">
        <v>200</v>
      </c>
      <c r="G30001" t="s">
        <v>1237</v>
      </c>
      <c r="H30001" t="s">
        <v>29799</v>
      </c>
      <c r="I30001" t="s">
        <v>60</v>
      </c>
      <c r="J30001" t="s">
        <v>1239</v>
      </c>
      <c r="K30001">
        <v>6811</v>
      </c>
      <c r="L30001">
        <v>211000</v>
      </c>
      <c r="M30001" s="3" t="s">
        <v>1244</v>
      </c>
      <c r="O30001" s="2">
        <v>1720</v>
      </c>
      <c r="R30001" s="2">
        <v>1720</v>
      </c>
      <c r="S30001" s="2">
        <v>13797</v>
      </c>
      <c r="T30001" s="2">
        <v>15517</v>
      </c>
    </row>
    <row r="30002" spans="1:20" hidden="1" x14ac:dyDescent="0.25">
      <c r="A30002" s="1">
        <v>43161</v>
      </c>
      <c r="B30002">
        <v>2018</v>
      </c>
      <c r="C30002">
        <v>2018</v>
      </c>
      <c r="D30002">
        <v>1</v>
      </c>
      <c r="E30002">
        <v>1</v>
      </c>
      <c r="F30002" t="s">
        <v>200</v>
      </c>
      <c r="G30002" t="s">
        <v>1237</v>
      </c>
      <c r="H30002" t="s">
        <v>29800</v>
      </c>
      <c r="I30002" t="s">
        <v>163</v>
      </c>
      <c r="J30002" t="s">
        <v>1239</v>
      </c>
      <c r="K30002">
        <v>6615</v>
      </c>
      <c r="L30002">
        <v>80200</v>
      </c>
      <c r="M30002" s="3" t="s">
        <v>1246</v>
      </c>
      <c r="O30002" s="2">
        <v>1455</v>
      </c>
      <c r="R30002" s="2">
        <v>1455</v>
      </c>
      <c r="S30002" s="2">
        <v>14082.99</v>
      </c>
      <c r="T30002" s="2">
        <v>15537.99</v>
      </c>
    </row>
    <row r="30003" spans="1:20" hidden="1" x14ac:dyDescent="0.25">
      <c r="A30003" s="1">
        <v>43161</v>
      </c>
      <c r="B30003">
        <v>2018</v>
      </c>
      <c r="C30003">
        <v>2018</v>
      </c>
      <c r="D30003">
        <v>1</v>
      </c>
      <c r="E30003">
        <v>1</v>
      </c>
      <c r="F30003" t="s">
        <v>200</v>
      </c>
      <c r="G30003" t="s">
        <v>1237</v>
      </c>
      <c r="H30003" t="s">
        <v>29801</v>
      </c>
      <c r="I30003" t="s">
        <v>188</v>
      </c>
      <c r="J30003" t="s">
        <v>1239</v>
      </c>
      <c r="K30003">
        <v>6098</v>
      </c>
      <c r="L30003">
        <v>320200</v>
      </c>
      <c r="M30003" s="3" t="s">
        <v>1244</v>
      </c>
      <c r="O30003" s="2">
        <v>2269</v>
      </c>
      <c r="R30003" s="2">
        <v>2269</v>
      </c>
      <c r="S30003" s="2">
        <v>17335</v>
      </c>
      <c r="T30003" s="2">
        <v>19604</v>
      </c>
    </row>
    <row r="30004" spans="1:20" hidden="1" x14ac:dyDescent="0.25">
      <c r="A30004" s="1">
        <v>43161</v>
      </c>
      <c r="B30004">
        <v>2018</v>
      </c>
      <c r="C30004">
        <v>2018</v>
      </c>
      <c r="D30004">
        <v>1</v>
      </c>
      <c r="E30004">
        <v>1</v>
      </c>
      <c r="F30004" t="s">
        <v>200</v>
      </c>
      <c r="G30004" t="s">
        <v>1237</v>
      </c>
      <c r="H30004" t="s">
        <v>29802</v>
      </c>
      <c r="I30004" t="s">
        <v>75</v>
      </c>
      <c r="J30004" t="s">
        <v>1239</v>
      </c>
      <c r="K30004">
        <v>6082</v>
      </c>
      <c r="L30004">
        <v>481300</v>
      </c>
      <c r="M30004" s="3" t="s">
        <v>1263</v>
      </c>
      <c r="O30004" s="2">
        <v>1913</v>
      </c>
      <c r="R30004" s="2">
        <v>1913</v>
      </c>
      <c r="S30004" s="2">
        <v>23481.3</v>
      </c>
      <c r="T30004" s="2">
        <v>25394.3</v>
      </c>
    </row>
    <row r="30005" spans="1:20" hidden="1" x14ac:dyDescent="0.25">
      <c r="A30005" s="1">
        <v>43161</v>
      </c>
      <c r="B30005">
        <v>2018</v>
      </c>
      <c r="C30005">
        <v>2018</v>
      </c>
      <c r="D30005">
        <v>1</v>
      </c>
      <c r="E30005">
        <v>1</v>
      </c>
      <c r="F30005" t="s">
        <v>200</v>
      </c>
      <c r="G30005" t="s">
        <v>1237</v>
      </c>
      <c r="H30005" t="s">
        <v>29803</v>
      </c>
      <c r="I30005" t="s">
        <v>180</v>
      </c>
      <c r="J30005" t="s">
        <v>1239</v>
      </c>
      <c r="K30005">
        <v>6117</v>
      </c>
      <c r="L30005">
        <v>497700</v>
      </c>
      <c r="M30005" s="3" t="s">
        <v>1242</v>
      </c>
      <c r="O30005" s="2">
        <v>8108</v>
      </c>
      <c r="R30005" s="2">
        <v>8108</v>
      </c>
      <c r="S30005" s="2">
        <v>51485.95</v>
      </c>
      <c r="T30005" s="2">
        <v>59593.95</v>
      </c>
    </row>
    <row r="30006" spans="1:20" hidden="1" x14ac:dyDescent="0.25">
      <c r="A30006" s="1">
        <v>43161</v>
      </c>
      <c r="B30006">
        <v>2018</v>
      </c>
      <c r="C30006">
        <v>2018</v>
      </c>
      <c r="D30006">
        <v>1</v>
      </c>
      <c r="E30006">
        <v>1</v>
      </c>
      <c r="F30006" t="s">
        <v>200</v>
      </c>
      <c r="G30006" t="s">
        <v>1237</v>
      </c>
      <c r="H30006" t="s">
        <v>29804</v>
      </c>
      <c r="I30006" t="s">
        <v>121</v>
      </c>
      <c r="J30006" t="s">
        <v>1239</v>
      </c>
      <c r="K30006">
        <v>6111</v>
      </c>
      <c r="L30006">
        <v>494201</v>
      </c>
      <c r="M30006" s="3" t="s">
        <v>1244</v>
      </c>
      <c r="O30006" s="2">
        <v>2899</v>
      </c>
      <c r="R30006" s="2">
        <v>2899</v>
      </c>
      <c r="S30006" s="2">
        <v>28734</v>
      </c>
      <c r="T30006" s="2">
        <v>31633</v>
      </c>
    </row>
    <row r="30007" spans="1:20" hidden="1" x14ac:dyDescent="0.25">
      <c r="A30007" s="1">
        <v>43161</v>
      </c>
      <c r="B30007">
        <v>2018</v>
      </c>
      <c r="C30007">
        <v>2018</v>
      </c>
      <c r="D30007">
        <v>1</v>
      </c>
      <c r="E30007">
        <v>1</v>
      </c>
      <c r="F30007" t="s">
        <v>200</v>
      </c>
      <c r="G30007" t="s">
        <v>1237</v>
      </c>
      <c r="H30007" t="s">
        <v>29805</v>
      </c>
      <c r="I30007" t="s">
        <v>101</v>
      </c>
      <c r="J30007" t="s">
        <v>1239</v>
      </c>
      <c r="K30007">
        <v>6443</v>
      </c>
      <c r="L30007">
        <v>194202</v>
      </c>
      <c r="M30007" s="3" t="s">
        <v>1242</v>
      </c>
      <c r="O30007" s="2">
        <v>5349</v>
      </c>
      <c r="R30007" s="2">
        <v>5349</v>
      </c>
      <c r="S30007" s="2">
        <v>41349</v>
      </c>
      <c r="T30007" s="2">
        <v>46698</v>
      </c>
    </row>
    <row r="30008" spans="1:20" hidden="1" x14ac:dyDescent="0.25">
      <c r="A30008" s="1">
        <v>43161</v>
      </c>
      <c r="B30008">
        <v>2018</v>
      </c>
      <c r="C30008">
        <v>2018</v>
      </c>
      <c r="D30008">
        <v>1</v>
      </c>
      <c r="E30008">
        <v>1</v>
      </c>
      <c r="F30008" t="s">
        <v>200</v>
      </c>
      <c r="G30008" t="s">
        <v>1237</v>
      </c>
      <c r="H30008" t="s">
        <v>29806</v>
      </c>
      <c r="I30008" t="s">
        <v>177</v>
      </c>
      <c r="J30008" t="s">
        <v>1239</v>
      </c>
      <c r="K30008">
        <v>6708</v>
      </c>
      <c r="L30008">
        <v>352100</v>
      </c>
      <c r="M30008" s="3" t="s">
        <v>1246</v>
      </c>
      <c r="O30008" s="2">
        <v>2578</v>
      </c>
      <c r="R30008" s="2">
        <v>2578</v>
      </c>
      <c r="S30008" s="2">
        <v>21314</v>
      </c>
      <c r="T30008" s="2">
        <v>23892</v>
      </c>
    </row>
    <row r="30009" spans="1:20" hidden="1" x14ac:dyDescent="0.25">
      <c r="A30009" s="1">
        <v>43161</v>
      </c>
      <c r="B30009">
        <v>2018</v>
      </c>
      <c r="C30009">
        <v>2018</v>
      </c>
      <c r="D30009">
        <v>1</v>
      </c>
      <c r="E30009">
        <v>1</v>
      </c>
      <c r="F30009" t="s">
        <v>200</v>
      </c>
      <c r="G30009" t="s">
        <v>1237</v>
      </c>
      <c r="H30009" t="s">
        <v>29807</v>
      </c>
      <c r="I30009" t="s">
        <v>163</v>
      </c>
      <c r="J30009" t="s">
        <v>1239</v>
      </c>
      <c r="K30009">
        <v>6614</v>
      </c>
      <c r="L30009">
        <v>81100</v>
      </c>
      <c r="M30009" s="3" t="s">
        <v>1242</v>
      </c>
      <c r="O30009" s="2">
        <v>2123</v>
      </c>
      <c r="R30009" s="2">
        <v>2123</v>
      </c>
      <c r="S30009" s="2">
        <v>26187.1</v>
      </c>
      <c r="T30009" s="2">
        <v>28310.1</v>
      </c>
    </row>
    <row r="30010" spans="1:20" hidden="1" x14ac:dyDescent="0.25">
      <c r="A30010" s="1">
        <v>43161</v>
      </c>
      <c r="B30010">
        <v>2018</v>
      </c>
      <c r="C30010">
        <v>2018</v>
      </c>
      <c r="D30010">
        <v>1</v>
      </c>
      <c r="E30010">
        <v>1</v>
      </c>
      <c r="F30010" t="s">
        <v>200</v>
      </c>
      <c r="G30010" t="s">
        <v>1237</v>
      </c>
      <c r="H30010" t="s">
        <v>29808</v>
      </c>
      <c r="I30010" t="s">
        <v>131</v>
      </c>
      <c r="J30010" t="s">
        <v>1239</v>
      </c>
      <c r="K30010">
        <v>6475</v>
      </c>
      <c r="L30010">
        <v>670200</v>
      </c>
      <c r="M30010" s="3" t="s">
        <v>1244</v>
      </c>
      <c r="O30010" s="2">
        <v>3647</v>
      </c>
      <c r="R30010" s="2">
        <v>3647</v>
      </c>
      <c r="S30010" s="2">
        <v>30625</v>
      </c>
      <c r="T30010" s="2">
        <v>34272</v>
      </c>
    </row>
    <row r="30011" spans="1:20" hidden="1" x14ac:dyDescent="0.25">
      <c r="A30011" s="1">
        <v>43161</v>
      </c>
      <c r="B30011">
        <v>2018</v>
      </c>
      <c r="C30011">
        <v>2018</v>
      </c>
      <c r="D30011">
        <v>1</v>
      </c>
      <c r="E30011">
        <v>1</v>
      </c>
      <c r="F30011" t="s">
        <v>200</v>
      </c>
      <c r="G30011" t="s">
        <v>1237</v>
      </c>
      <c r="H30011" t="s">
        <v>29809</v>
      </c>
      <c r="I30011" t="s">
        <v>118</v>
      </c>
      <c r="J30011" t="s">
        <v>1239</v>
      </c>
      <c r="K30011">
        <v>6512</v>
      </c>
      <c r="L30011">
        <v>142800</v>
      </c>
      <c r="M30011" s="3" t="s">
        <v>1244</v>
      </c>
      <c r="O30011" s="2">
        <v>1921</v>
      </c>
      <c r="R30011" s="2">
        <v>1921</v>
      </c>
      <c r="S30011" s="2">
        <v>12660</v>
      </c>
      <c r="T30011" s="2">
        <v>14581</v>
      </c>
    </row>
    <row r="30012" spans="1:20" hidden="1" x14ac:dyDescent="0.25">
      <c r="A30012" s="1">
        <v>43161</v>
      </c>
      <c r="B30012">
        <v>2018</v>
      </c>
      <c r="C30012">
        <v>2018</v>
      </c>
      <c r="D30012">
        <v>1</v>
      </c>
      <c r="E30012">
        <v>1</v>
      </c>
      <c r="F30012" t="s">
        <v>200</v>
      </c>
      <c r="G30012" t="s">
        <v>1237</v>
      </c>
      <c r="H30012" t="s">
        <v>29810</v>
      </c>
      <c r="I30012" t="s">
        <v>75</v>
      </c>
      <c r="J30012" t="s">
        <v>1239</v>
      </c>
      <c r="K30012">
        <v>6082</v>
      </c>
      <c r="L30012">
        <v>480800</v>
      </c>
      <c r="M30012" s="3" t="s">
        <v>1244</v>
      </c>
      <c r="O30012" s="2">
        <v>5789</v>
      </c>
      <c r="R30012" s="2">
        <v>5789</v>
      </c>
      <c r="S30012" s="2">
        <v>45253</v>
      </c>
      <c r="T30012" s="2">
        <v>51042</v>
      </c>
    </row>
    <row r="30013" spans="1:20" hidden="1" x14ac:dyDescent="0.25">
      <c r="A30013" s="1">
        <v>43161</v>
      </c>
      <c r="B30013">
        <v>2018</v>
      </c>
      <c r="C30013">
        <v>2018</v>
      </c>
      <c r="D30013">
        <v>1</v>
      </c>
      <c r="E30013">
        <v>1</v>
      </c>
      <c r="F30013" t="s">
        <v>200</v>
      </c>
      <c r="G30013" t="s">
        <v>1237</v>
      </c>
      <c r="H30013" t="s">
        <v>29811</v>
      </c>
      <c r="I30013" t="s">
        <v>163</v>
      </c>
      <c r="J30013" t="s">
        <v>1239</v>
      </c>
      <c r="K30013">
        <v>6614</v>
      </c>
      <c r="L30013">
        <v>81300</v>
      </c>
      <c r="M30013" s="3" t="s">
        <v>1244</v>
      </c>
      <c r="O30013" s="2">
        <v>3209</v>
      </c>
      <c r="R30013" s="2">
        <v>3209</v>
      </c>
      <c r="S30013" s="2">
        <v>43489</v>
      </c>
      <c r="T30013" s="2">
        <v>46698</v>
      </c>
    </row>
    <row r="30014" spans="1:20" hidden="1" x14ac:dyDescent="0.25">
      <c r="A30014" s="1">
        <v>43161</v>
      </c>
      <c r="B30014">
        <v>2018</v>
      </c>
      <c r="C30014">
        <v>2018</v>
      </c>
      <c r="D30014">
        <v>1</v>
      </c>
      <c r="E30014">
        <v>1</v>
      </c>
      <c r="F30014" t="s">
        <v>200</v>
      </c>
      <c r="G30014" t="s">
        <v>1237</v>
      </c>
      <c r="H30014" t="s">
        <v>29812</v>
      </c>
      <c r="I30014" t="s">
        <v>70</v>
      </c>
      <c r="J30014" t="s">
        <v>1239</v>
      </c>
      <c r="K30014">
        <v>6370</v>
      </c>
      <c r="L30014">
        <v>695202</v>
      </c>
      <c r="M30014" s="3" t="s">
        <v>1263</v>
      </c>
      <c r="O30014" s="2">
        <v>2979</v>
      </c>
      <c r="R30014" s="2">
        <v>2979</v>
      </c>
      <c r="S30014" s="2">
        <v>21386.240000000002</v>
      </c>
      <c r="T30014" s="2">
        <v>24365.24</v>
      </c>
    </row>
    <row r="30015" spans="1:20" hidden="1" x14ac:dyDescent="0.25">
      <c r="A30015" s="1">
        <v>43161</v>
      </c>
      <c r="B30015">
        <v>2018</v>
      </c>
      <c r="C30015">
        <v>2018</v>
      </c>
      <c r="D30015">
        <v>1</v>
      </c>
      <c r="E30015">
        <v>1</v>
      </c>
      <c r="F30015" t="s">
        <v>200</v>
      </c>
      <c r="G30015" t="s">
        <v>1237</v>
      </c>
      <c r="H30015" t="s">
        <v>29813</v>
      </c>
      <c r="I30015" t="s">
        <v>32</v>
      </c>
      <c r="J30015" t="s">
        <v>1239</v>
      </c>
      <c r="K30015">
        <v>6043</v>
      </c>
      <c r="L30015">
        <v>529100</v>
      </c>
      <c r="M30015" s="3" t="s">
        <v>1242</v>
      </c>
      <c r="O30015" s="2">
        <v>1797</v>
      </c>
      <c r="R30015" s="2">
        <v>1797</v>
      </c>
      <c r="S30015" s="2">
        <v>13446.9</v>
      </c>
      <c r="T30015" s="2">
        <v>15243.9</v>
      </c>
    </row>
    <row r="30016" spans="1:20" hidden="1" x14ac:dyDescent="0.25">
      <c r="A30016" s="1">
        <v>43161</v>
      </c>
      <c r="B30016">
        <v>2018</v>
      </c>
      <c r="C30016">
        <v>2018</v>
      </c>
      <c r="D30016">
        <v>1</v>
      </c>
      <c r="E30016">
        <v>1</v>
      </c>
      <c r="F30016" t="s">
        <v>200</v>
      </c>
      <c r="G30016" t="s">
        <v>1237</v>
      </c>
      <c r="H30016" t="s">
        <v>29814</v>
      </c>
      <c r="I30016" t="s">
        <v>179</v>
      </c>
      <c r="J30016" t="s">
        <v>1239</v>
      </c>
      <c r="K30016">
        <v>6779</v>
      </c>
      <c r="L30016">
        <v>360400</v>
      </c>
      <c r="M30016" s="3" t="s">
        <v>1246</v>
      </c>
      <c r="O30016" s="2">
        <v>3119</v>
      </c>
      <c r="R30016" s="2">
        <v>3119</v>
      </c>
      <c r="S30016" s="2">
        <v>24102.25</v>
      </c>
      <c r="T30016" s="2">
        <v>27221.25</v>
      </c>
    </row>
    <row r="30017" spans="1:20" hidden="1" x14ac:dyDescent="0.25">
      <c r="A30017" s="1">
        <v>43161</v>
      </c>
      <c r="B30017">
        <v>2018</v>
      </c>
      <c r="C30017">
        <v>2018</v>
      </c>
      <c r="D30017">
        <v>1</v>
      </c>
      <c r="E30017">
        <v>1</v>
      </c>
      <c r="F30017" t="s">
        <v>200</v>
      </c>
      <c r="G30017" t="s">
        <v>1237</v>
      </c>
      <c r="H30017" t="s">
        <v>29815</v>
      </c>
      <c r="I30017" t="s">
        <v>54</v>
      </c>
      <c r="J30017" t="s">
        <v>1239</v>
      </c>
      <c r="K30017">
        <v>6415</v>
      </c>
      <c r="L30017">
        <v>714101</v>
      </c>
      <c r="M30017" s="3" t="s">
        <v>1244</v>
      </c>
      <c r="O30017" s="2">
        <v>1633</v>
      </c>
      <c r="R30017" s="2">
        <v>1633</v>
      </c>
      <c r="S30017" s="2">
        <v>12485</v>
      </c>
      <c r="T30017" s="2">
        <v>14118</v>
      </c>
    </row>
    <row r="30018" spans="1:20" hidden="1" x14ac:dyDescent="0.25">
      <c r="A30018" s="1">
        <v>43162</v>
      </c>
      <c r="B30018">
        <v>2018</v>
      </c>
      <c r="C30018">
        <v>2018</v>
      </c>
      <c r="D30018">
        <v>1</v>
      </c>
      <c r="E30018">
        <v>1</v>
      </c>
      <c r="F30018" t="s">
        <v>200</v>
      </c>
      <c r="G30018" t="s">
        <v>1237</v>
      </c>
      <c r="H30018" t="s">
        <v>29816</v>
      </c>
      <c r="I30018" t="s">
        <v>117</v>
      </c>
      <c r="J30018" t="s">
        <v>1239</v>
      </c>
      <c r="K30018">
        <v>6057</v>
      </c>
      <c r="L30018">
        <v>306100</v>
      </c>
      <c r="M30018" s="3" t="s">
        <v>1263</v>
      </c>
      <c r="N30018" s="2">
        <v>10340</v>
      </c>
      <c r="O30018" s="2">
        <v>0</v>
      </c>
      <c r="P30018" s="2">
        <v>0</v>
      </c>
      <c r="Q30018" s="2">
        <v>0</v>
      </c>
      <c r="R30018" s="2">
        <v>0</v>
      </c>
      <c r="S30018" s="2">
        <v>10340</v>
      </c>
      <c r="T30018" s="2">
        <v>10340</v>
      </c>
    </row>
    <row r="30019" spans="1:20" hidden="1" x14ac:dyDescent="0.25">
      <c r="A30019" s="1">
        <v>43162</v>
      </c>
      <c r="B30019">
        <v>2018</v>
      </c>
      <c r="C30019">
        <v>2018</v>
      </c>
      <c r="D30019">
        <v>1</v>
      </c>
      <c r="E30019">
        <v>1</v>
      </c>
      <c r="F30019" t="s">
        <v>200</v>
      </c>
      <c r="G30019" t="s">
        <v>1237</v>
      </c>
      <c r="H30019">
        <v>94337</v>
      </c>
      <c r="I30019" t="s">
        <v>118</v>
      </c>
      <c r="J30019" t="s">
        <v>1239</v>
      </c>
      <c r="K30019">
        <v>6512</v>
      </c>
      <c r="L30019">
        <v>142800</v>
      </c>
      <c r="M30019" s="3" t="s">
        <v>1244</v>
      </c>
      <c r="N30019" s="2">
        <v>35148</v>
      </c>
      <c r="O30019" s="2">
        <v>2124.7800000000002</v>
      </c>
      <c r="P30019" s="2">
        <v>0</v>
      </c>
      <c r="Q30019" s="2">
        <v>9000</v>
      </c>
      <c r="R30019" s="2">
        <v>11124.78</v>
      </c>
      <c r="S30019" s="2">
        <v>26148</v>
      </c>
      <c r="T30019" s="2">
        <v>37272.78</v>
      </c>
    </row>
    <row r="30020" spans="1:20" hidden="1" x14ac:dyDescent="0.25">
      <c r="A30020" s="1">
        <v>43162</v>
      </c>
      <c r="B30020">
        <v>2018</v>
      </c>
      <c r="C30020">
        <v>2018</v>
      </c>
      <c r="D30020">
        <v>1</v>
      </c>
      <c r="E30020">
        <v>1</v>
      </c>
      <c r="F30020" t="s">
        <v>200</v>
      </c>
      <c r="G30020" t="s">
        <v>1237</v>
      </c>
      <c r="H30020" t="s">
        <v>29817</v>
      </c>
      <c r="I30020" t="s">
        <v>61</v>
      </c>
      <c r="J30020" t="s">
        <v>1239</v>
      </c>
      <c r="K30020">
        <v>6820</v>
      </c>
      <c r="L30020">
        <v>30100</v>
      </c>
      <c r="M30020" s="3" t="s">
        <v>1242</v>
      </c>
      <c r="N30020" s="2">
        <v>24125.7</v>
      </c>
      <c r="O30020" s="2">
        <v>0</v>
      </c>
      <c r="P30020" s="2">
        <v>0</v>
      </c>
      <c r="Q30020" s="2">
        <v>0</v>
      </c>
      <c r="R30020" s="2">
        <v>0</v>
      </c>
      <c r="S30020" s="2">
        <v>24125.7</v>
      </c>
      <c r="T30020" s="2">
        <v>24125.7</v>
      </c>
    </row>
    <row r="30021" spans="1:20" hidden="1" x14ac:dyDescent="0.25">
      <c r="A30021" s="1">
        <v>43163</v>
      </c>
      <c r="B30021">
        <v>2018</v>
      </c>
      <c r="C30021">
        <v>2018</v>
      </c>
      <c r="D30021">
        <v>1</v>
      </c>
      <c r="E30021">
        <v>1</v>
      </c>
      <c r="F30021" t="s">
        <v>200</v>
      </c>
      <c r="G30021" t="s">
        <v>1237</v>
      </c>
      <c r="H30021" t="s">
        <v>29818</v>
      </c>
      <c r="I30021" t="s">
        <v>113</v>
      </c>
      <c r="J30021" t="s">
        <v>1239</v>
      </c>
      <c r="K30021">
        <v>6770</v>
      </c>
      <c r="L30021">
        <v>345201</v>
      </c>
      <c r="M30021" s="3" t="s">
        <v>1244</v>
      </c>
      <c r="N30021" s="2">
        <v>4600</v>
      </c>
      <c r="O30021" s="2">
        <v>0</v>
      </c>
      <c r="P30021" s="2">
        <v>0</v>
      </c>
      <c r="Q30021" s="2">
        <v>0</v>
      </c>
      <c r="R30021" s="2">
        <v>0</v>
      </c>
      <c r="S30021" s="2">
        <v>4600</v>
      </c>
      <c r="T30021" s="2">
        <v>4600</v>
      </c>
    </row>
    <row r="30022" spans="1:20" hidden="1" x14ac:dyDescent="0.25">
      <c r="A30022" s="1">
        <v>43164</v>
      </c>
      <c r="B30022">
        <v>2018</v>
      </c>
      <c r="C30022">
        <v>2018</v>
      </c>
      <c r="D30022">
        <v>1</v>
      </c>
      <c r="E30022">
        <v>1</v>
      </c>
      <c r="F30022" t="s">
        <v>200</v>
      </c>
      <c r="G30022" t="s">
        <v>1237</v>
      </c>
      <c r="H30022" t="s">
        <v>29819</v>
      </c>
      <c r="I30022" t="s">
        <v>118</v>
      </c>
      <c r="J30022" t="s">
        <v>1239</v>
      </c>
      <c r="K30022">
        <v>6511</v>
      </c>
      <c r="L30022">
        <v>142000</v>
      </c>
      <c r="M30022" s="3" t="s">
        <v>1246</v>
      </c>
      <c r="N30022" s="2">
        <v>19253</v>
      </c>
      <c r="O30022" s="2">
        <v>0</v>
      </c>
      <c r="P30022" s="2">
        <v>0</v>
      </c>
      <c r="Q30022" s="2">
        <v>0</v>
      </c>
      <c r="R30022" s="2">
        <v>0</v>
      </c>
      <c r="S30022" s="2">
        <v>19253</v>
      </c>
      <c r="T30022" s="2">
        <v>19253</v>
      </c>
    </row>
    <row r="30023" spans="1:20" hidden="1" x14ac:dyDescent="0.25">
      <c r="A30023" s="1">
        <v>43164</v>
      </c>
      <c r="B30023">
        <v>2018</v>
      </c>
      <c r="C30023">
        <v>2018</v>
      </c>
      <c r="D30023">
        <v>1</v>
      </c>
      <c r="E30023">
        <v>1</v>
      </c>
      <c r="F30023" t="s">
        <v>200</v>
      </c>
      <c r="G30023" t="s">
        <v>1237</v>
      </c>
      <c r="H30023" t="s">
        <v>29820</v>
      </c>
      <c r="I30023" t="s">
        <v>42</v>
      </c>
      <c r="J30023" t="s">
        <v>1239</v>
      </c>
      <c r="K30023">
        <v>6010</v>
      </c>
      <c r="L30023">
        <v>405401</v>
      </c>
      <c r="M30023" s="3" t="s">
        <v>1244</v>
      </c>
      <c r="N30023" s="2">
        <v>11715.01</v>
      </c>
      <c r="O30023" s="2">
        <v>0</v>
      </c>
      <c r="P30023" s="2">
        <v>0</v>
      </c>
      <c r="Q30023" s="2">
        <v>0</v>
      </c>
      <c r="R30023" s="2">
        <v>0</v>
      </c>
      <c r="S30023" s="2">
        <v>11715.01</v>
      </c>
      <c r="T30023" s="2">
        <v>11715.01</v>
      </c>
    </row>
    <row r="30024" spans="1:20" hidden="1" x14ac:dyDescent="0.25">
      <c r="A30024" s="1">
        <v>43164</v>
      </c>
      <c r="B30024">
        <v>2018</v>
      </c>
      <c r="C30024">
        <v>2018</v>
      </c>
      <c r="D30024">
        <v>1</v>
      </c>
      <c r="E30024">
        <v>1</v>
      </c>
      <c r="F30024" t="s">
        <v>200</v>
      </c>
      <c r="G30024" t="s">
        <v>1237</v>
      </c>
      <c r="H30024" t="s">
        <v>29821</v>
      </c>
      <c r="I30024" t="s">
        <v>51</v>
      </c>
      <c r="J30024" t="s">
        <v>1239</v>
      </c>
      <c r="K30024">
        <v>6410</v>
      </c>
      <c r="L30024">
        <v>343102</v>
      </c>
      <c r="M30024" s="3" t="s">
        <v>1242</v>
      </c>
      <c r="N30024" s="2">
        <v>4573.1099999999997</v>
      </c>
      <c r="O30024" s="2">
        <v>0</v>
      </c>
      <c r="P30024" s="2">
        <v>0</v>
      </c>
      <c r="Q30024" s="2">
        <v>0</v>
      </c>
      <c r="R30024" s="2">
        <v>0</v>
      </c>
      <c r="S30024" s="2">
        <v>6900</v>
      </c>
      <c r="T30024" s="2">
        <v>6900</v>
      </c>
    </row>
    <row r="30025" spans="1:20" hidden="1" x14ac:dyDescent="0.25">
      <c r="A30025" s="1">
        <v>43164</v>
      </c>
      <c r="B30025">
        <v>2018</v>
      </c>
      <c r="C30025">
        <v>2018</v>
      </c>
      <c r="D30025">
        <v>1</v>
      </c>
      <c r="E30025">
        <v>1</v>
      </c>
      <c r="F30025" t="s">
        <v>200</v>
      </c>
      <c r="G30025" t="s">
        <v>1237</v>
      </c>
      <c r="H30025">
        <v>94331</v>
      </c>
      <c r="I30025" t="s">
        <v>118</v>
      </c>
      <c r="J30025" t="s">
        <v>1239</v>
      </c>
      <c r="K30025">
        <v>6515</v>
      </c>
      <c r="L30025">
        <v>141200</v>
      </c>
      <c r="M30025" s="3">
        <v>-60</v>
      </c>
      <c r="N30025" s="2">
        <v>27881</v>
      </c>
      <c r="O30025" s="2">
        <v>4099.3</v>
      </c>
      <c r="P30025" s="2">
        <v>0</v>
      </c>
      <c r="Q30025" s="2">
        <v>9000</v>
      </c>
      <c r="R30025" s="2">
        <v>13099.3</v>
      </c>
      <c r="S30025" s="2">
        <v>18881</v>
      </c>
      <c r="T30025" s="2">
        <v>31980.3</v>
      </c>
    </row>
    <row r="30026" spans="1:20" hidden="1" x14ac:dyDescent="0.25">
      <c r="A30026" s="1">
        <v>43164</v>
      </c>
      <c r="B30026">
        <v>2018</v>
      </c>
      <c r="C30026">
        <v>2018</v>
      </c>
      <c r="D30026">
        <v>1</v>
      </c>
      <c r="E30026">
        <v>1</v>
      </c>
      <c r="F30026" t="s">
        <v>200</v>
      </c>
      <c r="G30026" t="s">
        <v>1237</v>
      </c>
      <c r="H30026">
        <v>94364</v>
      </c>
      <c r="I30026" t="s">
        <v>181</v>
      </c>
      <c r="J30026" t="s">
        <v>1239</v>
      </c>
      <c r="K30026">
        <v>6516</v>
      </c>
      <c r="L30026">
        <v>361500</v>
      </c>
      <c r="M30026" s="3" t="s">
        <v>1246</v>
      </c>
      <c r="N30026" s="2">
        <v>38019</v>
      </c>
      <c r="O30026" s="2">
        <v>5435.6</v>
      </c>
      <c r="P30026" s="2">
        <v>0</v>
      </c>
      <c r="Q30026" s="2">
        <v>9000</v>
      </c>
      <c r="R30026" s="2">
        <v>14435.6</v>
      </c>
      <c r="S30026" s="2">
        <v>29019</v>
      </c>
      <c r="T30026" s="2">
        <v>43454.6</v>
      </c>
    </row>
    <row r="30027" spans="1:20" hidden="1" x14ac:dyDescent="0.25">
      <c r="A30027" s="1">
        <v>43164</v>
      </c>
      <c r="B30027">
        <v>2018</v>
      </c>
      <c r="C30027">
        <v>2018</v>
      </c>
      <c r="D30027">
        <v>1</v>
      </c>
      <c r="E30027">
        <v>1</v>
      </c>
      <c r="F30027" t="s">
        <v>200</v>
      </c>
      <c r="G30027" t="s">
        <v>1237</v>
      </c>
      <c r="H30027" t="s">
        <v>29822</v>
      </c>
      <c r="I30027" t="s">
        <v>59</v>
      </c>
      <c r="J30027" t="s">
        <v>1239</v>
      </c>
      <c r="K30027">
        <v>6416</v>
      </c>
      <c r="L30027">
        <v>570300</v>
      </c>
      <c r="M30027" s="3" t="s">
        <v>1244</v>
      </c>
      <c r="O30027" s="2">
        <v>1524</v>
      </c>
      <c r="R30027" s="2">
        <v>1524</v>
      </c>
      <c r="S30027" s="2">
        <v>18328</v>
      </c>
      <c r="T30027" s="2">
        <v>19852</v>
      </c>
    </row>
    <row r="30028" spans="1:20" hidden="1" x14ac:dyDescent="0.25">
      <c r="A30028" s="1">
        <v>43164</v>
      </c>
      <c r="B30028">
        <v>2018</v>
      </c>
      <c r="C30028">
        <v>2018</v>
      </c>
      <c r="D30028">
        <v>1</v>
      </c>
      <c r="E30028">
        <v>1</v>
      </c>
      <c r="F30028" t="s">
        <v>200</v>
      </c>
      <c r="G30028" t="s">
        <v>1237</v>
      </c>
      <c r="H30028" t="s">
        <v>29823</v>
      </c>
      <c r="I30028" t="s">
        <v>69</v>
      </c>
      <c r="J30028" t="s">
        <v>1239</v>
      </c>
      <c r="K30028">
        <v>6513</v>
      </c>
      <c r="L30028">
        <v>180602</v>
      </c>
      <c r="M30028" s="3" t="s">
        <v>1263</v>
      </c>
      <c r="O30028" s="2">
        <v>2879</v>
      </c>
      <c r="R30028" s="2">
        <v>2879</v>
      </c>
      <c r="S30028" s="2">
        <v>30896</v>
      </c>
      <c r="T30028" s="2">
        <v>33775</v>
      </c>
    </row>
    <row r="30029" spans="1:20" hidden="1" x14ac:dyDescent="0.25">
      <c r="A30029" s="1">
        <v>43164</v>
      </c>
      <c r="B30029">
        <v>2018</v>
      </c>
      <c r="C30029">
        <v>2018</v>
      </c>
      <c r="D30029">
        <v>1</v>
      </c>
      <c r="E30029">
        <v>1</v>
      </c>
      <c r="F30029" t="s">
        <v>200</v>
      </c>
      <c r="G30029" t="s">
        <v>1237</v>
      </c>
      <c r="H30029" t="s">
        <v>29824</v>
      </c>
      <c r="I30029" t="s">
        <v>30</v>
      </c>
      <c r="J30029" t="s">
        <v>1239</v>
      </c>
      <c r="K30029">
        <v>6002</v>
      </c>
      <c r="L30029">
        <v>471200</v>
      </c>
      <c r="M30029" s="3" t="s">
        <v>1246</v>
      </c>
      <c r="O30029" s="2">
        <v>1001</v>
      </c>
      <c r="R30029" s="2">
        <v>1001</v>
      </c>
      <c r="S30029" s="2">
        <v>11144.1</v>
      </c>
      <c r="T30029" s="2">
        <v>12145.1</v>
      </c>
    </row>
    <row r="30030" spans="1:20" hidden="1" x14ac:dyDescent="0.25">
      <c r="A30030" s="1">
        <v>43164</v>
      </c>
      <c r="B30030">
        <v>2018</v>
      </c>
      <c r="C30030">
        <v>2018</v>
      </c>
      <c r="D30030">
        <v>1</v>
      </c>
      <c r="E30030">
        <v>1</v>
      </c>
      <c r="F30030" t="s">
        <v>200</v>
      </c>
      <c r="G30030" t="s">
        <v>1237</v>
      </c>
      <c r="H30030" t="s">
        <v>29825</v>
      </c>
      <c r="I30030" t="s">
        <v>164</v>
      </c>
      <c r="J30030" t="s">
        <v>1239</v>
      </c>
      <c r="K30030">
        <v>6078</v>
      </c>
      <c r="L30030">
        <v>477102</v>
      </c>
      <c r="M30030" s="3" t="s">
        <v>1242</v>
      </c>
      <c r="O30030" s="2">
        <v>2303</v>
      </c>
      <c r="R30030" s="2">
        <v>2303</v>
      </c>
      <c r="S30030" s="2">
        <v>37445</v>
      </c>
      <c r="T30030" s="2">
        <v>39748</v>
      </c>
    </row>
    <row r="30031" spans="1:20" hidden="1" x14ac:dyDescent="0.25">
      <c r="A30031" s="1">
        <v>43164</v>
      </c>
      <c r="B30031">
        <v>2018</v>
      </c>
      <c r="C30031">
        <v>2018</v>
      </c>
      <c r="D30031">
        <v>1</v>
      </c>
      <c r="E30031">
        <v>1</v>
      </c>
      <c r="F30031" t="s">
        <v>200</v>
      </c>
      <c r="G30031" t="s">
        <v>1237</v>
      </c>
      <c r="H30031" t="s">
        <v>29826</v>
      </c>
      <c r="I30031" t="s">
        <v>183</v>
      </c>
      <c r="J30031" t="s">
        <v>1239</v>
      </c>
      <c r="K30031">
        <v>6883</v>
      </c>
      <c r="L30031">
        <v>55100</v>
      </c>
      <c r="M30031" s="3" t="s">
        <v>1242</v>
      </c>
      <c r="O30031" s="2">
        <v>4000</v>
      </c>
      <c r="R30031" s="2">
        <v>4000</v>
      </c>
      <c r="S30031" s="2">
        <v>44407</v>
      </c>
      <c r="T30031" s="2">
        <v>48407</v>
      </c>
    </row>
    <row r="30032" spans="1:20" hidden="1" x14ac:dyDescent="0.25">
      <c r="A30032" s="1">
        <v>43164</v>
      </c>
      <c r="B30032">
        <v>2018</v>
      </c>
      <c r="C30032">
        <v>2018</v>
      </c>
      <c r="D30032">
        <v>1</v>
      </c>
      <c r="E30032">
        <v>1</v>
      </c>
      <c r="F30032" t="s">
        <v>200</v>
      </c>
      <c r="G30032" t="s">
        <v>1237</v>
      </c>
      <c r="H30032" t="s">
        <v>29827</v>
      </c>
      <c r="I30032" t="s">
        <v>181</v>
      </c>
      <c r="J30032" t="s">
        <v>1239</v>
      </c>
      <c r="K30032">
        <v>6516</v>
      </c>
      <c r="L30032">
        <v>154800</v>
      </c>
      <c r="M30032" s="3" t="s">
        <v>1263</v>
      </c>
      <c r="O30032" s="2">
        <v>1638</v>
      </c>
      <c r="R30032" s="2">
        <v>1638</v>
      </c>
      <c r="S30032" s="2">
        <v>19285</v>
      </c>
      <c r="T30032" s="2">
        <v>20923</v>
      </c>
    </row>
    <row r="30033" spans="1:20" hidden="1" x14ac:dyDescent="0.25">
      <c r="A30033" s="1">
        <v>43164</v>
      </c>
      <c r="B30033">
        <v>2018</v>
      </c>
      <c r="C30033">
        <v>2018</v>
      </c>
      <c r="D30033">
        <v>1</v>
      </c>
      <c r="E30033">
        <v>1</v>
      </c>
      <c r="F30033" t="s">
        <v>200</v>
      </c>
      <c r="G30033" t="s">
        <v>1237</v>
      </c>
      <c r="H30033" t="s">
        <v>29828</v>
      </c>
      <c r="I30033" t="s">
        <v>181</v>
      </c>
      <c r="J30033" t="s">
        <v>1239</v>
      </c>
      <c r="K30033">
        <v>6516</v>
      </c>
      <c r="L30033">
        <v>154800</v>
      </c>
      <c r="M30033" s="3" t="s">
        <v>1263</v>
      </c>
      <c r="O30033" s="2">
        <v>2920</v>
      </c>
      <c r="R30033" s="2">
        <v>2920</v>
      </c>
      <c r="S30033" s="2">
        <v>21713</v>
      </c>
      <c r="T30033" s="2">
        <v>24633</v>
      </c>
    </row>
    <row r="30034" spans="1:20" hidden="1" x14ac:dyDescent="0.25">
      <c r="A30034" s="1">
        <v>43164</v>
      </c>
      <c r="B30034">
        <v>2018</v>
      </c>
      <c r="C30034">
        <v>2018</v>
      </c>
      <c r="D30034">
        <v>1</v>
      </c>
      <c r="E30034">
        <v>1</v>
      </c>
      <c r="F30034" t="s">
        <v>200</v>
      </c>
      <c r="G30034" t="s">
        <v>1237</v>
      </c>
      <c r="H30034" t="s">
        <v>29829</v>
      </c>
      <c r="I30034" t="s">
        <v>191</v>
      </c>
      <c r="J30034" t="s">
        <v>1239</v>
      </c>
      <c r="K30034">
        <v>6096</v>
      </c>
      <c r="L30034">
        <v>476200</v>
      </c>
      <c r="M30034" s="3" t="s">
        <v>1263</v>
      </c>
      <c r="O30034" s="2">
        <v>1918</v>
      </c>
      <c r="R30034" s="2">
        <v>1918</v>
      </c>
      <c r="S30034" s="2">
        <v>30786</v>
      </c>
      <c r="T30034" s="2">
        <v>32704</v>
      </c>
    </row>
    <row r="30035" spans="1:20" hidden="1" x14ac:dyDescent="0.25">
      <c r="A30035" s="1">
        <v>43164</v>
      </c>
      <c r="B30035">
        <v>2018</v>
      </c>
      <c r="C30035">
        <v>2018</v>
      </c>
      <c r="D30035">
        <v>1</v>
      </c>
      <c r="E30035">
        <v>1</v>
      </c>
      <c r="F30035" t="s">
        <v>200</v>
      </c>
      <c r="G30035" t="s">
        <v>1237</v>
      </c>
      <c r="H30035" t="s">
        <v>29830</v>
      </c>
      <c r="I30035" t="s">
        <v>178</v>
      </c>
      <c r="J30035" t="s">
        <v>1239</v>
      </c>
      <c r="K30035">
        <v>6385</v>
      </c>
      <c r="L30035">
        <v>693500</v>
      </c>
      <c r="M30035" s="3" t="s">
        <v>1263</v>
      </c>
      <c r="O30035" s="2">
        <v>3075</v>
      </c>
      <c r="R30035" s="2">
        <v>3075</v>
      </c>
      <c r="S30035" s="2">
        <v>40339</v>
      </c>
      <c r="T30035" s="2">
        <v>43414</v>
      </c>
    </row>
    <row r="30036" spans="1:20" hidden="1" x14ac:dyDescent="0.25">
      <c r="A30036" s="1">
        <v>43164</v>
      </c>
      <c r="B30036">
        <v>2018</v>
      </c>
      <c r="C30036">
        <v>2018</v>
      </c>
      <c r="D30036">
        <v>1</v>
      </c>
      <c r="E30036">
        <v>1</v>
      </c>
      <c r="F30036" t="s">
        <v>200</v>
      </c>
      <c r="G30036" t="s">
        <v>1237</v>
      </c>
      <c r="H30036" t="s">
        <v>29831</v>
      </c>
      <c r="I30036" t="s">
        <v>110</v>
      </c>
      <c r="J30036" t="s">
        <v>1239</v>
      </c>
      <c r="K30036">
        <v>6468</v>
      </c>
      <c r="L30036">
        <v>100300</v>
      </c>
      <c r="M30036" s="3" t="s">
        <v>1242</v>
      </c>
      <c r="O30036" s="2">
        <v>2800</v>
      </c>
      <c r="R30036" s="2">
        <v>2800</v>
      </c>
      <c r="S30036" s="2">
        <v>21705</v>
      </c>
      <c r="T30036" s="2">
        <v>24505</v>
      </c>
    </row>
    <row r="30037" spans="1:20" hidden="1" x14ac:dyDescent="0.25">
      <c r="A30037" s="1">
        <v>43164</v>
      </c>
      <c r="B30037">
        <v>2018</v>
      </c>
      <c r="C30037">
        <v>2018</v>
      </c>
      <c r="D30037">
        <v>1</v>
      </c>
      <c r="E30037">
        <v>1</v>
      </c>
      <c r="F30037" t="s">
        <v>200</v>
      </c>
      <c r="G30037" t="s">
        <v>1237</v>
      </c>
      <c r="H30037" t="s">
        <v>29832</v>
      </c>
      <c r="I30037" t="s">
        <v>85</v>
      </c>
      <c r="J30037" t="s">
        <v>1239</v>
      </c>
      <c r="K30037">
        <v>6437</v>
      </c>
      <c r="L30037">
        <v>190301</v>
      </c>
      <c r="M30037" s="3" t="s">
        <v>1242</v>
      </c>
      <c r="O30037" s="2">
        <v>3334.52</v>
      </c>
      <c r="R30037" s="2">
        <v>3334.52</v>
      </c>
      <c r="S30037" s="2">
        <v>52444.08</v>
      </c>
      <c r="T30037" s="2">
        <v>55778.6</v>
      </c>
    </row>
    <row r="30038" spans="1:20" hidden="1" x14ac:dyDescent="0.25">
      <c r="A30038" s="1">
        <v>43164</v>
      </c>
      <c r="B30038">
        <v>2018</v>
      </c>
      <c r="C30038">
        <v>2018</v>
      </c>
      <c r="D30038">
        <v>1</v>
      </c>
      <c r="E30038">
        <v>1</v>
      </c>
      <c r="F30038" t="s">
        <v>200</v>
      </c>
      <c r="G30038" t="s">
        <v>1237</v>
      </c>
      <c r="H30038" t="s">
        <v>29833</v>
      </c>
      <c r="I30038" t="s">
        <v>54</v>
      </c>
      <c r="J30038" t="s">
        <v>1239</v>
      </c>
      <c r="K30038">
        <v>6415</v>
      </c>
      <c r="L30038">
        <v>714101</v>
      </c>
      <c r="M30038" s="3" t="s">
        <v>1244</v>
      </c>
      <c r="O30038" s="2">
        <v>1122.21</v>
      </c>
      <c r="R30038" s="2">
        <v>1122.21</v>
      </c>
      <c r="S30038" s="2">
        <v>16804.259999999998</v>
      </c>
      <c r="T30038" s="2">
        <v>17926.47</v>
      </c>
    </row>
    <row r="30039" spans="1:20" hidden="1" x14ac:dyDescent="0.25">
      <c r="A30039" s="1">
        <v>43164</v>
      </c>
      <c r="B30039">
        <v>2018</v>
      </c>
      <c r="C30039">
        <v>2018</v>
      </c>
      <c r="D30039">
        <v>1</v>
      </c>
      <c r="E30039">
        <v>1</v>
      </c>
      <c r="F30039" t="s">
        <v>200</v>
      </c>
      <c r="G30039" t="s">
        <v>1237</v>
      </c>
      <c r="H30039" t="s">
        <v>29834</v>
      </c>
      <c r="I30039" t="s">
        <v>109</v>
      </c>
      <c r="J30039" t="s">
        <v>1239</v>
      </c>
      <c r="K30039">
        <v>6461</v>
      </c>
      <c r="L30039">
        <v>150600</v>
      </c>
      <c r="M30039" s="3" t="s">
        <v>1242</v>
      </c>
      <c r="O30039" s="2">
        <v>1344.56</v>
      </c>
      <c r="R30039" s="2">
        <v>1344.56</v>
      </c>
      <c r="S30039" s="2">
        <v>19847.61</v>
      </c>
      <c r="T30039" s="2">
        <v>21192.17</v>
      </c>
    </row>
    <row r="30040" spans="1:20" hidden="1" x14ac:dyDescent="0.25">
      <c r="A30040" s="1">
        <v>43164</v>
      </c>
      <c r="B30040">
        <v>2018</v>
      </c>
      <c r="C30040">
        <v>2018</v>
      </c>
      <c r="D30040">
        <v>1</v>
      </c>
      <c r="E30040">
        <v>1</v>
      </c>
      <c r="F30040" t="s">
        <v>200</v>
      </c>
      <c r="G30040" t="s">
        <v>1237</v>
      </c>
      <c r="H30040" t="s">
        <v>29835</v>
      </c>
      <c r="I30040" t="s">
        <v>89</v>
      </c>
      <c r="J30040" t="s">
        <v>1239</v>
      </c>
      <c r="K30040">
        <v>6120</v>
      </c>
      <c r="L30040">
        <v>524400</v>
      </c>
      <c r="M30040" s="3">
        <v>-60</v>
      </c>
      <c r="O30040" s="2">
        <v>1503.01</v>
      </c>
      <c r="R30040" s="2">
        <v>1503.01</v>
      </c>
      <c r="S30040" s="2">
        <v>21413.19</v>
      </c>
      <c r="T30040" s="2">
        <v>22916.2</v>
      </c>
    </row>
    <row r="30041" spans="1:20" hidden="1" x14ac:dyDescent="0.25">
      <c r="A30041" s="1">
        <v>43164</v>
      </c>
      <c r="B30041">
        <v>2018</v>
      </c>
      <c r="C30041">
        <v>2018</v>
      </c>
      <c r="D30041">
        <v>1</v>
      </c>
      <c r="E30041">
        <v>1</v>
      </c>
      <c r="F30041" t="s">
        <v>200</v>
      </c>
      <c r="G30041" t="s">
        <v>1237</v>
      </c>
      <c r="H30041" t="s">
        <v>29836</v>
      </c>
      <c r="I30041" t="s">
        <v>75</v>
      </c>
      <c r="J30041" t="s">
        <v>1239</v>
      </c>
      <c r="K30041">
        <v>6082</v>
      </c>
      <c r="L30041">
        <v>480400</v>
      </c>
      <c r="M30041" s="3" t="s">
        <v>1244</v>
      </c>
      <c r="O30041" s="2">
        <v>1367.77</v>
      </c>
      <c r="R30041" s="2">
        <v>1367.77</v>
      </c>
      <c r="S30041" s="2">
        <v>19807.7</v>
      </c>
      <c r="T30041" s="2">
        <v>21175.47</v>
      </c>
    </row>
    <row r="30042" spans="1:20" hidden="1" x14ac:dyDescent="0.25">
      <c r="A30042" s="1">
        <v>43164</v>
      </c>
      <c r="B30042">
        <v>2018</v>
      </c>
      <c r="C30042">
        <v>2018</v>
      </c>
      <c r="D30042">
        <v>1</v>
      </c>
      <c r="E30042">
        <v>1</v>
      </c>
      <c r="F30042" t="s">
        <v>200</v>
      </c>
      <c r="G30042" t="s">
        <v>1237</v>
      </c>
      <c r="H30042" t="s">
        <v>29837</v>
      </c>
      <c r="I30042" t="s">
        <v>14</v>
      </c>
      <c r="J30042" t="s">
        <v>1239</v>
      </c>
      <c r="K30042">
        <v>6401</v>
      </c>
      <c r="L30042">
        <v>125300</v>
      </c>
      <c r="M30042" s="3">
        <v>-60</v>
      </c>
      <c r="O30042" s="2">
        <v>386.16</v>
      </c>
      <c r="R30042" s="2">
        <v>386.16</v>
      </c>
      <c r="S30042" s="2">
        <v>7487.82</v>
      </c>
      <c r="T30042" s="2">
        <v>7873.98</v>
      </c>
    </row>
    <row r="30043" spans="1:20" hidden="1" x14ac:dyDescent="0.25">
      <c r="A30043" s="1">
        <v>43164</v>
      </c>
      <c r="B30043">
        <v>2018</v>
      </c>
      <c r="C30043">
        <v>2018</v>
      </c>
      <c r="D30043">
        <v>1</v>
      </c>
      <c r="E30043">
        <v>1</v>
      </c>
      <c r="F30043" t="s">
        <v>200</v>
      </c>
      <c r="G30043" t="s">
        <v>1237</v>
      </c>
      <c r="H30043" t="s">
        <v>29838</v>
      </c>
      <c r="I30043" t="s">
        <v>163</v>
      </c>
      <c r="J30043" t="s">
        <v>1239</v>
      </c>
      <c r="K30043">
        <v>6614</v>
      </c>
      <c r="L30043">
        <v>81000</v>
      </c>
      <c r="M30043" s="3" t="s">
        <v>1246</v>
      </c>
      <c r="O30043" s="2">
        <v>549.61</v>
      </c>
      <c r="R30043" s="2">
        <v>549.61</v>
      </c>
      <c r="S30043" s="2">
        <v>9075.7199999999993</v>
      </c>
      <c r="T30043" s="2">
        <v>9625.33</v>
      </c>
    </row>
    <row r="30044" spans="1:20" hidden="1" x14ac:dyDescent="0.25">
      <c r="A30044" s="1">
        <v>43164</v>
      </c>
      <c r="B30044">
        <v>2018</v>
      </c>
      <c r="C30044">
        <v>2018</v>
      </c>
      <c r="D30044">
        <v>1</v>
      </c>
      <c r="E30044">
        <v>1</v>
      </c>
      <c r="F30044" t="s">
        <v>200</v>
      </c>
      <c r="G30044" t="s">
        <v>1237</v>
      </c>
      <c r="H30044" t="s">
        <v>29839</v>
      </c>
      <c r="I30044" t="s">
        <v>69</v>
      </c>
      <c r="J30044" t="s">
        <v>1239</v>
      </c>
      <c r="K30044">
        <v>6512</v>
      </c>
      <c r="L30044">
        <v>180100</v>
      </c>
      <c r="M30044" s="3" t="s">
        <v>1246</v>
      </c>
      <c r="O30044" s="2">
        <v>961.07</v>
      </c>
      <c r="R30044" s="2">
        <v>961.07</v>
      </c>
      <c r="S30044" s="2">
        <v>14965.23</v>
      </c>
      <c r="T30044" s="2">
        <v>15926.3</v>
      </c>
    </row>
    <row r="30045" spans="1:20" hidden="1" x14ac:dyDescent="0.25">
      <c r="A30045" s="1">
        <v>43164</v>
      </c>
      <c r="B30045">
        <v>2018</v>
      </c>
      <c r="C30045">
        <v>2018</v>
      </c>
      <c r="D30045">
        <v>1</v>
      </c>
      <c r="E30045">
        <v>1</v>
      </c>
      <c r="F30045" t="s">
        <v>200</v>
      </c>
      <c r="G30045" t="s">
        <v>1237</v>
      </c>
      <c r="H30045" t="s">
        <v>29840</v>
      </c>
      <c r="I30045" t="s">
        <v>162</v>
      </c>
      <c r="J30045" t="s">
        <v>1239</v>
      </c>
      <c r="K30045">
        <v>6379</v>
      </c>
      <c r="L30045">
        <v>705102</v>
      </c>
      <c r="M30045" s="3" t="s">
        <v>1246</v>
      </c>
      <c r="O30045" s="2">
        <v>2159.61</v>
      </c>
      <c r="R30045" s="2">
        <v>2159.61</v>
      </c>
      <c r="S30045" s="2">
        <v>32910.050000000003</v>
      </c>
      <c r="T30045" s="2">
        <v>35069.660000000003</v>
      </c>
    </row>
    <row r="30046" spans="1:20" hidden="1" x14ac:dyDescent="0.25">
      <c r="A30046" s="1">
        <v>43164</v>
      </c>
      <c r="B30046">
        <v>2018</v>
      </c>
      <c r="C30046">
        <v>2018</v>
      </c>
      <c r="D30046">
        <v>1</v>
      </c>
      <c r="E30046">
        <v>1</v>
      </c>
      <c r="F30046" t="s">
        <v>200</v>
      </c>
      <c r="G30046" t="s">
        <v>1237</v>
      </c>
      <c r="H30046" t="s">
        <v>29841</v>
      </c>
      <c r="I30046" t="s">
        <v>69</v>
      </c>
      <c r="J30046" t="s">
        <v>1239</v>
      </c>
      <c r="K30046">
        <v>6512</v>
      </c>
      <c r="L30046">
        <v>180601</v>
      </c>
      <c r="M30046" s="3" t="s">
        <v>1246</v>
      </c>
      <c r="O30046" s="2">
        <v>3061.17</v>
      </c>
      <c r="R30046" s="2">
        <v>3061.17</v>
      </c>
      <c r="S30046" s="2">
        <v>51285.03</v>
      </c>
      <c r="T30046" s="2">
        <v>54346.2</v>
      </c>
    </row>
    <row r="30047" spans="1:20" hidden="1" x14ac:dyDescent="0.25">
      <c r="A30047" s="1">
        <v>43164</v>
      </c>
      <c r="B30047">
        <v>2018</v>
      </c>
      <c r="C30047">
        <v>2018</v>
      </c>
      <c r="D30047">
        <v>1</v>
      </c>
      <c r="E30047">
        <v>1</v>
      </c>
      <c r="F30047" t="s">
        <v>200</v>
      </c>
      <c r="G30047" t="s">
        <v>1237</v>
      </c>
      <c r="H30047" t="s">
        <v>29842</v>
      </c>
      <c r="I30047" t="s">
        <v>14</v>
      </c>
      <c r="J30047" t="s">
        <v>1239</v>
      </c>
      <c r="K30047">
        <v>6401</v>
      </c>
      <c r="L30047">
        <v>125300</v>
      </c>
      <c r="M30047" s="3">
        <v>-60</v>
      </c>
      <c r="O30047" s="2">
        <v>2334.85</v>
      </c>
      <c r="R30047" s="2">
        <v>2334.85</v>
      </c>
      <c r="S30047" s="2">
        <v>32691.41</v>
      </c>
      <c r="T30047" s="2">
        <v>35026.26</v>
      </c>
    </row>
    <row r="30048" spans="1:20" hidden="1" x14ac:dyDescent="0.25">
      <c r="A30048" s="1">
        <v>43165</v>
      </c>
      <c r="B30048">
        <v>2018</v>
      </c>
      <c r="C30048">
        <v>2018</v>
      </c>
      <c r="D30048">
        <v>1</v>
      </c>
      <c r="E30048">
        <v>1</v>
      </c>
      <c r="F30048" t="s">
        <v>200</v>
      </c>
      <c r="G30048" t="s">
        <v>1237</v>
      </c>
      <c r="H30048" t="s">
        <v>29843</v>
      </c>
      <c r="I30048" t="s">
        <v>189</v>
      </c>
      <c r="J30048" t="s">
        <v>1239</v>
      </c>
      <c r="K30048">
        <v>6226</v>
      </c>
      <c r="L30048">
        <v>800300</v>
      </c>
      <c r="M30048" s="3">
        <v>-60</v>
      </c>
      <c r="N30048" s="2">
        <v>7300</v>
      </c>
      <c r="O30048" s="2">
        <v>0</v>
      </c>
      <c r="P30048" s="2">
        <v>0</v>
      </c>
      <c r="Q30048" s="2">
        <v>0</v>
      </c>
      <c r="R30048" s="2">
        <v>0</v>
      </c>
      <c r="S30048" s="2">
        <v>7300</v>
      </c>
      <c r="T30048" s="2">
        <v>7300</v>
      </c>
    </row>
    <row r="30049" spans="1:20" hidden="1" x14ac:dyDescent="0.25">
      <c r="A30049" s="1">
        <v>43165</v>
      </c>
      <c r="B30049">
        <v>2018</v>
      </c>
      <c r="C30049">
        <v>2018</v>
      </c>
      <c r="D30049">
        <v>1</v>
      </c>
      <c r="E30049">
        <v>1</v>
      </c>
      <c r="F30049" t="s">
        <v>200</v>
      </c>
      <c r="G30049" t="s">
        <v>1237</v>
      </c>
      <c r="H30049">
        <v>93468</v>
      </c>
      <c r="I30049" t="s">
        <v>35</v>
      </c>
      <c r="J30049" t="s">
        <v>1239</v>
      </c>
      <c r="K30049">
        <v>6610</v>
      </c>
      <c r="L30049">
        <v>73300</v>
      </c>
      <c r="M30049" s="3">
        <v>-60</v>
      </c>
      <c r="N30049" s="2">
        <v>18096</v>
      </c>
      <c r="O30049" s="2">
        <v>1156.44</v>
      </c>
      <c r="P30049" s="2">
        <v>0</v>
      </c>
      <c r="Q30049" s="2">
        <v>9000</v>
      </c>
      <c r="R30049" s="2">
        <v>10156.44</v>
      </c>
      <c r="S30049" s="2">
        <v>9096</v>
      </c>
      <c r="T30049" s="2">
        <v>19252.439999999999</v>
      </c>
    </row>
    <row r="30050" spans="1:20" hidden="1" x14ac:dyDescent="0.25">
      <c r="A30050" s="1">
        <v>43165</v>
      </c>
      <c r="B30050">
        <v>2018</v>
      </c>
      <c r="C30050">
        <v>2018</v>
      </c>
      <c r="D30050">
        <v>1</v>
      </c>
      <c r="E30050">
        <v>1</v>
      </c>
      <c r="F30050" t="s">
        <v>200</v>
      </c>
      <c r="G30050" t="s">
        <v>1237</v>
      </c>
      <c r="H30050">
        <v>94392</v>
      </c>
      <c r="I30050" t="s">
        <v>89</v>
      </c>
      <c r="J30050" t="s">
        <v>1239</v>
      </c>
      <c r="K30050">
        <v>6114</v>
      </c>
      <c r="L30050">
        <v>502500</v>
      </c>
      <c r="M30050" s="3">
        <v>-60</v>
      </c>
      <c r="N30050" s="2">
        <v>38019</v>
      </c>
      <c r="O30050" s="2">
        <v>6563.48</v>
      </c>
      <c r="P30050" s="2">
        <v>0</v>
      </c>
      <c r="Q30050" s="2">
        <v>9000</v>
      </c>
      <c r="R30050" s="2">
        <v>15563.48</v>
      </c>
      <c r="S30050" s="2">
        <v>29019</v>
      </c>
      <c r="T30050" s="2">
        <v>44582.48</v>
      </c>
    </row>
    <row r="30051" spans="1:20" hidden="1" x14ac:dyDescent="0.25">
      <c r="A30051" s="1">
        <v>43165</v>
      </c>
      <c r="B30051">
        <v>2018</v>
      </c>
      <c r="C30051">
        <v>2018</v>
      </c>
      <c r="D30051">
        <v>1</v>
      </c>
      <c r="E30051">
        <v>1</v>
      </c>
      <c r="F30051" t="s">
        <v>200</v>
      </c>
      <c r="G30051" t="s">
        <v>1237</v>
      </c>
      <c r="H30051">
        <v>94282</v>
      </c>
      <c r="I30051" t="s">
        <v>181</v>
      </c>
      <c r="J30051" t="s">
        <v>1239</v>
      </c>
      <c r="K30051">
        <v>6516</v>
      </c>
      <c r="L30051">
        <v>154700</v>
      </c>
      <c r="M30051" s="3" t="s">
        <v>1263</v>
      </c>
      <c r="N30051" s="2">
        <v>20277</v>
      </c>
      <c r="O30051" s="2">
        <v>2641.12</v>
      </c>
      <c r="P30051" s="2">
        <v>0</v>
      </c>
      <c r="Q30051" s="2">
        <v>9000</v>
      </c>
      <c r="R30051" s="2">
        <v>11641.12</v>
      </c>
      <c r="S30051" s="2">
        <v>11277</v>
      </c>
      <c r="T30051" s="2">
        <v>22918.12</v>
      </c>
    </row>
    <row r="30052" spans="1:20" hidden="1" x14ac:dyDescent="0.25">
      <c r="A30052" s="1">
        <v>43165</v>
      </c>
      <c r="B30052">
        <v>2018</v>
      </c>
      <c r="C30052">
        <v>2018</v>
      </c>
      <c r="D30052">
        <v>1</v>
      </c>
      <c r="E30052">
        <v>1</v>
      </c>
      <c r="F30052" t="s">
        <v>200</v>
      </c>
      <c r="G30052" t="s">
        <v>1237</v>
      </c>
      <c r="H30052" t="s">
        <v>29844</v>
      </c>
      <c r="I30052" t="s">
        <v>109</v>
      </c>
      <c r="J30052" t="s">
        <v>1239</v>
      </c>
      <c r="K30052">
        <v>6460</v>
      </c>
      <c r="L30052">
        <v>151000</v>
      </c>
      <c r="M30052" s="3" t="s">
        <v>1263</v>
      </c>
      <c r="N30052" s="2">
        <v>15000</v>
      </c>
      <c r="O30052" s="2">
        <v>0</v>
      </c>
      <c r="P30052" s="2">
        <v>0</v>
      </c>
      <c r="Q30052" s="2">
        <v>0</v>
      </c>
      <c r="R30052" s="2">
        <v>0</v>
      </c>
      <c r="S30052" s="2">
        <v>15000</v>
      </c>
      <c r="T30052" s="2">
        <v>15000</v>
      </c>
    </row>
    <row r="30053" spans="1:20" hidden="1" x14ac:dyDescent="0.25">
      <c r="A30053" s="1">
        <v>43165</v>
      </c>
      <c r="B30053">
        <v>2018</v>
      </c>
      <c r="C30053">
        <v>2018</v>
      </c>
      <c r="D30053">
        <v>1</v>
      </c>
      <c r="E30053">
        <v>1</v>
      </c>
      <c r="F30053" t="s">
        <v>200</v>
      </c>
      <c r="G30053" t="s">
        <v>1237</v>
      </c>
      <c r="H30053" t="s">
        <v>29845</v>
      </c>
      <c r="I30053" t="s">
        <v>126</v>
      </c>
      <c r="J30053" t="s">
        <v>1239</v>
      </c>
      <c r="K30053">
        <v>6473</v>
      </c>
      <c r="L30053">
        <v>167300</v>
      </c>
      <c r="M30053" s="3" t="s">
        <v>1242</v>
      </c>
      <c r="O30053" s="2">
        <v>2072</v>
      </c>
      <c r="R30053" s="2">
        <v>2072</v>
      </c>
      <c r="S30053" s="2">
        <v>14736.2</v>
      </c>
      <c r="T30053" s="2">
        <v>16808.2</v>
      </c>
    </row>
    <row r="30054" spans="1:20" hidden="1" x14ac:dyDescent="0.25">
      <c r="A30054" s="1">
        <v>43165</v>
      </c>
      <c r="B30054">
        <v>2018</v>
      </c>
      <c r="C30054">
        <v>2018</v>
      </c>
      <c r="D30054">
        <v>1</v>
      </c>
      <c r="E30054">
        <v>1</v>
      </c>
      <c r="F30054" t="s">
        <v>200</v>
      </c>
      <c r="G30054" t="s">
        <v>1237</v>
      </c>
      <c r="H30054" t="s">
        <v>29846</v>
      </c>
      <c r="I30054" t="s">
        <v>183</v>
      </c>
      <c r="J30054" t="s">
        <v>1239</v>
      </c>
      <c r="K30054">
        <v>6883</v>
      </c>
      <c r="L30054">
        <v>55200</v>
      </c>
      <c r="M30054" s="3" t="s">
        <v>1242</v>
      </c>
      <c r="O30054" s="2">
        <v>4892</v>
      </c>
      <c r="R30054" s="2">
        <v>4892</v>
      </c>
      <c r="S30054" s="2">
        <v>51970.720000000001</v>
      </c>
      <c r="T30054" s="2">
        <v>56862.720000000001</v>
      </c>
    </row>
    <row r="30055" spans="1:20" hidden="1" x14ac:dyDescent="0.25">
      <c r="A30055" s="1">
        <v>43165</v>
      </c>
      <c r="B30055">
        <v>2018</v>
      </c>
      <c r="C30055">
        <v>2018</v>
      </c>
      <c r="D30055">
        <v>1</v>
      </c>
      <c r="E30055">
        <v>1</v>
      </c>
      <c r="F30055" t="s">
        <v>200</v>
      </c>
      <c r="G30055" t="s">
        <v>1237</v>
      </c>
      <c r="H30055" t="s">
        <v>29847</v>
      </c>
      <c r="I30055" t="s">
        <v>110</v>
      </c>
      <c r="J30055" t="s">
        <v>1239</v>
      </c>
      <c r="K30055">
        <v>6468</v>
      </c>
      <c r="L30055">
        <v>100100</v>
      </c>
      <c r="M30055" s="3" t="s">
        <v>1242</v>
      </c>
      <c r="O30055" s="2">
        <v>1629</v>
      </c>
      <c r="R30055" s="2">
        <v>1629</v>
      </c>
      <c r="S30055" s="2">
        <v>28557.1</v>
      </c>
      <c r="T30055" s="2">
        <v>30186.1</v>
      </c>
    </row>
    <row r="30056" spans="1:20" hidden="1" x14ac:dyDescent="0.25">
      <c r="A30056" s="1">
        <v>43165</v>
      </c>
      <c r="B30056">
        <v>2018</v>
      </c>
      <c r="C30056">
        <v>2018</v>
      </c>
      <c r="D30056">
        <v>1</v>
      </c>
      <c r="E30056">
        <v>1</v>
      </c>
      <c r="F30056" t="s">
        <v>200</v>
      </c>
      <c r="G30056" t="s">
        <v>1237</v>
      </c>
      <c r="H30056" t="s">
        <v>29848</v>
      </c>
      <c r="I30056" t="s">
        <v>60</v>
      </c>
      <c r="J30056" t="s">
        <v>1239</v>
      </c>
      <c r="K30056">
        <v>6811</v>
      </c>
      <c r="L30056">
        <v>210900</v>
      </c>
      <c r="M30056" s="3" t="s">
        <v>1242</v>
      </c>
      <c r="O30056" s="2">
        <v>7246</v>
      </c>
      <c r="R30056" s="2">
        <v>7246</v>
      </c>
      <c r="S30056" s="2">
        <v>48936.82</v>
      </c>
      <c r="T30056" s="2">
        <v>56182.82</v>
      </c>
    </row>
    <row r="30057" spans="1:20" hidden="1" x14ac:dyDescent="0.25">
      <c r="A30057" s="1">
        <v>43165</v>
      </c>
      <c r="B30057">
        <v>2018</v>
      </c>
      <c r="C30057">
        <v>2018</v>
      </c>
      <c r="D30057">
        <v>1</v>
      </c>
      <c r="E30057">
        <v>1</v>
      </c>
      <c r="F30057" t="s">
        <v>200</v>
      </c>
      <c r="G30057" t="s">
        <v>1237</v>
      </c>
      <c r="H30057" t="s">
        <v>29849</v>
      </c>
      <c r="I30057" t="s">
        <v>146</v>
      </c>
      <c r="J30057" t="s">
        <v>1239</v>
      </c>
      <c r="K30057">
        <v>6420</v>
      </c>
      <c r="L30057">
        <v>715100</v>
      </c>
      <c r="M30057" s="3" t="s">
        <v>1242</v>
      </c>
      <c r="O30057" s="2">
        <v>8387</v>
      </c>
      <c r="R30057" s="2">
        <v>8387</v>
      </c>
      <c r="S30057" s="2">
        <v>60387.4</v>
      </c>
      <c r="T30057" s="2">
        <v>68774.399999999994</v>
      </c>
    </row>
    <row r="30058" spans="1:20" hidden="1" x14ac:dyDescent="0.25">
      <c r="A30058" s="1">
        <v>43165</v>
      </c>
      <c r="B30058">
        <v>2018</v>
      </c>
      <c r="C30058">
        <v>2018</v>
      </c>
      <c r="D30058">
        <v>1</v>
      </c>
      <c r="E30058">
        <v>1</v>
      </c>
      <c r="F30058" t="s">
        <v>200</v>
      </c>
      <c r="G30058" t="s">
        <v>1237</v>
      </c>
      <c r="H30058" t="s">
        <v>29850</v>
      </c>
      <c r="I30058" t="s">
        <v>151</v>
      </c>
      <c r="J30058" t="s">
        <v>1239</v>
      </c>
      <c r="K30058">
        <v>6484</v>
      </c>
      <c r="L30058">
        <v>110201</v>
      </c>
      <c r="M30058" s="3" t="s">
        <v>1263</v>
      </c>
      <c r="O30058" s="2">
        <v>2655</v>
      </c>
      <c r="R30058" s="2">
        <v>2655</v>
      </c>
      <c r="S30058" s="2">
        <v>24865.22</v>
      </c>
      <c r="T30058" s="2">
        <v>27520.22</v>
      </c>
    </row>
    <row r="30059" spans="1:20" hidden="1" x14ac:dyDescent="0.25">
      <c r="A30059" s="1">
        <v>43165</v>
      </c>
      <c r="B30059">
        <v>2018</v>
      </c>
      <c r="C30059">
        <v>2018</v>
      </c>
      <c r="D30059">
        <v>1</v>
      </c>
      <c r="E30059">
        <v>1</v>
      </c>
      <c r="F30059" t="s">
        <v>200</v>
      </c>
      <c r="G30059" t="s">
        <v>1237</v>
      </c>
      <c r="H30059" t="s">
        <v>29851</v>
      </c>
      <c r="I30059" t="s">
        <v>118</v>
      </c>
      <c r="J30059" t="s">
        <v>1239</v>
      </c>
      <c r="K30059">
        <v>6519</v>
      </c>
      <c r="L30059">
        <v>140800</v>
      </c>
      <c r="M30059" s="3">
        <v>-60</v>
      </c>
      <c r="O30059" s="2">
        <v>1534</v>
      </c>
      <c r="R30059" s="2">
        <v>1534</v>
      </c>
      <c r="S30059" s="2">
        <v>11715.2</v>
      </c>
      <c r="T30059" s="2">
        <v>13249.2</v>
      </c>
    </row>
    <row r="30060" spans="1:20" hidden="1" x14ac:dyDescent="0.25">
      <c r="A30060" s="1">
        <v>43165</v>
      </c>
      <c r="B30060">
        <v>2018</v>
      </c>
      <c r="C30060">
        <v>2018</v>
      </c>
      <c r="D30060">
        <v>1</v>
      </c>
      <c r="E30060">
        <v>1</v>
      </c>
      <c r="F30060" t="s">
        <v>200</v>
      </c>
      <c r="G30060" t="s">
        <v>1237</v>
      </c>
      <c r="H30060" t="s">
        <v>29852</v>
      </c>
      <c r="I30060" t="s">
        <v>110</v>
      </c>
      <c r="J30060" t="s">
        <v>1239</v>
      </c>
      <c r="K30060">
        <v>6468</v>
      </c>
      <c r="L30060">
        <v>100200</v>
      </c>
      <c r="M30060" s="3" t="s">
        <v>1242</v>
      </c>
      <c r="O30060" s="2">
        <v>1984</v>
      </c>
      <c r="R30060" s="2">
        <v>1984</v>
      </c>
      <c r="S30060" s="2">
        <v>28578</v>
      </c>
      <c r="T30060" s="2">
        <v>30562</v>
      </c>
    </row>
    <row r="30061" spans="1:20" hidden="1" x14ac:dyDescent="0.25">
      <c r="A30061" s="1">
        <v>43165</v>
      </c>
      <c r="B30061">
        <v>2018</v>
      </c>
      <c r="C30061">
        <v>2018</v>
      </c>
      <c r="D30061">
        <v>1</v>
      </c>
      <c r="E30061">
        <v>1</v>
      </c>
      <c r="F30061" t="s">
        <v>200</v>
      </c>
      <c r="G30061" t="s">
        <v>1237</v>
      </c>
      <c r="H30061" t="s">
        <v>29853</v>
      </c>
      <c r="I30061" t="s">
        <v>136</v>
      </c>
      <c r="J30061" t="s">
        <v>1239</v>
      </c>
      <c r="K30061">
        <v>6786</v>
      </c>
      <c r="L30061">
        <v>425400</v>
      </c>
      <c r="M30061" s="3" t="s">
        <v>1244</v>
      </c>
      <c r="O30061" s="2">
        <v>3608</v>
      </c>
      <c r="R30061" s="2">
        <v>3608</v>
      </c>
      <c r="S30061" s="2">
        <v>27306.799999999999</v>
      </c>
      <c r="T30061" s="2">
        <v>30914.799999999999</v>
      </c>
    </row>
    <row r="30062" spans="1:20" hidden="1" x14ac:dyDescent="0.25">
      <c r="A30062" s="1">
        <v>43165</v>
      </c>
      <c r="B30062">
        <v>2018</v>
      </c>
      <c r="C30062">
        <v>2018</v>
      </c>
      <c r="D30062">
        <v>1</v>
      </c>
      <c r="E30062">
        <v>1</v>
      </c>
      <c r="F30062" t="s">
        <v>200</v>
      </c>
      <c r="G30062" t="s">
        <v>1237</v>
      </c>
      <c r="H30062" t="s">
        <v>29854</v>
      </c>
      <c r="I30062" t="s">
        <v>87</v>
      </c>
      <c r="J30062" t="s">
        <v>1239</v>
      </c>
      <c r="K30062">
        <v>6517</v>
      </c>
      <c r="L30062">
        <v>165400</v>
      </c>
      <c r="M30062" s="3" t="s">
        <v>1244</v>
      </c>
      <c r="O30062" s="2">
        <v>3089</v>
      </c>
      <c r="R30062" s="2">
        <v>3089</v>
      </c>
      <c r="S30062" s="2">
        <v>24199</v>
      </c>
      <c r="T30062" s="2">
        <v>27288</v>
      </c>
    </row>
    <row r="30063" spans="1:20" hidden="1" x14ac:dyDescent="0.25">
      <c r="A30063" s="1">
        <v>43165</v>
      </c>
      <c r="B30063">
        <v>2018</v>
      </c>
      <c r="C30063">
        <v>2018</v>
      </c>
      <c r="D30063">
        <v>1</v>
      </c>
      <c r="E30063">
        <v>1</v>
      </c>
      <c r="F30063" t="s">
        <v>200</v>
      </c>
      <c r="G30063" t="s">
        <v>1237</v>
      </c>
      <c r="H30063" t="s">
        <v>29855</v>
      </c>
      <c r="I30063" t="s">
        <v>160</v>
      </c>
      <c r="J30063" t="s">
        <v>1239</v>
      </c>
      <c r="K30063">
        <v>6905</v>
      </c>
      <c r="L30063">
        <v>21200</v>
      </c>
      <c r="M30063" s="3" t="s">
        <v>1242</v>
      </c>
      <c r="O30063" s="2">
        <v>2268</v>
      </c>
      <c r="R30063" s="2">
        <v>2268</v>
      </c>
      <c r="S30063" s="2">
        <v>17803.36</v>
      </c>
      <c r="T30063" s="2">
        <v>20071.36</v>
      </c>
    </row>
    <row r="30064" spans="1:20" hidden="1" x14ac:dyDescent="0.25">
      <c r="A30064" s="1">
        <v>43165</v>
      </c>
      <c r="B30064">
        <v>2018</v>
      </c>
      <c r="C30064">
        <v>2018</v>
      </c>
      <c r="D30064">
        <v>1</v>
      </c>
      <c r="E30064">
        <v>1</v>
      </c>
      <c r="F30064" t="s">
        <v>200</v>
      </c>
      <c r="G30064" t="s">
        <v>1237</v>
      </c>
      <c r="H30064" t="s">
        <v>29856</v>
      </c>
      <c r="I30064" t="s">
        <v>180</v>
      </c>
      <c r="J30064" t="s">
        <v>1239</v>
      </c>
      <c r="K30064">
        <v>6119</v>
      </c>
      <c r="L30064">
        <v>496700</v>
      </c>
      <c r="M30064" s="3" t="s">
        <v>1246</v>
      </c>
      <c r="O30064" s="2">
        <v>2668</v>
      </c>
      <c r="R30064" s="2">
        <v>2668</v>
      </c>
      <c r="S30064" s="2">
        <v>26823</v>
      </c>
      <c r="T30064" s="2">
        <v>29491</v>
      </c>
    </row>
    <row r="30065" spans="1:20" hidden="1" x14ac:dyDescent="0.25">
      <c r="A30065" s="1">
        <v>43165</v>
      </c>
      <c r="B30065">
        <v>2018</v>
      </c>
      <c r="C30065">
        <v>2018</v>
      </c>
      <c r="D30065">
        <v>1</v>
      </c>
      <c r="E30065">
        <v>1</v>
      </c>
      <c r="F30065" t="s">
        <v>200</v>
      </c>
      <c r="G30065" t="s">
        <v>1237</v>
      </c>
      <c r="H30065" t="s">
        <v>29857</v>
      </c>
      <c r="I30065" t="s">
        <v>180</v>
      </c>
      <c r="J30065" t="s">
        <v>1239</v>
      </c>
      <c r="K30065">
        <v>6117</v>
      </c>
      <c r="L30065">
        <v>497300</v>
      </c>
      <c r="M30065" s="3" t="s">
        <v>1242</v>
      </c>
      <c r="O30065" s="2">
        <v>1478</v>
      </c>
      <c r="R30065" s="2">
        <v>1478</v>
      </c>
      <c r="S30065" s="2">
        <v>16410.5</v>
      </c>
      <c r="T30065" s="2">
        <v>17888.5</v>
      </c>
    </row>
    <row r="30066" spans="1:20" hidden="1" x14ac:dyDescent="0.25">
      <c r="A30066" s="1">
        <v>43165</v>
      </c>
      <c r="B30066">
        <v>2018</v>
      </c>
      <c r="C30066">
        <v>2018</v>
      </c>
      <c r="D30066">
        <v>1</v>
      </c>
      <c r="E30066">
        <v>1</v>
      </c>
      <c r="F30066" t="s">
        <v>200</v>
      </c>
      <c r="G30066" t="s">
        <v>1237</v>
      </c>
      <c r="H30066" t="s">
        <v>29858</v>
      </c>
      <c r="I30066" t="s">
        <v>89</v>
      </c>
      <c r="J30066" t="s">
        <v>1239</v>
      </c>
      <c r="K30066">
        <v>6106</v>
      </c>
      <c r="L30066">
        <v>524700</v>
      </c>
      <c r="M30066" s="3" t="s">
        <v>1244</v>
      </c>
      <c r="O30066" s="2">
        <v>2290</v>
      </c>
      <c r="R30066" s="2">
        <v>2290</v>
      </c>
      <c r="S30066" s="2">
        <v>17583.8</v>
      </c>
      <c r="T30066" s="2">
        <v>19873.8</v>
      </c>
    </row>
    <row r="30067" spans="1:20" hidden="1" x14ac:dyDescent="0.25">
      <c r="A30067" s="1">
        <v>43165</v>
      </c>
      <c r="B30067">
        <v>2018</v>
      </c>
      <c r="C30067">
        <v>2018</v>
      </c>
      <c r="D30067">
        <v>1</v>
      </c>
      <c r="E30067">
        <v>1</v>
      </c>
      <c r="F30067" t="s">
        <v>200</v>
      </c>
      <c r="G30067" t="s">
        <v>1237</v>
      </c>
      <c r="H30067" t="s">
        <v>29859</v>
      </c>
      <c r="I30067" t="s">
        <v>162</v>
      </c>
      <c r="J30067" t="s">
        <v>1239</v>
      </c>
      <c r="K30067">
        <v>6355</v>
      </c>
      <c r="L30067">
        <v>705300</v>
      </c>
      <c r="M30067" s="3" t="s">
        <v>1263</v>
      </c>
      <c r="O30067" s="2">
        <v>3506</v>
      </c>
      <c r="R30067" s="2">
        <v>3506</v>
      </c>
      <c r="S30067" s="2">
        <v>21274</v>
      </c>
      <c r="T30067" s="2">
        <v>24780</v>
      </c>
    </row>
    <row r="30068" spans="1:20" hidden="1" x14ac:dyDescent="0.25">
      <c r="A30068" s="1">
        <v>43165</v>
      </c>
      <c r="B30068">
        <v>2018</v>
      </c>
      <c r="C30068">
        <v>2018</v>
      </c>
      <c r="D30068">
        <v>1</v>
      </c>
      <c r="E30068">
        <v>1</v>
      </c>
      <c r="F30068" t="s">
        <v>200</v>
      </c>
      <c r="G30068" t="s">
        <v>1237</v>
      </c>
      <c r="H30068" t="s">
        <v>29860</v>
      </c>
      <c r="I30068" t="s">
        <v>169</v>
      </c>
      <c r="J30068" t="s">
        <v>1239</v>
      </c>
      <c r="K30068">
        <v>6611</v>
      </c>
      <c r="L30068">
        <v>90700</v>
      </c>
      <c r="M30068" s="3" t="s">
        <v>1242</v>
      </c>
      <c r="O30068" s="2">
        <v>4223</v>
      </c>
      <c r="R30068" s="2">
        <v>4223</v>
      </c>
      <c r="S30068" s="2">
        <v>32591.05</v>
      </c>
      <c r="T30068" s="2">
        <v>36814.050000000003</v>
      </c>
    </row>
    <row r="30069" spans="1:20" hidden="1" x14ac:dyDescent="0.25">
      <c r="A30069" s="1">
        <v>43165</v>
      </c>
      <c r="B30069">
        <v>2018</v>
      </c>
      <c r="C30069">
        <v>2018</v>
      </c>
      <c r="D30069">
        <v>1</v>
      </c>
      <c r="E30069">
        <v>1</v>
      </c>
      <c r="F30069" t="s">
        <v>200</v>
      </c>
      <c r="G30069" t="s">
        <v>1237</v>
      </c>
      <c r="H30069" t="s">
        <v>29861</v>
      </c>
      <c r="I30069" t="s">
        <v>113</v>
      </c>
      <c r="J30069" t="s">
        <v>1239</v>
      </c>
      <c r="K30069">
        <v>6770</v>
      </c>
      <c r="L30069">
        <v>345400</v>
      </c>
      <c r="M30069" s="3" t="s">
        <v>1244</v>
      </c>
      <c r="O30069" s="2">
        <v>3642</v>
      </c>
      <c r="R30069" s="2">
        <v>3642</v>
      </c>
      <c r="S30069" s="2">
        <v>31414.5</v>
      </c>
      <c r="T30069" s="2">
        <v>35056.5</v>
      </c>
    </row>
    <row r="30070" spans="1:20" hidden="1" x14ac:dyDescent="0.25">
      <c r="A30070" s="1">
        <v>43165</v>
      </c>
      <c r="B30070">
        <v>2018</v>
      </c>
      <c r="C30070">
        <v>2018</v>
      </c>
      <c r="D30070">
        <v>1</v>
      </c>
      <c r="E30070">
        <v>1</v>
      </c>
      <c r="F30070" t="s">
        <v>200</v>
      </c>
      <c r="G30070" t="s">
        <v>1237</v>
      </c>
      <c r="H30070" t="s">
        <v>29862</v>
      </c>
      <c r="I30070" t="s">
        <v>26</v>
      </c>
      <c r="J30070" t="s">
        <v>1239</v>
      </c>
      <c r="K30070">
        <v>6801</v>
      </c>
      <c r="L30070">
        <v>200302</v>
      </c>
      <c r="M30070" s="3" t="s">
        <v>1242</v>
      </c>
      <c r="O30070" s="2">
        <v>1727</v>
      </c>
      <c r="R30070" s="2">
        <v>1727</v>
      </c>
      <c r="S30070" s="2">
        <v>27679</v>
      </c>
      <c r="T30070" s="2">
        <v>29406</v>
      </c>
    </row>
    <row r="30071" spans="1:20" hidden="1" x14ac:dyDescent="0.25">
      <c r="A30071" s="1">
        <v>43165</v>
      </c>
      <c r="B30071">
        <v>2018</v>
      </c>
      <c r="C30071">
        <v>2018</v>
      </c>
      <c r="D30071">
        <v>1</v>
      </c>
      <c r="E30071">
        <v>1</v>
      </c>
      <c r="F30071" t="s">
        <v>200</v>
      </c>
      <c r="G30071" t="s">
        <v>1237</v>
      </c>
      <c r="H30071" t="s">
        <v>29863</v>
      </c>
      <c r="I30071" t="s">
        <v>76</v>
      </c>
      <c r="J30071" t="s">
        <v>1239</v>
      </c>
      <c r="K30071">
        <v>6442</v>
      </c>
      <c r="L30071">
        <v>630100</v>
      </c>
      <c r="M30071" s="3" t="s">
        <v>1263</v>
      </c>
      <c r="O30071" s="2">
        <v>6145</v>
      </c>
      <c r="R30071" s="2">
        <v>6145</v>
      </c>
      <c r="S30071" s="2">
        <v>39005.300000000003</v>
      </c>
      <c r="T30071" s="2">
        <v>45150.3</v>
      </c>
    </row>
    <row r="30072" spans="1:20" hidden="1" x14ac:dyDescent="0.25">
      <c r="A30072" s="1">
        <v>43165</v>
      </c>
      <c r="B30072">
        <v>2018</v>
      </c>
      <c r="C30072">
        <v>2018</v>
      </c>
      <c r="D30072">
        <v>1</v>
      </c>
      <c r="E30072">
        <v>1</v>
      </c>
      <c r="F30072" t="s">
        <v>200</v>
      </c>
      <c r="G30072" t="s">
        <v>1237</v>
      </c>
      <c r="H30072" t="s">
        <v>29864</v>
      </c>
      <c r="I30072" t="s">
        <v>118</v>
      </c>
      <c r="J30072" t="s">
        <v>1239</v>
      </c>
      <c r="K30072">
        <v>6513</v>
      </c>
      <c r="L30072">
        <v>142500</v>
      </c>
      <c r="M30072" s="3">
        <v>-60</v>
      </c>
      <c r="O30072" s="2">
        <v>1036</v>
      </c>
      <c r="R30072" s="2">
        <v>1036</v>
      </c>
      <c r="S30072" s="2">
        <v>8843.9699999999993</v>
      </c>
      <c r="T30072" s="2">
        <v>9879.9699999999993</v>
      </c>
    </row>
    <row r="30073" spans="1:20" hidden="1" x14ac:dyDescent="0.25">
      <c r="A30073" s="1">
        <v>43165</v>
      </c>
      <c r="B30073">
        <v>2018</v>
      </c>
      <c r="C30073">
        <v>2018</v>
      </c>
      <c r="D30073">
        <v>1</v>
      </c>
      <c r="E30073">
        <v>1</v>
      </c>
      <c r="F30073" t="s">
        <v>200</v>
      </c>
      <c r="G30073" t="s">
        <v>1237</v>
      </c>
      <c r="H30073" t="s">
        <v>29865</v>
      </c>
      <c r="I30073" t="s">
        <v>75</v>
      </c>
      <c r="J30073" t="s">
        <v>1239</v>
      </c>
      <c r="K30073">
        <v>6082</v>
      </c>
      <c r="L30073">
        <v>481000</v>
      </c>
      <c r="M30073" s="3" t="s">
        <v>1242</v>
      </c>
      <c r="O30073" s="2">
        <v>2012.57</v>
      </c>
      <c r="R30073" s="2">
        <v>2012.57</v>
      </c>
      <c r="S30073" s="2">
        <v>28218.21</v>
      </c>
      <c r="T30073" s="2">
        <v>30230.78</v>
      </c>
    </row>
    <row r="30074" spans="1:20" hidden="1" x14ac:dyDescent="0.25">
      <c r="A30074" s="1">
        <v>43165</v>
      </c>
      <c r="B30074">
        <v>2018</v>
      </c>
      <c r="C30074">
        <v>2018</v>
      </c>
      <c r="D30074">
        <v>1</v>
      </c>
      <c r="E30074">
        <v>1</v>
      </c>
      <c r="F30074" t="s">
        <v>200</v>
      </c>
      <c r="G30074" t="s">
        <v>1237</v>
      </c>
      <c r="H30074" t="s">
        <v>29866</v>
      </c>
      <c r="I30074" t="s">
        <v>114</v>
      </c>
      <c r="J30074" t="s">
        <v>1239</v>
      </c>
      <c r="K30074">
        <v>6053</v>
      </c>
      <c r="L30074">
        <v>416500</v>
      </c>
      <c r="M30074" s="3" t="s">
        <v>1246</v>
      </c>
      <c r="O30074" s="2">
        <v>985.74</v>
      </c>
      <c r="R30074" s="2">
        <v>985.74</v>
      </c>
      <c r="S30074" s="2">
        <v>14833.73</v>
      </c>
      <c r="T30074" s="2">
        <v>15819.47</v>
      </c>
    </row>
    <row r="30075" spans="1:20" hidden="1" x14ac:dyDescent="0.25">
      <c r="A30075" s="1">
        <v>43165</v>
      </c>
      <c r="B30075">
        <v>2018</v>
      </c>
      <c r="C30075">
        <v>2018</v>
      </c>
      <c r="D30075">
        <v>1</v>
      </c>
      <c r="E30075">
        <v>1</v>
      </c>
      <c r="F30075" t="s">
        <v>200</v>
      </c>
      <c r="G30075" t="s">
        <v>1237</v>
      </c>
      <c r="H30075" t="s">
        <v>29867</v>
      </c>
      <c r="I30075" t="s">
        <v>181</v>
      </c>
      <c r="J30075" t="s">
        <v>1239</v>
      </c>
      <c r="K30075">
        <v>6516</v>
      </c>
      <c r="L30075">
        <v>361500</v>
      </c>
      <c r="M30075" s="3" t="s">
        <v>1246</v>
      </c>
      <c r="O30075" s="2">
        <v>1562.72</v>
      </c>
      <c r="R30075" s="2">
        <v>1562.72</v>
      </c>
      <c r="S30075" s="2">
        <v>18518.88</v>
      </c>
      <c r="T30075" s="2">
        <v>20081.599999999999</v>
      </c>
    </row>
    <row r="30076" spans="1:20" hidden="1" x14ac:dyDescent="0.25">
      <c r="A30076" s="1">
        <v>43165</v>
      </c>
      <c r="B30076">
        <v>2018</v>
      </c>
      <c r="C30076">
        <v>2018</v>
      </c>
      <c r="D30076">
        <v>1</v>
      </c>
      <c r="E30076">
        <v>1</v>
      </c>
      <c r="F30076" t="s">
        <v>200</v>
      </c>
      <c r="G30076" t="s">
        <v>1237</v>
      </c>
      <c r="H30076" t="s">
        <v>29868</v>
      </c>
      <c r="I30076" t="s">
        <v>68</v>
      </c>
      <c r="J30076" t="s">
        <v>1239</v>
      </c>
      <c r="K30076">
        <v>6118</v>
      </c>
      <c r="L30076">
        <v>510900</v>
      </c>
      <c r="M30076" s="3" t="s">
        <v>1263</v>
      </c>
      <c r="O30076" s="2">
        <v>1470.04</v>
      </c>
      <c r="R30076" s="2">
        <v>1470.04</v>
      </c>
      <c r="S30076" s="2">
        <v>21724.16</v>
      </c>
      <c r="T30076" s="2">
        <v>23194.2</v>
      </c>
    </row>
    <row r="30077" spans="1:20" hidden="1" x14ac:dyDescent="0.25">
      <c r="A30077" s="1">
        <v>43165</v>
      </c>
      <c r="B30077">
        <v>2018</v>
      </c>
      <c r="C30077">
        <v>2018</v>
      </c>
      <c r="D30077">
        <v>1</v>
      </c>
      <c r="E30077">
        <v>1</v>
      </c>
      <c r="F30077" t="s">
        <v>200</v>
      </c>
      <c r="G30077" t="s">
        <v>1237</v>
      </c>
      <c r="H30077" t="s">
        <v>29869</v>
      </c>
      <c r="I30077" t="s">
        <v>102</v>
      </c>
      <c r="J30077" t="s">
        <v>1239</v>
      </c>
      <c r="K30077">
        <v>6040</v>
      </c>
      <c r="L30077">
        <v>515101</v>
      </c>
      <c r="M30077" s="3" t="s">
        <v>1244</v>
      </c>
      <c r="O30077" s="2">
        <v>1441.41</v>
      </c>
      <c r="R30077" s="2">
        <v>1441.41</v>
      </c>
      <c r="S30077" s="2">
        <v>19017.54</v>
      </c>
      <c r="T30077" s="2">
        <v>20458.95</v>
      </c>
    </row>
    <row r="30078" spans="1:20" hidden="1" x14ac:dyDescent="0.25">
      <c r="A30078" s="1">
        <v>43165</v>
      </c>
      <c r="B30078">
        <v>2018</v>
      </c>
      <c r="C30078">
        <v>2018</v>
      </c>
      <c r="D30078">
        <v>1</v>
      </c>
      <c r="E30078">
        <v>1</v>
      </c>
      <c r="F30078" t="s">
        <v>200</v>
      </c>
      <c r="G30078" t="s">
        <v>1237</v>
      </c>
      <c r="H30078" t="s">
        <v>29870</v>
      </c>
      <c r="I30078" t="s">
        <v>114</v>
      </c>
      <c r="J30078" t="s">
        <v>1239</v>
      </c>
      <c r="K30078">
        <v>6053</v>
      </c>
      <c r="L30078">
        <v>416700</v>
      </c>
      <c r="M30078" s="3">
        <v>-60</v>
      </c>
      <c r="O30078" s="2">
        <v>399.88</v>
      </c>
      <c r="R30078" s="2">
        <v>399.88</v>
      </c>
      <c r="S30078" s="2">
        <v>6128.71</v>
      </c>
      <c r="T30078" s="2">
        <v>6528.59</v>
      </c>
    </row>
    <row r="30079" spans="1:20" hidden="1" x14ac:dyDescent="0.25">
      <c r="A30079" s="1">
        <v>43165</v>
      </c>
      <c r="B30079">
        <v>2018</v>
      </c>
      <c r="C30079">
        <v>2018</v>
      </c>
      <c r="D30079">
        <v>1</v>
      </c>
      <c r="E30079">
        <v>1</v>
      </c>
      <c r="F30079" t="s">
        <v>200</v>
      </c>
      <c r="G30079" t="s">
        <v>1237</v>
      </c>
      <c r="H30079" t="s">
        <v>29871</v>
      </c>
      <c r="I30079" t="s">
        <v>102</v>
      </c>
      <c r="J30079" t="s">
        <v>1239</v>
      </c>
      <c r="K30079">
        <v>6042</v>
      </c>
      <c r="L30079">
        <v>514300</v>
      </c>
      <c r="M30079" s="3" t="s">
        <v>1246</v>
      </c>
      <c r="O30079" s="2">
        <v>1998.26</v>
      </c>
      <c r="R30079" s="2">
        <v>1998.26</v>
      </c>
      <c r="S30079" s="2">
        <v>28945.02</v>
      </c>
      <c r="T30079" s="2">
        <v>30943.279999999999</v>
      </c>
    </row>
    <row r="30080" spans="1:20" hidden="1" x14ac:dyDescent="0.25">
      <c r="A30080" s="1">
        <v>43165</v>
      </c>
      <c r="B30080">
        <v>2018</v>
      </c>
      <c r="C30080">
        <v>2018</v>
      </c>
      <c r="D30080">
        <v>1</v>
      </c>
      <c r="E30080">
        <v>1</v>
      </c>
      <c r="F30080" t="s">
        <v>200</v>
      </c>
      <c r="G30080" t="s">
        <v>1237</v>
      </c>
      <c r="H30080" t="s">
        <v>29872</v>
      </c>
      <c r="I30080" t="s">
        <v>69</v>
      </c>
      <c r="J30080" t="s">
        <v>1239</v>
      </c>
      <c r="K30080">
        <v>6512</v>
      </c>
      <c r="L30080">
        <v>180300</v>
      </c>
      <c r="M30080" s="3" t="s">
        <v>1246</v>
      </c>
      <c r="O30080" s="2">
        <v>2718.98</v>
      </c>
      <c r="R30080" s="2">
        <v>2718.98</v>
      </c>
      <c r="S30080" s="2">
        <v>41291.61</v>
      </c>
      <c r="T30080" s="2">
        <v>44010.59</v>
      </c>
    </row>
    <row r="30081" spans="1:20" hidden="1" x14ac:dyDescent="0.25">
      <c r="A30081" s="1">
        <v>43165</v>
      </c>
      <c r="B30081">
        <v>2018</v>
      </c>
      <c r="C30081">
        <v>2018</v>
      </c>
      <c r="D30081">
        <v>1</v>
      </c>
      <c r="E30081">
        <v>1</v>
      </c>
      <c r="F30081" t="s">
        <v>200</v>
      </c>
      <c r="G30081" t="s">
        <v>1237</v>
      </c>
      <c r="H30081" t="s">
        <v>29873</v>
      </c>
      <c r="I30081" t="s">
        <v>163</v>
      </c>
      <c r="J30081" t="s">
        <v>1239</v>
      </c>
      <c r="K30081">
        <v>6614</v>
      </c>
      <c r="L30081">
        <v>81000</v>
      </c>
      <c r="M30081" s="3" t="s">
        <v>1246</v>
      </c>
      <c r="O30081" s="2">
        <v>1096.31</v>
      </c>
      <c r="R30081" s="2">
        <v>1096.31</v>
      </c>
      <c r="S30081" s="2">
        <v>15669.71</v>
      </c>
      <c r="T30081" s="2">
        <v>16766.02</v>
      </c>
    </row>
    <row r="30082" spans="1:20" hidden="1" x14ac:dyDescent="0.25">
      <c r="A30082" s="1">
        <v>43165</v>
      </c>
      <c r="B30082">
        <v>2018</v>
      </c>
      <c r="C30082">
        <v>2018</v>
      </c>
      <c r="D30082">
        <v>1</v>
      </c>
      <c r="E30082">
        <v>1</v>
      </c>
      <c r="F30082" t="s">
        <v>200</v>
      </c>
      <c r="G30082" t="s">
        <v>1237</v>
      </c>
      <c r="H30082" t="s">
        <v>29874</v>
      </c>
      <c r="I30082" t="s">
        <v>89</v>
      </c>
      <c r="J30082" t="s">
        <v>1239</v>
      </c>
      <c r="K30082">
        <v>6120</v>
      </c>
      <c r="L30082">
        <v>524400</v>
      </c>
      <c r="M30082" s="3">
        <v>-60</v>
      </c>
      <c r="O30082" s="2">
        <v>1616.02</v>
      </c>
      <c r="R30082" s="2">
        <v>1616.02</v>
      </c>
      <c r="S30082" s="2">
        <v>22635.58</v>
      </c>
      <c r="T30082" s="2">
        <v>24251.599999999999</v>
      </c>
    </row>
    <row r="30083" spans="1:20" hidden="1" x14ac:dyDescent="0.25">
      <c r="A30083" s="1">
        <v>43165</v>
      </c>
      <c r="B30083">
        <v>2018</v>
      </c>
      <c r="C30083">
        <v>2018</v>
      </c>
      <c r="D30083">
        <v>1</v>
      </c>
      <c r="E30083">
        <v>1</v>
      </c>
      <c r="F30083" t="s">
        <v>200</v>
      </c>
      <c r="G30083" t="s">
        <v>1237</v>
      </c>
      <c r="H30083" t="s">
        <v>29875</v>
      </c>
      <c r="I30083" t="s">
        <v>108</v>
      </c>
      <c r="J30083" t="s">
        <v>1239</v>
      </c>
      <c r="K30083">
        <v>6457</v>
      </c>
      <c r="L30083">
        <v>541402</v>
      </c>
      <c r="M30083" s="3" t="s">
        <v>1244</v>
      </c>
      <c r="O30083" s="2">
        <v>1903.27</v>
      </c>
      <c r="R30083" s="2">
        <v>1903.27</v>
      </c>
      <c r="S30083" s="2">
        <v>28049.56</v>
      </c>
      <c r="T30083" s="2">
        <v>29952.83</v>
      </c>
    </row>
    <row r="30084" spans="1:20" hidden="1" x14ac:dyDescent="0.25">
      <c r="A30084" s="1">
        <v>43166</v>
      </c>
      <c r="B30084">
        <v>2018</v>
      </c>
      <c r="C30084">
        <v>2018</v>
      </c>
      <c r="D30084">
        <v>1</v>
      </c>
      <c r="E30084">
        <v>1</v>
      </c>
      <c r="F30084" t="s">
        <v>200</v>
      </c>
      <c r="G30084" t="s">
        <v>1237</v>
      </c>
      <c r="H30084" t="s">
        <v>29876</v>
      </c>
      <c r="I30084" t="s">
        <v>151</v>
      </c>
      <c r="J30084" t="s">
        <v>1239</v>
      </c>
      <c r="K30084">
        <v>6484</v>
      </c>
      <c r="L30084">
        <v>110600</v>
      </c>
      <c r="M30084" s="3" t="s">
        <v>1242</v>
      </c>
      <c r="N30084" s="2">
        <v>17005</v>
      </c>
      <c r="O30084" s="2">
        <v>0</v>
      </c>
      <c r="P30084" s="2">
        <v>0</v>
      </c>
      <c r="Q30084" s="2">
        <v>0</v>
      </c>
      <c r="R30084" s="2">
        <v>0</v>
      </c>
      <c r="S30084" s="2">
        <v>17000</v>
      </c>
      <c r="T30084" s="2">
        <v>17000</v>
      </c>
    </row>
    <row r="30085" spans="1:20" hidden="1" x14ac:dyDescent="0.25">
      <c r="A30085" s="1">
        <v>43166</v>
      </c>
      <c r="B30085">
        <v>2018</v>
      </c>
      <c r="C30085">
        <v>2018</v>
      </c>
      <c r="D30085">
        <v>1</v>
      </c>
      <c r="E30085">
        <v>1</v>
      </c>
      <c r="F30085" t="s">
        <v>200</v>
      </c>
      <c r="G30085" t="s">
        <v>1237</v>
      </c>
      <c r="H30085" t="s">
        <v>29877</v>
      </c>
      <c r="I30085" t="s">
        <v>193</v>
      </c>
      <c r="J30085" t="s">
        <v>1239</v>
      </c>
      <c r="K30085">
        <v>6525</v>
      </c>
      <c r="L30085">
        <v>160100</v>
      </c>
      <c r="M30085" s="3" t="s">
        <v>1242</v>
      </c>
      <c r="N30085" s="2">
        <v>16500</v>
      </c>
      <c r="O30085" s="2">
        <v>0</v>
      </c>
      <c r="P30085" s="2">
        <v>0</v>
      </c>
      <c r="Q30085" s="2">
        <v>0</v>
      </c>
      <c r="R30085" s="2">
        <v>0</v>
      </c>
      <c r="S30085" s="2">
        <v>16500</v>
      </c>
      <c r="T30085" s="2">
        <v>16500</v>
      </c>
    </row>
    <row r="30086" spans="1:20" hidden="1" x14ac:dyDescent="0.25">
      <c r="A30086" s="1">
        <v>43166</v>
      </c>
      <c r="B30086">
        <v>2018</v>
      </c>
      <c r="C30086">
        <v>2018</v>
      </c>
      <c r="D30086">
        <v>1</v>
      </c>
      <c r="E30086">
        <v>1</v>
      </c>
      <c r="F30086" t="s">
        <v>200</v>
      </c>
      <c r="G30086" t="s">
        <v>1237</v>
      </c>
      <c r="H30086" t="s">
        <v>29878</v>
      </c>
      <c r="I30086" t="s">
        <v>168</v>
      </c>
      <c r="J30086" t="s">
        <v>1239</v>
      </c>
      <c r="K30086">
        <v>6790</v>
      </c>
      <c r="L30086">
        <v>310700</v>
      </c>
      <c r="M30086" s="3" t="s">
        <v>1244</v>
      </c>
      <c r="N30086" s="2">
        <v>9000</v>
      </c>
      <c r="O30086" s="2">
        <v>0</v>
      </c>
      <c r="P30086" s="2">
        <v>0</v>
      </c>
      <c r="Q30086" s="2">
        <v>0</v>
      </c>
      <c r="R30086" s="2">
        <v>0</v>
      </c>
      <c r="S30086" s="2">
        <v>9000</v>
      </c>
      <c r="T30086" s="2">
        <v>9000</v>
      </c>
    </row>
    <row r="30087" spans="1:20" hidden="1" x14ac:dyDescent="0.25">
      <c r="A30087" s="1">
        <v>43166</v>
      </c>
      <c r="B30087">
        <v>2018</v>
      </c>
      <c r="C30087">
        <v>2018</v>
      </c>
      <c r="D30087">
        <v>1</v>
      </c>
      <c r="E30087">
        <v>1</v>
      </c>
      <c r="F30087" t="s">
        <v>200</v>
      </c>
      <c r="G30087" t="s">
        <v>1237</v>
      </c>
      <c r="H30087" t="s">
        <v>29879</v>
      </c>
      <c r="I30087" t="s">
        <v>134</v>
      </c>
      <c r="J30087" t="s">
        <v>1239</v>
      </c>
      <c r="K30087">
        <v>6277</v>
      </c>
      <c r="L30087">
        <v>900100</v>
      </c>
      <c r="M30087" s="3" t="s">
        <v>1263</v>
      </c>
      <c r="O30087" s="2">
        <v>3557</v>
      </c>
      <c r="R30087" s="2">
        <v>3557</v>
      </c>
      <c r="S30087" s="2">
        <v>33431</v>
      </c>
      <c r="T30087" s="2">
        <v>36988</v>
      </c>
    </row>
    <row r="30088" spans="1:20" hidden="1" x14ac:dyDescent="0.25">
      <c r="A30088" s="1">
        <v>43166</v>
      </c>
      <c r="B30088">
        <v>2018</v>
      </c>
      <c r="C30088">
        <v>2018</v>
      </c>
      <c r="D30088">
        <v>1</v>
      </c>
      <c r="E30088">
        <v>1</v>
      </c>
      <c r="F30088" t="s">
        <v>200</v>
      </c>
      <c r="G30088" t="s">
        <v>1237</v>
      </c>
      <c r="H30088" t="s">
        <v>29880</v>
      </c>
      <c r="I30088" t="s">
        <v>122</v>
      </c>
      <c r="J30088" t="s">
        <v>1239</v>
      </c>
      <c r="K30088">
        <v>6470</v>
      </c>
      <c r="L30088">
        <v>230400</v>
      </c>
      <c r="M30088" s="3" t="s">
        <v>1242</v>
      </c>
      <c r="O30088" s="2">
        <v>4044</v>
      </c>
      <c r="R30088" s="2">
        <v>4044</v>
      </c>
      <c r="S30088" s="2">
        <v>43300.5</v>
      </c>
      <c r="T30088" s="2">
        <v>47344.5</v>
      </c>
    </row>
    <row r="30089" spans="1:20" hidden="1" x14ac:dyDescent="0.25">
      <c r="A30089" s="1">
        <v>43166</v>
      </c>
      <c r="B30089">
        <v>2018</v>
      </c>
      <c r="C30089">
        <v>2018</v>
      </c>
      <c r="D30089">
        <v>1</v>
      </c>
      <c r="E30089">
        <v>1</v>
      </c>
      <c r="F30089" t="s">
        <v>200</v>
      </c>
      <c r="G30089" t="s">
        <v>1237</v>
      </c>
      <c r="H30089" t="s">
        <v>29881</v>
      </c>
      <c r="I30089" t="s">
        <v>69</v>
      </c>
      <c r="J30089" t="s">
        <v>1239</v>
      </c>
      <c r="K30089">
        <v>6512</v>
      </c>
      <c r="L30089">
        <v>180500</v>
      </c>
      <c r="M30089" s="3" t="s">
        <v>1244</v>
      </c>
      <c r="O30089" s="2">
        <v>3104</v>
      </c>
      <c r="R30089" s="2">
        <v>3104</v>
      </c>
      <c r="S30089" s="2">
        <v>25813</v>
      </c>
      <c r="T30089" s="2">
        <v>28917</v>
      </c>
    </row>
    <row r="30090" spans="1:20" hidden="1" x14ac:dyDescent="0.25">
      <c r="A30090" s="1">
        <v>43166</v>
      </c>
      <c r="B30090">
        <v>2018</v>
      </c>
      <c r="C30090">
        <v>2018</v>
      </c>
      <c r="D30090">
        <v>1</v>
      </c>
      <c r="E30090">
        <v>1</v>
      </c>
      <c r="F30090" t="s">
        <v>200</v>
      </c>
      <c r="G30090" t="s">
        <v>1237</v>
      </c>
      <c r="H30090" t="s">
        <v>29882</v>
      </c>
      <c r="I30090" t="s">
        <v>139</v>
      </c>
      <c r="J30090" t="s">
        <v>1239</v>
      </c>
      <c r="K30090">
        <v>6365</v>
      </c>
      <c r="L30090">
        <v>700100</v>
      </c>
      <c r="M30090" s="3" t="s">
        <v>1244</v>
      </c>
      <c r="O30090" s="2">
        <v>4044</v>
      </c>
      <c r="R30090" s="2">
        <v>4044</v>
      </c>
      <c r="S30090" s="2">
        <v>13424</v>
      </c>
      <c r="T30090" s="2">
        <v>17468</v>
      </c>
    </row>
    <row r="30091" spans="1:20" hidden="1" x14ac:dyDescent="0.25">
      <c r="A30091" s="1">
        <v>43166</v>
      </c>
      <c r="B30091">
        <v>2018</v>
      </c>
      <c r="C30091">
        <v>2018</v>
      </c>
      <c r="D30091">
        <v>1</v>
      </c>
      <c r="E30091">
        <v>1</v>
      </c>
      <c r="F30091" t="s">
        <v>200</v>
      </c>
      <c r="G30091" t="s">
        <v>1237</v>
      </c>
      <c r="H30091" t="s">
        <v>29883</v>
      </c>
      <c r="I30091" t="s">
        <v>26</v>
      </c>
      <c r="J30091" t="s">
        <v>1239</v>
      </c>
      <c r="K30091">
        <v>6801</v>
      </c>
      <c r="L30091">
        <v>200100</v>
      </c>
      <c r="M30091" s="3" t="s">
        <v>1244</v>
      </c>
      <c r="O30091" s="2">
        <v>1727</v>
      </c>
      <c r="R30091" s="2">
        <v>1727</v>
      </c>
      <c r="S30091" s="2">
        <v>16253</v>
      </c>
      <c r="T30091" s="2">
        <v>17980</v>
      </c>
    </row>
    <row r="30092" spans="1:20" hidden="1" x14ac:dyDescent="0.25">
      <c r="A30092" s="1">
        <v>43166</v>
      </c>
      <c r="B30092">
        <v>2018</v>
      </c>
      <c r="C30092">
        <v>2018</v>
      </c>
      <c r="D30092">
        <v>1</v>
      </c>
      <c r="E30092">
        <v>1</v>
      </c>
      <c r="F30092" t="s">
        <v>200</v>
      </c>
      <c r="G30092" t="s">
        <v>1237</v>
      </c>
      <c r="H30092" t="s">
        <v>29884</v>
      </c>
      <c r="I30092" t="s">
        <v>49</v>
      </c>
      <c r="J30092" t="s">
        <v>1239</v>
      </c>
      <c r="K30092">
        <v>6019</v>
      </c>
      <c r="L30092">
        <v>464102</v>
      </c>
      <c r="M30092" s="3" t="s">
        <v>1244</v>
      </c>
      <c r="O30092" s="2">
        <v>2432</v>
      </c>
      <c r="R30092" s="2">
        <v>2432</v>
      </c>
      <c r="S30092" s="2">
        <v>26212</v>
      </c>
      <c r="T30092" s="2">
        <v>28644</v>
      </c>
    </row>
    <row r="30093" spans="1:20" hidden="1" x14ac:dyDescent="0.25">
      <c r="A30093" s="1">
        <v>43166</v>
      </c>
      <c r="B30093">
        <v>2018</v>
      </c>
      <c r="C30093">
        <v>2018</v>
      </c>
      <c r="D30093">
        <v>1</v>
      </c>
      <c r="E30093">
        <v>1</v>
      </c>
      <c r="F30093" t="s">
        <v>200</v>
      </c>
      <c r="G30093" t="s">
        <v>1237</v>
      </c>
      <c r="H30093" t="s">
        <v>29885</v>
      </c>
      <c r="I30093" t="s">
        <v>151</v>
      </c>
      <c r="J30093" t="s">
        <v>1239</v>
      </c>
      <c r="K30093">
        <v>6484</v>
      </c>
      <c r="L30093">
        <v>110600</v>
      </c>
      <c r="M30093" s="3" t="s">
        <v>1242</v>
      </c>
      <c r="O30093" s="2">
        <v>4379.59</v>
      </c>
      <c r="R30093" s="2">
        <v>4379.59</v>
      </c>
      <c r="S30093" s="2">
        <v>65655.25</v>
      </c>
      <c r="T30093" s="2">
        <v>70034.84</v>
      </c>
    </row>
    <row r="30094" spans="1:20" hidden="1" x14ac:dyDescent="0.25">
      <c r="A30094" s="1">
        <v>43166</v>
      </c>
      <c r="B30094">
        <v>2018</v>
      </c>
      <c r="C30094">
        <v>2018</v>
      </c>
      <c r="D30094">
        <v>1</v>
      </c>
      <c r="E30094">
        <v>1</v>
      </c>
      <c r="F30094" t="s">
        <v>200</v>
      </c>
      <c r="G30094" t="s">
        <v>1237</v>
      </c>
      <c r="H30094" t="s">
        <v>29886</v>
      </c>
      <c r="I30094" t="s">
        <v>118</v>
      </c>
      <c r="J30094" t="s">
        <v>1239</v>
      </c>
      <c r="K30094">
        <v>6513</v>
      </c>
      <c r="L30094">
        <v>142601</v>
      </c>
      <c r="M30094" s="3">
        <v>-60</v>
      </c>
      <c r="O30094" s="2">
        <v>1002.12</v>
      </c>
      <c r="R30094" s="2">
        <v>1002.12</v>
      </c>
      <c r="S30094" s="2">
        <v>18850.32</v>
      </c>
      <c r="T30094" s="2">
        <v>19852.439999999999</v>
      </c>
    </row>
    <row r="30095" spans="1:20" hidden="1" x14ac:dyDescent="0.25">
      <c r="A30095" s="1">
        <v>43166</v>
      </c>
      <c r="B30095">
        <v>2018</v>
      </c>
      <c r="C30095">
        <v>2018</v>
      </c>
      <c r="D30095">
        <v>1</v>
      </c>
      <c r="E30095">
        <v>1</v>
      </c>
      <c r="F30095" t="s">
        <v>200</v>
      </c>
      <c r="G30095" t="s">
        <v>1237</v>
      </c>
      <c r="H30095" t="s">
        <v>29887</v>
      </c>
      <c r="I30095" t="s">
        <v>75</v>
      </c>
      <c r="J30095" t="s">
        <v>1239</v>
      </c>
      <c r="K30095">
        <v>6082</v>
      </c>
      <c r="L30095">
        <v>481200</v>
      </c>
      <c r="M30095" s="3" t="s">
        <v>1263</v>
      </c>
      <c r="O30095" s="2">
        <v>1050.67</v>
      </c>
      <c r="R30095" s="2">
        <v>1050.67</v>
      </c>
      <c r="S30095" s="2">
        <v>16278.86</v>
      </c>
      <c r="T30095" s="2">
        <v>17329.53</v>
      </c>
    </row>
    <row r="30096" spans="1:20" hidden="1" x14ac:dyDescent="0.25">
      <c r="A30096" s="1">
        <v>43166</v>
      </c>
      <c r="B30096">
        <v>2018</v>
      </c>
      <c r="C30096">
        <v>2018</v>
      </c>
      <c r="D30096">
        <v>1</v>
      </c>
      <c r="E30096">
        <v>1</v>
      </c>
      <c r="F30096" t="s">
        <v>200</v>
      </c>
      <c r="G30096" t="s">
        <v>1237</v>
      </c>
      <c r="H30096" t="s">
        <v>29888</v>
      </c>
      <c r="I30096" t="s">
        <v>114</v>
      </c>
      <c r="J30096" t="s">
        <v>1239</v>
      </c>
      <c r="K30096">
        <v>6053</v>
      </c>
      <c r="L30096">
        <v>416700</v>
      </c>
      <c r="M30096" s="3">
        <v>-60</v>
      </c>
      <c r="O30096" s="2">
        <v>987.63</v>
      </c>
      <c r="R30096" s="2">
        <v>987.63</v>
      </c>
      <c r="S30096" s="2">
        <v>16992.86</v>
      </c>
      <c r="T30096" s="2">
        <v>17980.490000000002</v>
      </c>
    </row>
    <row r="30097" spans="1:20" hidden="1" x14ac:dyDescent="0.25">
      <c r="A30097" s="1">
        <v>43166</v>
      </c>
      <c r="B30097">
        <v>2018</v>
      </c>
      <c r="C30097">
        <v>2018</v>
      </c>
      <c r="D30097">
        <v>1</v>
      </c>
      <c r="E30097">
        <v>1</v>
      </c>
      <c r="F30097" t="s">
        <v>200</v>
      </c>
      <c r="G30097" t="s">
        <v>1237</v>
      </c>
      <c r="H30097" t="s">
        <v>29889</v>
      </c>
      <c r="I30097" t="s">
        <v>114</v>
      </c>
      <c r="J30097" t="s">
        <v>1239</v>
      </c>
      <c r="K30097">
        <v>6053</v>
      </c>
      <c r="L30097">
        <v>416800</v>
      </c>
      <c r="M30097" s="3" t="s">
        <v>1246</v>
      </c>
      <c r="O30097" s="2">
        <v>1494.08</v>
      </c>
      <c r="R30097" s="2">
        <v>1494.08</v>
      </c>
      <c r="S30097" s="2">
        <v>21741.27</v>
      </c>
      <c r="T30097" s="2">
        <v>23235.35</v>
      </c>
    </row>
    <row r="30098" spans="1:20" hidden="1" x14ac:dyDescent="0.25">
      <c r="A30098" s="1">
        <v>43166</v>
      </c>
      <c r="B30098">
        <v>2018</v>
      </c>
      <c r="C30098">
        <v>2018</v>
      </c>
      <c r="D30098">
        <v>1</v>
      </c>
      <c r="E30098">
        <v>1</v>
      </c>
      <c r="F30098" t="s">
        <v>200</v>
      </c>
      <c r="G30098" t="s">
        <v>1237</v>
      </c>
      <c r="H30098" t="s">
        <v>29890</v>
      </c>
      <c r="I30098" t="s">
        <v>114</v>
      </c>
      <c r="J30098" t="s">
        <v>1239</v>
      </c>
      <c r="K30098">
        <v>6051</v>
      </c>
      <c r="L30098">
        <v>415400</v>
      </c>
      <c r="M30098" s="3">
        <v>-60</v>
      </c>
      <c r="O30098" s="2">
        <v>1554.63</v>
      </c>
      <c r="R30098" s="2">
        <v>1554.63</v>
      </c>
      <c r="S30098" s="2">
        <v>22930.37</v>
      </c>
      <c r="T30098" s="2">
        <v>24485</v>
      </c>
    </row>
    <row r="30099" spans="1:20" hidden="1" x14ac:dyDescent="0.25">
      <c r="A30099" s="1">
        <v>43166</v>
      </c>
      <c r="B30099">
        <v>2018</v>
      </c>
      <c r="C30099">
        <v>2018</v>
      </c>
      <c r="D30099">
        <v>1</v>
      </c>
      <c r="E30099">
        <v>1</v>
      </c>
      <c r="F30099" t="s">
        <v>200</v>
      </c>
      <c r="G30099" t="s">
        <v>1237</v>
      </c>
      <c r="H30099" t="s">
        <v>29891</v>
      </c>
      <c r="I30099" t="s">
        <v>181</v>
      </c>
      <c r="J30099" t="s">
        <v>1239</v>
      </c>
      <c r="K30099">
        <v>6516</v>
      </c>
      <c r="L30099">
        <v>154700</v>
      </c>
      <c r="M30099" s="3" t="s">
        <v>1263</v>
      </c>
      <c r="O30099" s="2">
        <v>1016.05</v>
      </c>
      <c r="R30099" s="2">
        <v>1016.05</v>
      </c>
      <c r="S30099" s="2">
        <v>15590.97</v>
      </c>
      <c r="T30099" s="2">
        <v>16607.02</v>
      </c>
    </row>
    <row r="30100" spans="1:20" hidden="1" x14ac:dyDescent="0.25">
      <c r="A30100" s="1">
        <v>43166</v>
      </c>
      <c r="B30100">
        <v>2018</v>
      </c>
      <c r="C30100">
        <v>2018</v>
      </c>
      <c r="D30100">
        <v>1</v>
      </c>
      <c r="E30100">
        <v>1</v>
      </c>
      <c r="F30100" t="s">
        <v>200</v>
      </c>
      <c r="G30100" t="s">
        <v>1237</v>
      </c>
      <c r="H30100" t="s">
        <v>29892</v>
      </c>
      <c r="I30100" t="s">
        <v>157</v>
      </c>
      <c r="J30100" t="s">
        <v>1239</v>
      </c>
      <c r="K30100">
        <v>6489</v>
      </c>
      <c r="L30100">
        <v>430100</v>
      </c>
      <c r="M30100" s="3" t="s">
        <v>1244</v>
      </c>
      <c r="O30100" s="2">
        <v>998.41</v>
      </c>
      <c r="R30100" s="2">
        <v>998.41</v>
      </c>
      <c r="S30100" s="2">
        <v>14357.75</v>
      </c>
      <c r="T30100" s="2">
        <v>15356.16</v>
      </c>
    </row>
    <row r="30101" spans="1:20" hidden="1" x14ac:dyDescent="0.25">
      <c r="A30101" s="1">
        <v>43166</v>
      </c>
      <c r="B30101">
        <v>2018</v>
      </c>
      <c r="C30101">
        <v>2018</v>
      </c>
      <c r="D30101">
        <v>1</v>
      </c>
      <c r="E30101">
        <v>1</v>
      </c>
      <c r="F30101" t="s">
        <v>200</v>
      </c>
      <c r="G30101" t="s">
        <v>1237</v>
      </c>
      <c r="H30101" t="s">
        <v>29893</v>
      </c>
      <c r="I30101" t="s">
        <v>157</v>
      </c>
      <c r="J30101" t="s">
        <v>1239</v>
      </c>
      <c r="K30101">
        <v>6489</v>
      </c>
      <c r="L30101">
        <v>430302</v>
      </c>
      <c r="M30101" s="3" t="s">
        <v>1263</v>
      </c>
      <c r="O30101" s="2">
        <v>1052.31</v>
      </c>
      <c r="R30101" s="2">
        <v>1052.31</v>
      </c>
      <c r="S30101" s="2">
        <v>14913.97</v>
      </c>
      <c r="T30101" s="2">
        <v>15966.28</v>
      </c>
    </row>
    <row r="30102" spans="1:20" hidden="1" x14ac:dyDescent="0.25">
      <c r="A30102" s="1">
        <v>43166</v>
      </c>
      <c r="B30102">
        <v>2018</v>
      </c>
      <c r="C30102">
        <v>2018</v>
      </c>
      <c r="D30102">
        <v>1</v>
      </c>
      <c r="E30102">
        <v>1</v>
      </c>
      <c r="F30102" t="s">
        <v>200</v>
      </c>
      <c r="G30102" t="s">
        <v>1237</v>
      </c>
      <c r="H30102" t="s">
        <v>29894</v>
      </c>
      <c r="I30102" t="s">
        <v>113</v>
      </c>
      <c r="J30102" t="s">
        <v>1239</v>
      </c>
      <c r="K30102">
        <v>6770</v>
      </c>
      <c r="L30102">
        <v>345202</v>
      </c>
      <c r="M30102" s="3" t="s">
        <v>1263</v>
      </c>
      <c r="O30102" s="2">
        <v>2236.9899999999998</v>
      </c>
      <c r="R30102" s="2">
        <v>2236.9899999999998</v>
      </c>
      <c r="S30102" s="2">
        <v>34013.89</v>
      </c>
      <c r="T30102" s="2">
        <v>36250.879999999997</v>
      </c>
    </row>
    <row r="30103" spans="1:20" hidden="1" x14ac:dyDescent="0.25">
      <c r="A30103" s="1">
        <v>43166</v>
      </c>
      <c r="B30103">
        <v>2018</v>
      </c>
      <c r="C30103">
        <v>2018</v>
      </c>
      <c r="D30103">
        <v>1</v>
      </c>
      <c r="E30103">
        <v>1</v>
      </c>
      <c r="F30103" t="s">
        <v>200</v>
      </c>
      <c r="G30103" t="s">
        <v>1237</v>
      </c>
      <c r="H30103" t="s">
        <v>29895</v>
      </c>
      <c r="I30103" t="s">
        <v>126</v>
      </c>
      <c r="J30103" t="s">
        <v>1239</v>
      </c>
      <c r="K30103">
        <v>6473</v>
      </c>
      <c r="L30103">
        <v>167100</v>
      </c>
      <c r="M30103" s="3" t="s">
        <v>1242</v>
      </c>
      <c r="O30103" s="2">
        <v>1968.61</v>
      </c>
      <c r="R30103" s="2">
        <v>1968.61</v>
      </c>
      <c r="S30103" s="2">
        <v>32755.67</v>
      </c>
      <c r="T30103" s="2">
        <v>34724.28</v>
      </c>
    </row>
    <row r="30104" spans="1:20" hidden="1" x14ac:dyDescent="0.25">
      <c r="A30104" s="1">
        <v>43166</v>
      </c>
      <c r="B30104">
        <v>2018</v>
      </c>
      <c r="C30104">
        <v>2018</v>
      </c>
      <c r="D30104">
        <v>1</v>
      </c>
      <c r="E30104">
        <v>1</v>
      </c>
      <c r="F30104" t="s">
        <v>200</v>
      </c>
      <c r="G30104" t="s">
        <v>1237</v>
      </c>
      <c r="H30104" t="s">
        <v>29896</v>
      </c>
      <c r="I30104" t="s">
        <v>131</v>
      </c>
      <c r="J30104" t="s">
        <v>1239</v>
      </c>
      <c r="K30104">
        <v>6475</v>
      </c>
      <c r="L30104">
        <v>670200</v>
      </c>
      <c r="M30104" s="3" t="s">
        <v>1244</v>
      </c>
      <c r="O30104" s="2">
        <v>2748.83</v>
      </c>
      <c r="R30104" s="2">
        <v>2748.83</v>
      </c>
      <c r="S30104" s="2">
        <v>39201.68</v>
      </c>
      <c r="T30104" s="2">
        <v>41950.51</v>
      </c>
    </row>
    <row r="30105" spans="1:20" hidden="1" x14ac:dyDescent="0.25">
      <c r="A30105" s="1">
        <v>43166</v>
      </c>
      <c r="B30105">
        <v>2018</v>
      </c>
      <c r="C30105">
        <v>2018</v>
      </c>
      <c r="D30105">
        <v>1</v>
      </c>
      <c r="E30105">
        <v>1</v>
      </c>
      <c r="F30105" t="s">
        <v>200</v>
      </c>
      <c r="G30105" t="s">
        <v>1237</v>
      </c>
      <c r="H30105" t="s">
        <v>29897</v>
      </c>
      <c r="I30105" t="s">
        <v>180</v>
      </c>
      <c r="J30105" t="s">
        <v>1239</v>
      </c>
      <c r="K30105">
        <v>6110</v>
      </c>
      <c r="L30105">
        <v>496200</v>
      </c>
      <c r="M30105" s="3" t="s">
        <v>1244</v>
      </c>
      <c r="O30105" s="2">
        <v>2412.83</v>
      </c>
      <c r="R30105" s="2">
        <v>2412.83</v>
      </c>
      <c r="S30105" s="2">
        <v>33230.629999999997</v>
      </c>
      <c r="T30105" s="2">
        <v>35643.46</v>
      </c>
    </row>
    <row r="30106" spans="1:20" hidden="1" x14ac:dyDescent="0.25">
      <c r="A30106" s="1">
        <v>43166</v>
      </c>
      <c r="B30106">
        <v>2018</v>
      </c>
      <c r="C30106">
        <v>2018</v>
      </c>
      <c r="D30106">
        <v>1</v>
      </c>
      <c r="E30106">
        <v>1</v>
      </c>
      <c r="F30106" t="s">
        <v>200</v>
      </c>
      <c r="G30106" t="s">
        <v>1237</v>
      </c>
      <c r="H30106" t="s">
        <v>29898</v>
      </c>
      <c r="I30106" t="s">
        <v>109</v>
      </c>
      <c r="J30106" t="s">
        <v>1239</v>
      </c>
      <c r="K30106">
        <v>6460</v>
      </c>
      <c r="L30106">
        <v>150100</v>
      </c>
      <c r="M30106" s="3" t="s">
        <v>1263</v>
      </c>
      <c r="O30106" s="2">
        <v>1910.76</v>
      </c>
      <c r="R30106" s="2">
        <v>1910.76</v>
      </c>
      <c r="S30106" s="2">
        <v>30780.67</v>
      </c>
      <c r="T30106" s="2">
        <v>32691.43</v>
      </c>
    </row>
    <row r="30107" spans="1:20" hidden="1" x14ac:dyDescent="0.25">
      <c r="A30107" s="1">
        <v>43166</v>
      </c>
      <c r="B30107">
        <v>2018</v>
      </c>
      <c r="C30107">
        <v>2018</v>
      </c>
      <c r="D30107">
        <v>1</v>
      </c>
      <c r="E30107">
        <v>1</v>
      </c>
      <c r="F30107" t="s">
        <v>200</v>
      </c>
      <c r="G30107" t="s">
        <v>1237</v>
      </c>
      <c r="H30107" t="s">
        <v>29899</v>
      </c>
      <c r="I30107" t="s">
        <v>97</v>
      </c>
      <c r="J30107" t="s">
        <v>1239</v>
      </c>
      <c r="K30107">
        <v>6335</v>
      </c>
      <c r="L30107">
        <v>701200</v>
      </c>
      <c r="M30107" s="3" t="s">
        <v>1263</v>
      </c>
      <c r="O30107" s="2">
        <v>2318.2600000000002</v>
      </c>
      <c r="R30107" s="2">
        <v>2318.2600000000002</v>
      </c>
      <c r="S30107" s="2">
        <v>34094.660000000003</v>
      </c>
      <c r="T30107" s="2">
        <v>36412.92</v>
      </c>
    </row>
    <row r="30108" spans="1:20" hidden="1" x14ac:dyDescent="0.25">
      <c r="A30108" s="1">
        <v>43166</v>
      </c>
      <c r="B30108">
        <v>2018</v>
      </c>
      <c r="C30108">
        <v>2018</v>
      </c>
      <c r="D30108">
        <v>1</v>
      </c>
      <c r="E30108">
        <v>1</v>
      </c>
      <c r="F30108" t="s">
        <v>200</v>
      </c>
      <c r="G30108" t="s">
        <v>1237</v>
      </c>
      <c r="H30108" t="s">
        <v>29900</v>
      </c>
      <c r="I30108" t="s">
        <v>157</v>
      </c>
      <c r="J30108" t="s">
        <v>1239</v>
      </c>
      <c r="K30108">
        <v>6489</v>
      </c>
      <c r="L30108">
        <v>430301</v>
      </c>
      <c r="M30108" s="3" t="s">
        <v>1242</v>
      </c>
      <c r="O30108" s="2">
        <v>2373.84</v>
      </c>
      <c r="R30108" s="2">
        <v>2373.84</v>
      </c>
      <c r="S30108" s="2">
        <v>33182.49</v>
      </c>
      <c r="T30108" s="2">
        <v>35556.33</v>
      </c>
    </row>
    <row r="30109" spans="1:20" hidden="1" x14ac:dyDescent="0.25">
      <c r="A30109" s="1">
        <v>43166</v>
      </c>
      <c r="B30109">
        <v>2018</v>
      </c>
      <c r="C30109">
        <v>2018</v>
      </c>
      <c r="D30109">
        <v>1</v>
      </c>
      <c r="E30109">
        <v>1</v>
      </c>
      <c r="F30109" t="s">
        <v>200</v>
      </c>
      <c r="G30109" t="s">
        <v>1237</v>
      </c>
      <c r="H30109" t="s">
        <v>29901</v>
      </c>
      <c r="I30109" t="s">
        <v>180</v>
      </c>
      <c r="J30109" t="s">
        <v>1239</v>
      </c>
      <c r="K30109">
        <v>6119</v>
      </c>
      <c r="L30109">
        <v>496700</v>
      </c>
      <c r="M30109" s="3" t="s">
        <v>1246</v>
      </c>
      <c r="O30109" s="2">
        <v>1654.8</v>
      </c>
      <c r="R30109" s="2">
        <v>1654.8</v>
      </c>
      <c r="S30109" s="2">
        <v>23626.78</v>
      </c>
      <c r="T30109" s="2">
        <v>25281.58</v>
      </c>
    </row>
    <row r="30110" spans="1:20" hidden="1" x14ac:dyDescent="0.25">
      <c r="A30110" s="1">
        <v>43167</v>
      </c>
      <c r="B30110">
        <v>2018</v>
      </c>
      <c r="C30110">
        <v>2018</v>
      </c>
      <c r="D30110">
        <v>1</v>
      </c>
      <c r="E30110">
        <v>1</v>
      </c>
      <c r="F30110" t="s">
        <v>200</v>
      </c>
      <c r="G30110" t="s">
        <v>1237</v>
      </c>
      <c r="H30110">
        <v>94469</v>
      </c>
      <c r="I30110" t="s">
        <v>35</v>
      </c>
      <c r="J30110" t="s">
        <v>1239</v>
      </c>
      <c r="K30110">
        <v>6606</v>
      </c>
      <c r="L30110">
        <v>72800</v>
      </c>
      <c r="M30110" s="3">
        <v>-60</v>
      </c>
      <c r="N30110" s="2">
        <v>35148</v>
      </c>
      <c r="O30110" s="2">
        <v>1881.71</v>
      </c>
      <c r="P30110" s="2">
        <v>0</v>
      </c>
      <c r="Q30110" s="2">
        <v>9000</v>
      </c>
      <c r="R30110" s="2">
        <v>10881.71</v>
      </c>
      <c r="S30110" s="2">
        <v>26148</v>
      </c>
      <c r="T30110" s="2">
        <v>37029.71</v>
      </c>
    </row>
    <row r="30111" spans="1:20" hidden="1" x14ac:dyDescent="0.25">
      <c r="A30111" s="1">
        <v>43167</v>
      </c>
      <c r="B30111">
        <v>2018</v>
      </c>
      <c r="C30111">
        <v>2018</v>
      </c>
      <c r="D30111">
        <v>1</v>
      </c>
      <c r="E30111">
        <v>1</v>
      </c>
      <c r="F30111" t="s">
        <v>200</v>
      </c>
      <c r="G30111" t="s">
        <v>1237</v>
      </c>
      <c r="H30111">
        <v>94369</v>
      </c>
      <c r="I30111" t="s">
        <v>35</v>
      </c>
      <c r="J30111" t="s">
        <v>1239</v>
      </c>
      <c r="K30111">
        <v>6604</v>
      </c>
      <c r="L30111">
        <v>72000</v>
      </c>
      <c r="M30111" s="3" t="s">
        <v>1246</v>
      </c>
      <c r="N30111" s="2">
        <v>38019</v>
      </c>
      <c r="O30111" s="2">
        <v>6446.5</v>
      </c>
      <c r="P30111" s="2">
        <v>0</v>
      </c>
      <c r="Q30111" s="2">
        <v>9000</v>
      </c>
      <c r="R30111" s="2">
        <v>15446.5</v>
      </c>
      <c r="S30111" s="2">
        <v>29019</v>
      </c>
      <c r="T30111" s="2">
        <v>44465.5</v>
      </c>
    </row>
    <row r="30112" spans="1:20" hidden="1" x14ac:dyDescent="0.25">
      <c r="A30112" s="1">
        <v>43167</v>
      </c>
      <c r="B30112">
        <v>2018</v>
      </c>
      <c r="C30112">
        <v>2018</v>
      </c>
      <c r="D30112">
        <v>1</v>
      </c>
      <c r="E30112">
        <v>1</v>
      </c>
      <c r="F30112" t="s">
        <v>200</v>
      </c>
      <c r="G30112" t="s">
        <v>1237</v>
      </c>
      <c r="H30112" t="s">
        <v>29902</v>
      </c>
      <c r="I30112" t="s">
        <v>82</v>
      </c>
      <c r="J30112" t="s">
        <v>1239</v>
      </c>
      <c r="K30112">
        <v>6830</v>
      </c>
      <c r="L30112">
        <v>10300</v>
      </c>
      <c r="M30112" s="3" t="s">
        <v>1242</v>
      </c>
      <c r="O30112" s="2">
        <v>3871.88</v>
      </c>
      <c r="R30112" s="2">
        <v>3871.88</v>
      </c>
      <c r="S30112" s="2">
        <v>55348.12</v>
      </c>
      <c r="T30112" s="2">
        <v>59220</v>
      </c>
    </row>
    <row r="30113" spans="1:20" hidden="1" x14ac:dyDescent="0.25">
      <c r="A30113" s="1">
        <v>43167</v>
      </c>
      <c r="B30113">
        <v>2018</v>
      </c>
      <c r="C30113">
        <v>2018</v>
      </c>
      <c r="D30113">
        <v>1</v>
      </c>
      <c r="E30113">
        <v>1</v>
      </c>
      <c r="F30113" t="s">
        <v>200</v>
      </c>
      <c r="G30113" t="s">
        <v>1237</v>
      </c>
      <c r="H30113" t="s">
        <v>29903</v>
      </c>
      <c r="I30113" t="s">
        <v>163</v>
      </c>
      <c r="J30113" t="s">
        <v>1239</v>
      </c>
      <c r="K30113">
        <v>6614</v>
      </c>
      <c r="L30113">
        <v>81000</v>
      </c>
      <c r="M30113" s="3" t="s">
        <v>1246</v>
      </c>
      <c r="O30113" s="2">
        <v>2750.48</v>
      </c>
      <c r="R30113" s="2">
        <v>2750.48</v>
      </c>
      <c r="S30113" s="2">
        <v>38325.519999999997</v>
      </c>
      <c r="T30113" s="2">
        <v>41076</v>
      </c>
    </row>
    <row r="30114" spans="1:20" hidden="1" x14ac:dyDescent="0.25">
      <c r="A30114" s="1">
        <v>43167</v>
      </c>
      <c r="B30114">
        <v>2018</v>
      </c>
      <c r="C30114">
        <v>2018</v>
      </c>
      <c r="D30114">
        <v>1</v>
      </c>
      <c r="E30114">
        <v>924</v>
      </c>
      <c r="F30114" t="s">
        <v>200</v>
      </c>
      <c r="G30114" t="s">
        <v>9271</v>
      </c>
      <c r="H30114" t="s">
        <v>29904</v>
      </c>
      <c r="I30114" t="s">
        <v>35</v>
      </c>
      <c r="J30114" t="s">
        <v>1239</v>
      </c>
      <c r="K30114">
        <v>6610</v>
      </c>
      <c r="L30114">
        <v>73200</v>
      </c>
      <c r="M30114" s="3">
        <v>-60</v>
      </c>
      <c r="N30114" s="2">
        <v>150000</v>
      </c>
      <c r="Q30114" s="2">
        <v>0</v>
      </c>
      <c r="R30114" s="2">
        <v>0</v>
      </c>
      <c r="S30114" s="2">
        <v>150000</v>
      </c>
      <c r="T30114" s="2">
        <v>150000</v>
      </c>
    </row>
    <row r="30115" spans="1:20" hidden="1" x14ac:dyDescent="0.25">
      <c r="A30115" s="1">
        <v>43168</v>
      </c>
      <c r="B30115">
        <v>2018</v>
      </c>
      <c r="C30115">
        <v>2018</v>
      </c>
      <c r="D30115">
        <v>1</v>
      </c>
      <c r="E30115">
        <v>1</v>
      </c>
      <c r="F30115" t="s">
        <v>200</v>
      </c>
      <c r="G30115" t="s">
        <v>1237</v>
      </c>
      <c r="H30115" t="s">
        <v>29905</v>
      </c>
      <c r="I30115" t="s">
        <v>149</v>
      </c>
      <c r="J30115" t="s">
        <v>1239</v>
      </c>
      <c r="K30115">
        <v>6483</v>
      </c>
      <c r="L30115">
        <v>130101</v>
      </c>
      <c r="M30115" s="3" t="s">
        <v>1246</v>
      </c>
      <c r="N30115" s="2">
        <v>11254</v>
      </c>
      <c r="O30115" s="2">
        <v>0</v>
      </c>
      <c r="P30115" s="2">
        <v>0</v>
      </c>
      <c r="Q30115" s="2">
        <v>0</v>
      </c>
      <c r="R30115" s="2">
        <v>0</v>
      </c>
      <c r="S30115" s="2">
        <v>11254</v>
      </c>
      <c r="T30115" s="2">
        <v>11254</v>
      </c>
    </row>
    <row r="30116" spans="1:20" hidden="1" x14ac:dyDescent="0.25">
      <c r="A30116" s="1">
        <v>43168</v>
      </c>
      <c r="B30116">
        <v>2018</v>
      </c>
      <c r="C30116">
        <v>2018</v>
      </c>
      <c r="D30116">
        <v>1</v>
      </c>
      <c r="E30116">
        <v>1</v>
      </c>
      <c r="F30116" t="s">
        <v>200</v>
      </c>
      <c r="G30116" t="s">
        <v>1237</v>
      </c>
      <c r="H30116" t="s">
        <v>29906</v>
      </c>
      <c r="I30116" t="s">
        <v>151</v>
      </c>
      <c r="J30116" t="s">
        <v>1239</v>
      </c>
      <c r="K30116">
        <v>6484</v>
      </c>
      <c r="L30116">
        <v>110400</v>
      </c>
      <c r="M30116" s="3" t="s">
        <v>1242</v>
      </c>
      <c r="N30116" s="2">
        <v>9324</v>
      </c>
      <c r="O30116" s="2">
        <v>0</v>
      </c>
      <c r="P30116" s="2">
        <v>0</v>
      </c>
      <c r="Q30116" s="2">
        <v>0</v>
      </c>
      <c r="R30116" s="2">
        <v>0</v>
      </c>
      <c r="S30116" s="2">
        <v>9324</v>
      </c>
      <c r="T30116" s="2">
        <v>9324</v>
      </c>
    </row>
    <row r="30117" spans="1:20" hidden="1" x14ac:dyDescent="0.25">
      <c r="A30117" s="1">
        <v>43168</v>
      </c>
      <c r="B30117">
        <v>2018</v>
      </c>
      <c r="C30117">
        <v>2018</v>
      </c>
      <c r="D30117">
        <v>1</v>
      </c>
      <c r="E30117">
        <v>1</v>
      </c>
      <c r="F30117" t="s">
        <v>200</v>
      </c>
      <c r="G30117" t="s">
        <v>1237</v>
      </c>
      <c r="H30117" t="s">
        <v>29907</v>
      </c>
      <c r="I30117" t="s">
        <v>177</v>
      </c>
      <c r="J30117" t="s">
        <v>1239</v>
      </c>
      <c r="K30117">
        <v>6708</v>
      </c>
      <c r="L30117">
        <v>351602</v>
      </c>
      <c r="M30117" s="3" t="s">
        <v>1246</v>
      </c>
      <c r="N30117" s="2">
        <v>7873.49</v>
      </c>
      <c r="O30117" s="2">
        <v>0</v>
      </c>
      <c r="P30117" s="2">
        <v>0</v>
      </c>
      <c r="Q30117" s="2">
        <v>0</v>
      </c>
      <c r="R30117" s="2">
        <v>0</v>
      </c>
      <c r="S30117" s="2">
        <v>7873.49</v>
      </c>
      <c r="T30117" s="2">
        <v>7873.49</v>
      </c>
    </row>
    <row r="30118" spans="1:20" hidden="1" x14ac:dyDescent="0.25">
      <c r="A30118" s="1">
        <v>43168</v>
      </c>
      <c r="B30118">
        <v>2018</v>
      </c>
      <c r="C30118">
        <v>2018</v>
      </c>
      <c r="D30118">
        <v>1</v>
      </c>
      <c r="E30118">
        <v>1</v>
      </c>
      <c r="F30118" t="s">
        <v>200</v>
      </c>
      <c r="G30118" t="s">
        <v>1237</v>
      </c>
      <c r="H30118">
        <v>94471</v>
      </c>
      <c r="I30118" t="s">
        <v>35</v>
      </c>
      <c r="J30118" t="s">
        <v>1239</v>
      </c>
      <c r="K30118">
        <v>6606</v>
      </c>
      <c r="L30118">
        <v>72900</v>
      </c>
      <c r="M30118" s="3" t="s">
        <v>1246</v>
      </c>
      <c r="N30118" s="2">
        <v>38019</v>
      </c>
      <c r="O30118" s="2">
        <v>5409.52</v>
      </c>
      <c r="P30118" s="2">
        <v>0</v>
      </c>
      <c r="Q30118" s="2">
        <v>9000</v>
      </c>
      <c r="R30118" s="2">
        <v>14409.52</v>
      </c>
      <c r="S30118" s="2">
        <v>29019</v>
      </c>
      <c r="T30118" s="2">
        <v>43428.52</v>
      </c>
    </row>
    <row r="30119" spans="1:20" hidden="1" x14ac:dyDescent="0.25">
      <c r="A30119" s="1">
        <v>43168</v>
      </c>
      <c r="B30119">
        <v>2018</v>
      </c>
      <c r="C30119">
        <v>2018</v>
      </c>
      <c r="D30119">
        <v>1</v>
      </c>
      <c r="E30119">
        <v>1</v>
      </c>
      <c r="F30119" t="s">
        <v>200</v>
      </c>
      <c r="G30119" t="s">
        <v>1237</v>
      </c>
      <c r="H30119" t="s">
        <v>29908</v>
      </c>
      <c r="I30119" t="s">
        <v>68</v>
      </c>
      <c r="J30119" t="s">
        <v>1239</v>
      </c>
      <c r="K30119">
        <v>6108</v>
      </c>
      <c r="L30119">
        <v>510300</v>
      </c>
      <c r="M30119" s="3" t="s">
        <v>1246</v>
      </c>
      <c r="N30119" s="2">
        <v>8700</v>
      </c>
      <c r="O30119" s="2">
        <v>0</v>
      </c>
      <c r="P30119" s="2">
        <v>0</v>
      </c>
      <c r="Q30119" s="2">
        <v>0</v>
      </c>
      <c r="R30119" s="2">
        <v>0</v>
      </c>
      <c r="S30119" s="2">
        <v>8700</v>
      </c>
      <c r="T30119" s="2">
        <v>8700</v>
      </c>
    </row>
    <row r="30120" spans="1:20" hidden="1" x14ac:dyDescent="0.25">
      <c r="A30120" s="1">
        <v>43168</v>
      </c>
      <c r="B30120">
        <v>2018</v>
      </c>
      <c r="C30120">
        <v>2018</v>
      </c>
      <c r="D30120">
        <v>1</v>
      </c>
      <c r="E30120">
        <v>1</v>
      </c>
      <c r="F30120" t="s">
        <v>200</v>
      </c>
      <c r="G30120" t="s">
        <v>1237</v>
      </c>
      <c r="H30120" t="s">
        <v>29909</v>
      </c>
      <c r="I30120" t="s">
        <v>179</v>
      </c>
      <c r="J30120" t="s">
        <v>1239</v>
      </c>
      <c r="K30120">
        <v>6795</v>
      </c>
      <c r="L30120">
        <v>360100</v>
      </c>
      <c r="M30120" s="3" t="s">
        <v>1244</v>
      </c>
      <c r="O30120" s="2">
        <v>2431.73</v>
      </c>
      <c r="R30120" s="2">
        <v>2431.73</v>
      </c>
      <c r="S30120" s="2">
        <v>63866.1</v>
      </c>
      <c r="T30120" s="2">
        <v>66297.83</v>
      </c>
    </row>
    <row r="30121" spans="1:20" hidden="1" x14ac:dyDescent="0.25">
      <c r="A30121" s="1">
        <v>43168</v>
      </c>
      <c r="B30121">
        <v>2018</v>
      </c>
      <c r="C30121">
        <v>2018</v>
      </c>
      <c r="D30121">
        <v>1</v>
      </c>
      <c r="E30121">
        <v>1</v>
      </c>
      <c r="F30121" t="s">
        <v>200</v>
      </c>
      <c r="G30121" t="s">
        <v>1237</v>
      </c>
      <c r="H30121" t="s">
        <v>29910</v>
      </c>
      <c r="I30121" t="s">
        <v>60</v>
      </c>
      <c r="J30121" t="s">
        <v>1239</v>
      </c>
      <c r="K30121">
        <v>6810</v>
      </c>
      <c r="L30121">
        <v>210702</v>
      </c>
      <c r="M30121" s="3" t="s">
        <v>1246</v>
      </c>
      <c r="O30121" s="2">
        <v>2840.92</v>
      </c>
      <c r="R30121" s="2">
        <v>2840.92</v>
      </c>
      <c r="S30121" s="2">
        <v>43117.87</v>
      </c>
      <c r="T30121" s="2">
        <v>45958.79</v>
      </c>
    </row>
    <row r="30122" spans="1:20" hidden="1" x14ac:dyDescent="0.25">
      <c r="A30122" s="1">
        <v>43168</v>
      </c>
      <c r="B30122">
        <v>2018</v>
      </c>
      <c r="C30122">
        <v>2018</v>
      </c>
      <c r="D30122">
        <v>1</v>
      </c>
      <c r="E30122">
        <v>1</v>
      </c>
      <c r="F30122" t="s">
        <v>200</v>
      </c>
      <c r="G30122" t="s">
        <v>1237</v>
      </c>
      <c r="H30122" t="s">
        <v>29911</v>
      </c>
      <c r="I30122" t="s">
        <v>105</v>
      </c>
      <c r="J30122" t="s">
        <v>1239</v>
      </c>
      <c r="K30122">
        <v>6451</v>
      </c>
      <c r="L30122">
        <v>170500</v>
      </c>
      <c r="M30122" s="3" t="s">
        <v>1244</v>
      </c>
      <c r="O30122" s="2">
        <v>1604.82</v>
      </c>
      <c r="R30122" s="2">
        <v>1604.82</v>
      </c>
      <c r="S30122" s="2">
        <v>29924.63</v>
      </c>
      <c r="T30122" s="2">
        <v>31529.45</v>
      </c>
    </row>
    <row r="30123" spans="1:20" hidden="1" x14ac:dyDescent="0.25">
      <c r="A30123" s="1">
        <v>43168</v>
      </c>
      <c r="B30123">
        <v>2018</v>
      </c>
      <c r="C30123">
        <v>2018</v>
      </c>
      <c r="D30123">
        <v>1</v>
      </c>
      <c r="E30123">
        <v>1</v>
      </c>
      <c r="F30123" t="s">
        <v>200</v>
      </c>
      <c r="G30123" t="s">
        <v>1237</v>
      </c>
      <c r="H30123" t="s">
        <v>29912</v>
      </c>
      <c r="I30123" t="s">
        <v>112</v>
      </c>
      <c r="J30123" t="s">
        <v>1239</v>
      </c>
      <c r="K30123">
        <v>6763</v>
      </c>
      <c r="L30123">
        <v>303100</v>
      </c>
      <c r="M30123" s="3" t="s">
        <v>1263</v>
      </c>
      <c r="O30123" s="2">
        <v>2004.91</v>
      </c>
      <c r="R30123" s="2">
        <v>2004.91</v>
      </c>
      <c r="S30123" s="2">
        <v>28469.69</v>
      </c>
      <c r="T30123" s="2">
        <v>30474.6</v>
      </c>
    </row>
    <row r="30124" spans="1:20" hidden="1" x14ac:dyDescent="0.25">
      <c r="A30124" s="1">
        <v>43168</v>
      </c>
      <c r="B30124">
        <v>2018</v>
      </c>
      <c r="C30124">
        <v>2018</v>
      </c>
      <c r="D30124">
        <v>1</v>
      </c>
      <c r="E30124">
        <v>1</v>
      </c>
      <c r="F30124" t="s">
        <v>200</v>
      </c>
      <c r="G30124" t="s">
        <v>1237</v>
      </c>
      <c r="H30124" t="s">
        <v>29913</v>
      </c>
      <c r="I30124" t="s">
        <v>60</v>
      </c>
      <c r="J30124" t="s">
        <v>1239</v>
      </c>
      <c r="K30124">
        <v>6810</v>
      </c>
      <c r="L30124">
        <v>210300</v>
      </c>
      <c r="M30124" s="3" t="s">
        <v>1246</v>
      </c>
      <c r="O30124" s="2">
        <v>3352.97</v>
      </c>
      <c r="R30124" s="2">
        <v>3352.97</v>
      </c>
      <c r="S30124" s="2">
        <v>49416.12</v>
      </c>
      <c r="T30124" s="2">
        <v>52769.09</v>
      </c>
    </row>
    <row r="30125" spans="1:20" hidden="1" x14ac:dyDescent="0.25">
      <c r="A30125" s="1">
        <v>43168</v>
      </c>
      <c r="B30125">
        <v>2018</v>
      </c>
      <c r="C30125">
        <v>2018</v>
      </c>
      <c r="D30125">
        <v>1</v>
      </c>
      <c r="E30125">
        <v>1</v>
      </c>
      <c r="F30125" t="s">
        <v>200</v>
      </c>
      <c r="G30125" t="s">
        <v>1237</v>
      </c>
      <c r="H30125" t="s">
        <v>29914</v>
      </c>
      <c r="I30125" t="s">
        <v>87</v>
      </c>
      <c r="J30125" t="s">
        <v>1239</v>
      </c>
      <c r="K30125">
        <v>6514</v>
      </c>
      <c r="L30125">
        <v>165600</v>
      </c>
      <c r="M30125" s="3" t="s">
        <v>1246</v>
      </c>
      <c r="O30125" s="2">
        <v>2832.62</v>
      </c>
      <c r="R30125" s="2">
        <v>2832.62</v>
      </c>
      <c r="S30125" s="2">
        <v>43833.43</v>
      </c>
      <c r="T30125" s="2">
        <v>46666.05</v>
      </c>
    </row>
    <row r="30126" spans="1:20" hidden="1" x14ac:dyDescent="0.25">
      <c r="A30126" s="1">
        <v>43168</v>
      </c>
      <c r="B30126">
        <v>2018</v>
      </c>
      <c r="C30126">
        <v>2018</v>
      </c>
      <c r="D30126">
        <v>1</v>
      </c>
      <c r="E30126">
        <v>1</v>
      </c>
      <c r="F30126" t="s">
        <v>200</v>
      </c>
      <c r="G30126" t="s">
        <v>1237</v>
      </c>
      <c r="H30126" t="s">
        <v>29915</v>
      </c>
      <c r="I30126" t="s">
        <v>177</v>
      </c>
      <c r="J30126" t="s">
        <v>1239</v>
      </c>
      <c r="K30126">
        <v>6708</v>
      </c>
      <c r="L30126">
        <v>352000</v>
      </c>
      <c r="M30126" s="3" t="s">
        <v>1244</v>
      </c>
      <c r="O30126" s="2">
        <v>2110.89</v>
      </c>
      <c r="R30126" s="2">
        <v>2110.89</v>
      </c>
      <c r="S30126" s="2">
        <v>40972.65</v>
      </c>
      <c r="T30126" s="2">
        <v>43083.54</v>
      </c>
    </row>
    <row r="30127" spans="1:20" hidden="1" x14ac:dyDescent="0.25">
      <c r="A30127" s="1">
        <v>43168</v>
      </c>
      <c r="B30127">
        <v>2018</v>
      </c>
      <c r="C30127">
        <v>2018</v>
      </c>
      <c r="D30127">
        <v>1</v>
      </c>
      <c r="E30127">
        <v>1</v>
      </c>
      <c r="F30127" t="s">
        <v>200</v>
      </c>
      <c r="G30127" t="s">
        <v>1237</v>
      </c>
      <c r="H30127" t="s">
        <v>29916</v>
      </c>
      <c r="I30127" t="s">
        <v>75</v>
      </c>
      <c r="J30127" t="s">
        <v>1239</v>
      </c>
      <c r="K30127">
        <v>6082</v>
      </c>
      <c r="L30127">
        <v>481300</v>
      </c>
      <c r="M30127" s="3" t="s">
        <v>1263</v>
      </c>
      <c r="O30127" s="2">
        <v>2658.18</v>
      </c>
      <c r="R30127" s="2">
        <v>2658.18</v>
      </c>
      <c r="S30127" s="2">
        <v>36865.93</v>
      </c>
      <c r="T30127" s="2">
        <v>39524.11</v>
      </c>
    </row>
    <row r="30128" spans="1:20" hidden="1" x14ac:dyDescent="0.25">
      <c r="A30128" s="1">
        <v>43168</v>
      </c>
      <c r="B30128">
        <v>2018</v>
      </c>
      <c r="C30128">
        <v>2018</v>
      </c>
      <c r="D30128">
        <v>1</v>
      </c>
      <c r="E30128">
        <v>1</v>
      </c>
      <c r="F30128" t="s">
        <v>200</v>
      </c>
      <c r="G30128" t="s">
        <v>1237</v>
      </c>
      <c r="H30128" t="s">
        <v>29917</v>
      </c>
      <c r="I30128" t="s">
        <v>163</v>
      </c>
      <c r="J30128" t="s">
        <v>1239</v>
      </c>
      <c r="K30128">
        <v>6615</v>
      </c>
      <c r="L30128">
        <v>80700</v>
      </c>
      <c r="M30128" s="3" t="s">
        <v>1246</v>
      </c>
      <c r="O30128" s="2">
        <v>1863.86</v>
      </c>
      <c r="R30128" s="2">
        <v>1863.86</v>
      </c>
      <c r="S30128" s="2">
        <v>33564.81</v>
      </c>
      <c r="T30128" s="2">
        <v>35428.67</v>
      </c>
    </row>
    <row r="30129" spans="1:20" hidden="1" x14ac:dyDescent="0.25">
      <c r="A30129" s="1">
        <v>43168</v>
      </c>
      <c r="B30129">
        <v>2018</v>
      </c>
      <c r="C30129">
        <v>2018</v>
      </c>
      <c r="D30129">
        <v>1</v>
      </c>
      <c r="E30129">
        <v>1</v>
      </c>
      <c r="F30129" t="s">
        <v>200</v>
      </c>
      <c r="G30129" t="s">
        <v>1237</v>
      </c>
      <c r="H30129" t="s">
        <v>29918</v>
      </c>
      <c r="I30129" t="s">
        <v>181</v>
      </c>
      <c r="J30129" t="s">
        <v>1239</v>
      </c>
      <c r="K30129">
        <v>6516</v>
      </c>
      <c r="L30129">
        <v>154500</v>
      </c>
      <c r="M30129" s="3" t="s">
        <v>1246</v>
      </c>
      <c r="O30129" s="2">
        <v>1950.97</v>
      </c>
      <c r="R30129" s="2">
        <v>1950.97</v>
      </c>
      <c r="S30129" s="2">
        <v>38749.089999999997</v>
      </c>
      <c r="T30129" s="2">
        <v>40700.06</v>
      </c>
    </row>
    <row r="30130" spans="1:20" hidden="1" x14ac:dyDescent="0.25">
      <c r="A30130" s="1">
        <v>43168</v>
      </c>
      <c r="B30130">
        <v>2018</v>
      </c>
      <c r="C30130">
        <v>2018</v>
      </c>
      <c r="D30130">
        <v>1</v>
      </c>
      <c r="E30130">
        <v>1</v>
      </c>
      <c r="F30130" t="s">
        <v>200</v>
      </c>
      <c r="G30130" t="s">
        <v>1237</v>
      </c>
      <c r="H30130" t="s">
        <v>29919</v>
      </c>
      <c r="I30130" t="s">
        <v>60</v>
      </c>
      <c r="J30130" t="s">
        <v>1239</v>
      </c>
      <c r="K30130">
        <v>6810</v>
      </c>
      <c r="L30130">
        <v>210400</v>
      </c>
      <c r="M30130" s="3" t="s">
        <v>1244</v>
      </c>
      <c r="O30130" s="2">
        <v>1764.95</v>
      </c>
      <c r="R30130" s="2">
        <v>1764.95</v>
      </c>
      <c r="S30130" s="2">
        <v>30059.05</v>
      </c>
      <c r="T30130" s="2">
        <v>31824</v>
      </c>
    </row>
    <row r="30131" spans="1:20" hidden="1" x14ac:dyDescent="0.25">
      <c r="A30131" s="1">
        <v>43168</v>
      </c>
      <c r="B30131">
        <v>2018</v>
      </c>
      <c r="C30131">
        <v>2018</v>
      </c>
      <c r="D30131">
        <v>1</v>
      </c>
      <c r="E30131">
        <v>1</v>
      </c>
      <c r="F30131" t="s">
        <v>200</v>
      </c>
      <c r="G30131" t="s">
        <v>1237</v>
      </c>
      <c r="H30131" t="s">
        <v>29920</v>
      </c>
      <c r="I30131" t="s">
        <v>35</v>
      </c>
      <c r="J30131" t="s">
        <v>1239</v>
      </c>
      <c r="K30131">
        <v>6610</v>
      </c>
      <c r="L30131">
        <v>73200</v>
      </c>
      <c r="M30131" s="3">
        <v>-60</v>
      </c>
      <c r="O30131" s="2">
        <v>1246.8800000000001</v>
      </c>
      <c r="R30131" s="2">
        <v>1246.8800000000001</v>
      </c>
      <c r="S30131" s="2">
        <v>26399.919999999998</v>
      </c>
      <c r="T30131" s="2">
        <v>27646.799999999999</v>
      </c>
    </row>
    <row r="30132" spans="1:20" hidden="1" x14ac:dyDescent="0.25">
      <c r="A30132" s="1">
        <v>43168</v>
      </c>
      <c r="B30132">
        <v>2018</v>
      </c>
      <c r="C30132">
        <v>2018</v>
      </c>
      <c r="D30132">
        <v>1</v>
      </c>
      <c r="E30132">
        <v>1</v>
      </c>
      <c r="F30132" t="s">
        <v>200</v>
      </c>
      <c r="G30132" t="s">
        <v>1237</v>
      </c>
      <c r="H30132" t="s">
        <v>29921</v>
      </c>
      <c r="I30132" t="s">
        <v>162</v>
      </c>
      <c r="J30132" t="s">
        <v>1239</v>
      </c>
      <c r="K30132">
        <v>6379</v>
      </c>
      <c r="L30132">
        <v>705102</v>
      </c>
      <c r="M30132" s="3" t="s">
        <v>1246</v>
      </c>
      <c r="O30132" s="2">
        <v>4339.34</v>
      </c>
      <c r="R30132" s="2">
        <v>4339.34</v>
      </c>
      <c r="S30132" s="2">
        <v>53044.46</v>
      </c>
      <c r="T30132" s="2">
        <v>57383.8</v>
      </c>
    </row>
    <row r="30133" spans="1:20" hidden="1" x14ac:dyDescent="0.25">
      <c r="A30133" s="1">
        <v>43168</v>
      </c>
      <c r="B30133">
        <v>2018</v>
      </c>
      <c r="C30133">
        <v>2018</v>
      </c>
      <c r="D30133">
        <v>1</v>
      </c>
      <c r="E30133">
        <v>1</v>
      </c>
      <c r="F30133" t="s">
        <v>200</v>
      </c>
      <c r="G30133" t="s">
        <v>1237</v>
      </c>
      <c r="H30133" t="s">
        <v>29922</v>
      </c>
      <c r="I30133" t="s">
        <v>151</v>
      </c>
      <c r="J30133" t="s">
        <v>1239</v>
      </c>
      <c r="K30133">
        <v>6484</v>
      </c>
      <c r="L30133">
        <v>110600</v>
      </c>
      <c r="M30133" s="3" t="s">
        <v>1242</v>
      </c>
      <c r="O30133" s="2">
        <v>1656.48</v>
      </c>
      <c r="R30133" s="2">
        <v>1656.48</v>
      </c>
      <c r="S30133" s="2">
        <v>28021.49</v>
      </c>
      <c r="T30133" s="2">
        <v>29677.97</v>
      </c>
    </row>
    <row r="30134" spans="1:20" hidden="1" x14ac:dyDescent="0.25">
      <c r="A30134" s="1">
        <v>43168</v>
      </c>
      <c r="B30134">
        <v>2018</v>
      </c>
      <c r="C30134">
        <v>2018</v>
      </c>
      <c r="D30134">
        <v>1</v>
      </c>
      <c r="E30134">
        <v>1</v>
      </c>
      <c r="F30134" t="s">
        <v>200</v>
      </c>
      <c r="G30134" t="s">
        <v>1237</v>
      </c>
      <c r="H30134" t="s">
        <v>29923</v>
      </c>
      <c r="I30134" t="s">
        <v>109</v>
      </c>
      <c r="J30134" t="s">
        <v>1239</v>
      </c>
      <c r="K30134">
        <v>6460</v>
      </c>
      <c r="L30134">
        <v>150900</v>
      </c>
      <c r="M30134" s="3" t="s">
        <v>1242</v>
      </c>
      <c r="O30134" s="2">
        <v>2101.75</v>
      </c>
      <c r="R30134" s="2">
        <v>2101.75</v>
      </c>
      <c r="S30134" s="2">
        <v>37702.75</v>
      </c>
      <c r="T30134" s="2">
        <v>39804.5</v>
      </c>
    </row>
    <row r="30135" spans="1:20" hidden="1" x14ac:dyDescent="0.25">
      <c r="A30135" s="1">
        <v>43168</v>
      </c>
      <c r="B30135">
        <v>2018</v>
      </c>
      <c r="C30135">
        <v>2018</v>
      </c>
      <c r="D30135">
        <v>1</v>
      </c>
      <c r="E30135">
        <v>1</v>
      </c>
      <c r="F30135" t="s">
        <v>200</v>
      </c>
      <c r="G30135" t="s">
        <v>1237</v>
      </c>
      <c r="H30135" t="s">
        <v>29924</v>
      </c>
      <c r="I30135" t="s">
        <v>122</v>
      </c>
      <c r="J30135" t="s">
        <v>1239</v>
      </c>
      <c r="K30135">
        <v>6482</v>
      </c>
      <c r="L30135">
        <v>230501</v>
      </c>
      <c r="M30135" s="3" t="s">
        <v>1242</v>
      </c>
      <c r="O30135" s="2">
        <v>1942.89</v>
      </c>
      <c r="R30135" s="2">
        <v>1942.89</v>
      </c>
      <c r="S30135" s="2">
        <v>34765.370000000003</v>
      </c>
      <c r="T30135" s="2">
        <v>36708.26</v>
      </c>
    </row>
    <row r="30136" spans="1:20" hidden="1" x14ac:dyDescent="0.25">
      <c r="A30136" s="1">
        <v>43168</v>
      </c>
      <c r="B30136">
        <v>2018</v>
      </c>
      <c r="C30136">
        <v>2018</v>
      </c>
      <c r="D30136">
        <v>1</v>
      </c>
      <c r="E30136">
        <v>1</v>
      </c>
      <c r="F30136" t="s">
        <v>200</v>
      </c>
      <c r="G30136" t="s">
        <v>1237</v>
      </c>
      <c r="H30136" t="s">
        <v>29925</v>
      </c>
      <c r="I30136" t="s">
        <v>80</v>
      </c>
      <c r="J30136" t="s">
        <v>1239</v>
      </c>
      <c r="K30136">
        <v>6033</v>
      </c>
      <c r="L30136">
        <v>520100</v>
      </c>
      <c r="M30136" s="3" t="s">
        <v>1242</v>
      </c>
      <c r="O30136" s="2">
        <v>1851.85</v>
      </c>
      <c r="R30136" s="2">
        <v>1851.85</v>
      </c>
      <c r="S30136" s="2">
        <v>27266.11</v>
      </c>
      <c r="T30136" s="2">
        <v>29117.96</v>
      </c>
    </row>
    <row r="30137" spans="1:20" hidden="1" x14ac:dyDescent="0.25">
      <c r="A30137" s="1">
        <v>43168</v>
      </c>
      <c r="B30137">
        <v>2018</v>
      </c>
      <c r="C30137">
        <v>2018</v>
      </c>
      <c r="D30137">
        <v>1</v>
      </c>
      <c r="E30137">
        <v>1</v>
      </c>
      <c r="F30137" t="s">
        <v>200</v>
      </c>
      <c r="G30137" t="s">
        <v>1237</v>
      </c>
      <c r="H30137" t="s">
        <v>29926</v>
      </c>
      <c r="I30137" t="s">
        <v>13</v>
      </c>
      <c r="J30137" t="s">
        <v>1239</v>
      </c>
      <c r="K30137">
        <v>6232</v>
      </c>
      <c r="L30137">
        <v>528100</v>
      </c>
      <c r="M30137" s="3" t="s">
        <v>1242</v>
      </c>
      <c r="O30137" s="2">
        <v>1271.76</v>
      </c>
      <c r="R30137" s="2">
        <v>1271.76</v>
      </c>
      <c r="S30137" s="2">
        <v>21059.759999999998</v>
      </c>
      <c r="T30137" s="2">
        <v>22331.52</v>
      </c>
    </row>
    <row r="30138" spans="1:20" hidden="1" x14ac:dyDescent="0.25">
      <c r="A30138" s="1">
        <v>43168</v>
      </c>
      <c r="B30138">
        <v>2018</v>
      </c>
      <c r="C30138">
        <v>2018</v>
      </c>
      <c r="D30138">
        <v>1</v>
      </c>
      <c r="E30138">
        <v>1</v>
      </c>
      <c r="F30138" t="s">
        <v>200</v>
      </c>
      <c r="G30138" t="s">
        <v>1237</v>
      </c>
      <c r="H30138" t="s">
        <v>29927</v>
      </c>
      <c r="I30138" t="s">
        <v>77</v>
      </c>
      <c r="J30138" t="s">
        <v>1239</v>
      </c>
      <c r="K30138">
        <v>6824</v>
      </c>
      <c r="L30138">
        <v>60300</v>
      </c>
      <c r="M30138" s="3" t="s">
        <v>1242</v>
      </c>
      <c r="O30138" s="2">
        <v>2425.5</v>
      </c>
      <c r="R30138" s="2">
        <v>2425.5</v>
      </c>
      <c r="S30138" s="2">
        <v>42664.959999999999</v>
      </c>
      <c r="T30138" s="2">
        <v>45090.46</v>
      </c>
    </row>
    <row r="30139" spans="1:20" hidden="1" x14ac:dyDescent="0.25">
      <c r="A30139" s="1">
        <v>43168</v>
      </c>
      <c r="B30139">
        <v>2018</v>
      </c>
      <c r="C30139">
        <v>2018</v>
      </c>
      <c r="D30139">
        <v>1</v>
      </c>
      <c r="E30139">
        <v>1</v>
      </c>
      <c r="F30139" t="s">
        <v>200</v>
      </c>
      <c r="G30139" t="s">
        <v>1237</v>
      </c>
      <c r="H30139" t="s">
        <v>29928</v>
      </c>
      <c r="I30139" t="s">
        <v>68</v>
      </c>
      <c r="J30139" t="s">
        <v>1239</v>
      </c>
      <c r="K30139">
        <v>6118</v>
      </c>
      <c r="L30139">
        <v>510500</v>
      </c>
      <c r="M30139" s="3" t="s">
        <v>1246</v>
      </c>
      <c r="O30139" s="2">
        <v>1933.96</v>
      </c>
      <c r="R30139" s="2">
        <v>1933.96</v>
      </c>
      <c r="S30139" s="2">
        <v>30134.31</v>
      </c>
      <c r="T30139" s="2">
        <v>32068.27</v>
      </c>
    </row>
    <row r="30140" spans="1:20" hidden="1" x14ac:dyDescent="0.25">
      <c r="A30140" s="1">
        <v>43168</v>
      </c>
      <c r="B30140">
        <v>2018</v>
      </c>
      <c r="C30140">
        <v>2018</v>
      </c>
      <c r="D30140">
        <v>1</v>
      </c>
      <c r="E30140">
        <v>1</v>
      </c>
      <c r="F30140" t="s">
        <v>200</v>
      </c>
      <c r="G30140" t="s">
        <v>1237</v>
      </c>
      <c r="H30140" t="s">
        <v>29929</v>
      </c>
      <c r="I30140" t="s">
        <v>73</v>
      </c>
      <c r="J30140" t="s">
        <v>1239</v>
      </c>
      <c r="K30140">
        <v>6612</v>
      </c>
      <c r="L30140">
        <v>105200</v>
      </c>
      <c r="M30140" s="3" t="s">
        <v>1242</v>
      </c>
      <c r="O30140" s="2">
        <v>2005.12</v>
      </c>
      <c r="R30140" s="2">
        <v>2005.12</v>
      </c>
      <c r="S30140" s="2">
        <v>41731.699999999997</v>
      </c>
      <c r="T30140" s="2">
        <v>43736.82</v>
      </c>
    </row>
    <row r="30141" spans="1:20" hidden="1" x14ac:dyDescent="0.25">
      <c r="A30141" s="1">
        <v>43169</v>
      </c>
      <c r="B30141">
        <v>2018</v>
      </c>
      <c r="C30141">
        <v>2018</v>
      </c>
      <c r="D30141">
        <v>1</v>
      </c>
      <c r="E30141">
        <v>1</v>
      </c>
      <c r="F30141" t="s">
        <v>200</v>
      </c>
      <c r="G30141" t="s">
        <v>1237</v>
      </c>
      <c r="H30141">
        <v>91711</v>
      </c>
      <c r="I30141" t="s">
        <v>89</v>
      </c>
      <c r="J30141" t="s">
        <v>1239</v>
      </c>
      <c r="K30141">
        <v>6106</v>
      </c>
      <c r="L30141">
        <v>503000</v>
      </c>
      <c r="M30141" s="3">
        <v>-60</v>
      </c>
      <c r="N30141" s="2">
        <v>20277</v>
      </c>
      <c r="O30141" s="2">
        <v>3106.8</v>
      </c>
      <c r="P30141" s="2">
        <v>0</v>
      </c>
      <c r="Q30141" s="2">
        <v>9000</v>
      </c>
      <c r="R30141" s="2">
        <v>12106.8</v>
      </c>
      <c r="S30141" s="2">
        <v>11277</v>
      </c>
      <c r="T30141" s="2">
        <v>23383.8</v>
      </c>
    </row>
    <row r="30142" spans="1:20" hidden="1" x14ac:dyDescent="0.25">
      <c r="A30142" s="1">
        <v>43169</v>
      </c>
      <c r="B30142">
        <v>2018</v>
      </c>
      <c r="C30142">
        <v>2018</v>
      </c>
      <c r="D30142">
        <v>1</v>
      </c>
      <c r="E30142">
        <v>1</v>
      </c>
      <c r="F30142" t="s">
        <v>200</v>
      </c>
      <c r="G30142" t="s">
        <v>1237</v>
      </c>
      <c r="H30142">
        <v>94266</v>
      </c>
      <c r="I30142" t="s">
        <v>113</v>
      </c>
      <c r="J30142" t="s">
        <v>1239</v>
      </c>
      <c r="K30142">
        <v>6770</v>
      </c>
      <c r="L30142">
        <v>345202</v>
      </c>
      <c r="M30142" s="3" t="s">
        <v>1263</v>
      </c>
      <c r="N30142" s="2">
        <v>35148</v>
      </c>
      <c r="O30142" s="2">
        <v>2148.62</v>
      </c>
      <c r="P30142" s="2">
        <v>0</v>
      </c>
      <c r="Q30142" s="2">
        <v>9000</v>
      </c>
      <c r="R30142" s="2">
        <v>11148.62</v>
      </c>
      <c r="S30142" s="2">
        <v>26148</v>
      </c>
      <c r="T30142" s="2">
        <v>37296.620000000003</v>
      </c>
    </row>
    <row r="30143" spans="1:20" hidden="1" x14ac:dyDescent="0.25">
      <c r="A30143" s="1">
        <v>43169</v>
      </c>
      <c r="B30143">
        <v>2018</v>
      </c>
      <c r="C30143">
        <v>2018</v>
      </c>
      <c r="D30143">
        <v>1</v>
      </c>
      <c r="E30143">
        <v>1</v>
      </c>
      <c r="F30143" t="s">
        <v>200</v>
      </c>
      <c r="G30143" t="s">
        <v>1237</v>
      </c>
      <c r="H30143" t="s">
        <v>29930</v>
      </c>
      <c r="I30143" t="s">
        <v>180</v>
      </c>
      <c r="J30143" t="s">
        <v>1239</v>
      </c>
      <c r="K30143">
        <v>6117</v>
      </c>
      <c r="L30143">
        <v>497500</v>
      </c>
      <c r="M30143" s="3" t="s">
        <v>1263</v>
      </c>
      <c r="N30143" s="2">
        <v>15500</v>
      </c>
      <c r="O30143" s="2">
        <v>0</v>
      </c>
      <c r="P30143" s="2">
        <v>0</v>
      </c>
      <c r="Q30143" s="2">
        <v>0</v>
      </c>
      <c r="R30143" s="2">
        <v>0</v>
      </c>
      <c r="S30143" s="2">
        <v>15500</v>
      </c>
      <c r="T30143" s="2">
        <v>15500</v>
      </c>
    </row>
    <row r="30144" spans="1:20" hidden="1" x14ac:dyDescent="0.25">
      <c r="A30144" s="1">
        <v>43170</v>
      </c>
      <c r="B30144">
        <v>2018</v>
      </c>
      <c r="C30144">
        <v>2018</v>
      </c>
      <c r="D30144">
        <v>1</v>
      </c>
      <c r="E30144">
        <v>1</v>
      </c>
      <c r="F30144" t="s">
        <v>200</v>
      </c>
      <c r="G30144" t="s">
        <v>1237</v>
      </c>
      <c r="H30144">
        <v>94539</v>
      </c>
      <c r="I30144" t="s">
        <v>35</v>
      </c>
      <c r="J30144" t="s">
        <v>1239</v>
      </c>
      <c r="K30144">
        <v>6610</v>
      </c>
      <c r="L30144">
        <v>73100</v>
      </c>
      <c r="M30144" s="3">
        <v>-60</v>
      </c>
      <c r="N30144" s="2">
        <v>27881</v>
      </c>
      <c r="O30144" s="2">
        <v>3725.05</v>
      </c>
      <c r="P30144" s="2">
        <v>0</v>
      </c>
      <c r="Q30144" s="2">
        <v>9000</v>
      </c>
      <c r="R30144" s="2">
        <v>12725.05</v>
      </c>
      <c r="S30144" s="2">
        <v>18881</v>
      </c>
      <c r="T30144" s="2">
        <v>31606.05</v>
      </c>
    </row>
    <row r="30145" spans="1:20" hidden="1" x14ac:dyDescent="0.25">
      <c r="A30145" s="1">
        <v>43171</v>
      </c>
      <c r="B30145">
        <v>2018</v>
      </c>
      <c r="C30145">
        <v>2018</v>
      </c>
      <c r="D30145">
        <v>1</v>
      </c>
      <c r="E30145">
        <v>1</v>
      </c>
      <c r="F30145" t="s">
        <v>200</v>
      </c>
      <c r="G30145" t="s">
        <v>1237</v>
      </c>
      <c r="H30145" t="s">
        <v>29931</v>
      </c>
      <c r="I30145" t="s">
        <v>58</v>
      </c>
      <c r="J30145" t="s">
        <v>1239</v>
      </c>
      <c r="K30145">
        <v>6238</v>
      </c>
      <c r="L30145">
        <v>850200</v>
      </c>
      <c r="M30145" s="3" t="s">
        <v>1263</v>
      </c>
      <c r="N30145" s="2">
        <v>9700</v>
      </c>
      <c r="O30145" s="2">
        <v>0</v>
      </c>
      <c r="P30145" s="2">
        <v>0</v>
      </c>
      <c r="Q30145" s="2">
        <v>0</v>
      </c>
      <c r="R30145" s="2">
        <v>0</v>
      </c>
      <c r="S30145" s="2">
        <v>9700</v>
      </c>
      <c r="T30145" s="2">
        <v>9700</v>
      </c>
    </row>
    <row r="30146" spans="1:20" hidden="1" x14ac:dyDescent="0.25">
      <c r="A30146" s="1">
        <v>43171</v>
      </c>
      <c r="B30146">
        <v>2018</v>
      </c>
      <c r="C30146">
        <v>2018</v>
      </c>
      <c r="D30146">
        <v>1</v>
      </c>
      <c r="E30146">
        <v>1</v>
      </c>
      <c r="F30146" t="s">
        <v>200</v>
      </c>
      <c r="G30146" t="s">
        <v>1237</v>
      </c>
      <c r="H30146" t="s">
        <v>29932</v>
      </c>
      <c r="I30146" t="s">
        <v>84</v>
      </c>
      <c r="J30146" t="s">
        <v>1239</v>
      </c>
      <c r="K30146">
        <v>6340</v>
      </c>
      <c r="L30146">
        <v>702800</v>
      </c>
      <c r="M30146" s="3" t="s">
        <v>1244</v>
      </c>
      <c r="N30146" s="2">
        <v>5158.29</v>
      </c>
      <c r="O30146" s="2">
        <v>0</v>
      </c>
      <c r="P30146" s="2">
        <v>0</v>
      </c>
      <c r="Q30146" s="2">
        <v>0</v>
      </c>
      <c r="R30146" s="2">
        <v>0</v>
      </c>
      <c r="S30146" s="2">
        <v>5158.29</v>
      </c>
      <c r="T30146" s="2">
        <v>5158.29</v>
      </c>
    </row>
    <row r="30147" spans="1:20" hidden="1" x14ac:dyDescent="0.25">
      <c r="A30147" s="1">
        <v>43171</v>
      </c>
      <c r="B30147">
        <v>2018</v>
      </c>
      <c r="C30147">
        <v>2018</v>
      </c>
      <c r="D30147">
        <v>1</v>
      </c>
      <c r="E30147">
        <v>1</v>
      </c>
      <c r="F30147" t="s">
        <v>200</v>
      </c>
      <c r="G30147" t="s">
        <v>1237</v>
      </c>
      <c r="H30147">
        <v>124794</v>
      </c>
      <c r="I30147" t="s">
        <v>114</v>
      </c>
      <c r="J30147" t="s">
        <v>1239</v>
      </c>
      <c r="K30147">
        <v>6051</v>
      </c>
      <c r="L30147">
        <v>415600</v>
      </c>
      <c r="M30147" s="3">
        <v>-60</v>
      </c>
      <c r="N30147" s="2">
        <v>18096</v>
      </c>
      <c r="O30147" s="2">
        <v>0</v>
      </c>
      <c r="P30147" s="2">
        <v>0</v>
      </c>
      <c r="Q30147" s="2">
        <v>9000</v>
      </c>
      <c r="R30147" s="2">
        <v>9000</v>
      </c>
      <c r="S30147" s="2">
        <v>9096</v>
      </c>
      <c r="T30147" s="2">
        <v>18096</v>
      </c>
    </row>
    <row r="30148" spans="1:20" hidden="1" x14ac:dyDescent="0.25">
      <c r="A30148" s="1">
        <v>43171</v>
      </c>
      <c r="B30148">
        <v>2018</v>
      </c>
      <c r="C30148">
        <v>2018</v>
      </c>
      <c r="D30148">
        <v>1</v>
      </c>
      <c r="E30148">
        <v>1</v>
      </c>
      <c r="F30148" t="s">
        <v>200</v>
      </c>
      <c r="G30148" t="s">
        <v>1237</v>
      </c>
      <c r="H30148">
        <v>94427</v>
      </c>
      <c r="I30148" t="s">
        <v>35</v>
      </c>
      <c r="J30148" t="s">
        <v>1239</v>
      </c>
      <c r="K30148">
        <v>6606</v>
      </c>
      <c r="L30148">
        <v>72400</v>
      </c>
      <c r="M30148" s="3" t="s">
        <v>1246</v>
      </c>
      <c r="N30148" s="2">
        <v>27881</v>
      </c>
      <c r="O30148" s="2">
        <v>3889.57</v>
      </c>
      <c r="P30148" s="2">
        <v>0</v>
      </c>
      <c r="Q30148" s="2">
        <v>9000</v>
      </c>
      <c r="R30148" s="2">
        <v>12889.57</v>
      </c>
      <c r="S30148" s="2">
        <v>18881</v>
      </c>
      <c r="T30148" s="2">
        <v>31770.57</v>
      </c>
    </row>
    <row r="30149" spans="1:20" hidden="1" x14ac:dyDescent="0.25">
      <c r="A30149" s="1">
        <v>43171</v>
      </c>
      <c r="B30149">
        <v>2018</v>
      </c>
      <c r="C30149">
        <v>2018</v>
      </c>
      <c r="D30149">
        <v>1</v>
      </c>
      <c r="E30149">
        <v>1</v>
      </c>
      <c r="F30149" t="s">
        <v>200</v>
      </c>
      <c r="G30149" t="s">
        <v>1237</v>
      </c>
      <c r="H30149" t="s">
        <v>29933</v>
      </c>
      <c r="I30149" t="s">
        <v>177</v>
      </c>
      <c r="J30149" t="s">
        <v>1239</v>
      </c>
      <c r="K30149">
        <v>6704</v>
      </c>
      <c r="L30149">
        <v>352500</v>
      </c>
      <c r="M30149" s="3" t="s">
        <v>1246</v>
      </c>
      <c r="O30149" s="2">
        <v>3170</v>
      </c>
      <c r="R30149" s="2">
        <v>3170</v>
      </c>
      <c r="S30149" s="2">
        <v>21480</v>
      </c>
      <c r="T30149" s="2">
        <v>24650</v>
      </c>
    </row>
    <row r="30150" spans="1:20" hidden="1" x14ac:dyDescent="0.25">
      <c r="A30150" s="1">
        <v>43171</v>
      </c>
      <c r="B30150">
        <v>2018</v>
      </c>
      <c r="C30150">
        <v>2018</v>
      </c>
      <c r="D30150">
        <v>1</v>
      </c>
      <c r="E30150">
        <v>1</v>
      </c>
      <c r="F30150" t="s">
        <v>200</v>
      </c>
      <c r="G30150" t="s">
        <v>1237</v>
      </c>
      <c r="H30150" t="s">
        <v>29934</v>
      </c>
      <c r="I30150" t="s">
        <v>118</v>
      </c>
      <c r="J30150" t="s">
        <v>1239</v>
      </c>
      <c r="K30150">
        <v>6515</v>
      </c>
      <c r="L30150">
        <v>141000</v>
      </c>
      <c r="M30150" s="3" t="s">
        <v>1263</v>
      </c>
      <c r="O30150" s="2">
        <v>2460</v>
      </c>
      <c r="R30150" s="2">
        <v>2460</v>
      </c>
      <c r="S30150" s="2">
        <v>18264.419999999998</v>
      </c>
      <c r="T30150" s="2">
        <v>20724.419999999998</v>
      </c>
    </row>
    <row r="30151" spans="1:20" hidden="1" x14ac:dyDescent="0.25">
      <c r="A30151" s="1">
        <v>43171</v>
      </c>
      <c r="B30151">
        <v>2018</v>
      </c>
      <c r="C30151">
        <v>2018</v>
      </c>
      <c r="D30151">
        <v>1</v>
      </c>
      <c r="E30151">
        <v>1</v>
      </c>
      <c r="F30151" t="s">
        <v>200</v>
      </c>
      <c r="G30151" t="s">
        <v>1237</v>
      </c>
      <c r="H30151" t="s">
        <v>29935</v>
      </c>
      <c r="I30151" t="s">
        <v>87</v>
      </c>
      <c r="J30151" t="s">
        <v>1239</v>
      </c>
      <c r="K30151">
        <v>6517</v>
      </c>
      <c r="L30151">
        <v>165200</v>
      </c>
      <c r="M30151" s="3" t="s">
        <v>1242</v>
      </c>
      <c r="O30151" s="2">
        <v>4983</v>
      </c>
      <c r="R30151" s="2">
        <v>4983</v>
      </c>
      <c r="S30151" s="2">
        <v>35410</v>
      </c>
      <c r="T30151" s="2">
        <v>40393</v>
      </c>
    </row>
    <row r="30152" spans="1:20" hidden="1" x14ac:dyDescent="0.25">
      <c r="A30152" s="1">
        <v>43171</v>
      </c>
      <c r="B30152">
        <v>2018</v>
      </c>
      <c r="C30152">
        <v>2018</v>
      </c>
      <c r="D30152">
        <v>1</v>
      </c>
      <c r="E30152">
        <v>1</v>
      </c>
      <c r="F30152" t="s">
        <v>200</v>
      </c>
      <c r="G30152" t="s">
        <v>1237</v>
      </c>
      <c r="H30152" t="s">
        <v>29936</v>
      </c>
      <c r="I30152" t="s">
        <v>118</v>
      </c>
      <c r="J30152" t="s">
        <v>1239</v>
      </c>
      <c r="K30152">
        <v>6515</v>
      </c>
      <c r="L30152">
        <v>141300</v>
      </c>
      <c r="M30152" s="3">
        <v>-60</v>
      </c>
      <c r="O30152" s="2">
        <v>1931</v>
      </c>
      <c r="R30152" s="2">
        <v>1931</v>
      </c>
      <c r="S30152" s="2">
        <v>14006.43</v>
      </c>
      <c r="T30152" s="2">
        <v>15937.43</v>
      </c>
    </row>
    <row r="30153" spans="1:20" hidden="1" x14ac:dyDescent="0.25">
      <c r="A30153" s="1">
        <v>43171</v>
      </c>
      <c r="B30153">
        <v>2018</v>
      </c>
      <c r="C30153">
        <v>2018</v>
      </c>
      <c r="D30153">
        <v>1</v>
      </c>
      <c r="E30153">
        <v>1</v>
      </c>
      <c r="F30153" t="s">
        <v>200</v>
      </c>
      <c r="G30153" t="s">
        <v>1237</v>
      </c>
      <c r="H30153" t="s">
        <v>29937</v>
      </c>
      <c r="I30153" t="s">
        <v>136</v>
      </c>
      <c r="J30153" t="s">
        <v>1239</v>
      </c>
      <c r="K30153">
        <v>6786</v>
      </c>
      <c r="L30153">
        <v>425300</v>
      </c>
      <c r="M30153" s="3" t="s">
        <v>1263</v>
      </c>
      <c r="O30153" s="2">
        <v>4039</v>
      </c>
      <c r="R30153" s="2">
        <v>4039</v>
      </c>
      <c r="S30153" s="2">
        <v>33026.6</v>
      </c>
      <c r="T30153" s="2">
        <v>37065.599999999999</v>
      </c>
    </row>
    <row r="30154" spans="1:20" hidden="1" x14ac:dyDescent="0.25">
      <c r="A30154" s="1">
        <v>43171</v>
      </c>
      <c r="B30154">
        <v>2018</v>
      </c>
      <c r="C30154">
        <v>2018</v>
      </c>
      <c r="D30154">
        <v>1</v>
      </c>
      <c r="E30154">
        <v>1</v>
      </c>
      <c r="F30154" t="s">
        <v>200</v>
      </c>
      <c r="G30154" t="s">
        <v>1237</v>
      </c>
      <c r="H30154" t="s">
        <v>29938</v>
      </c>
      <c r="I30154" t="s">
        <v>28</v>
      </c>
      <c r="J30154" t="s">
        <v>1239</v>
      </c>
      <c r="K30154">
        <v>6751</v>
      </c>
      <c r="L30154">
        <v>342100</v>
      </c>
      <c r="M30154" s="3" t="s">
        <v>1263</v>
      </c>
      <c r="O30154" s="2">
        <v>4590.71</v>
      </c>
      <c r="R30154" s="2">
        <v>4590.71</v>
      </c>
      <c r="S30154" s="2">
        <v>64177.09</v>
      </c>
      <c r="T30154" s="2">
        <v>68767.8</v>
      </c>
    </row>
    <row r="30155" spans="1:20" hidden="1" x14ac:dyDescent="0.25">
      <c r="A30155" s="1">
        <v>43171</v>
      </c>
      <c r="B30155">
        <v>2018</v>
      </c>
      <c r="C30155">
        <v>2018</v>
      </c>
      <c r="D30155">
        <v>1</v>
      </c>
      <c r="E30155">
        <v>1</v>
      </c>
      <c r="F30155" t="s">
        <v>200</v>
      </c>
      <c r="G30155" t="s">
        <v>1237</v>
      </c>
      <c r="H30155" t="s">
        <v>29939</v>
      </c>
      <c r="I30155" t="s">
        <v>97</v>
      </c>
      <c r="J30155" t="s">
        <v>1239</v>
      </c>
      <c r="K30155">
        <v>6339</v>
      </c>
      <c r="L30155">
        <v>701100</v>
      </c>
      <c r="M30155" s="3" t="s">
        <v>1263</v>
      </c>
      <c r="O30155" s="2">
        <v>1094.21</v>
      </c>
      <c r="R30155" s="2">
        <v>1094.21</v>
      </c>
      <c r="S30155" s="2">
        <v>16243.95</v>
      </c>
      <c r="T30155" s="2">
        <v>17338.16</v>
      </c>
    </row>
    <row r="30156" spans="1:20" hidden="1" x14ac:dyDescent="0.25">
      <c r="A30156" s="1">
        <v>43171</v>
      </c>
      <c r="B30156">
        <v>2018</v>
      </c>
      <c r="C30156">
        <v>2018</v>
      </c>
      <c r="D30156">
        <v>1</v>
      </c>
      <c r="E30156">
        <v>1</v>
      </c>
      <c r="F30156" t="s">
        <v>200</v>
      </c>
      <c r="G30156" t="s">
        <v>1237</v>
      </c>
      <c r="H30156" t="s">
        <v>29940</v>
      </c>
      <c r="I30156" t="s">
        <v>189</v>
      </c>
      <c r="J30156" t="s">
        <v>1239</v>
      </c>
      <c r="K30156">
        <v>6226</v>
      </c>
      <c r="L30156">
        <v>800400</v>
      </c>
      <c r="M30156" s="3" t="s">
        <v>1246</v>
      </c>
      <c r="O30156" s="2">
        <v>1382.29</v>
      </c>
      <c r="R30156" s="2">
        <v>1382.29</v>
      </c>
      <c r="S30156" s="2">
        <v>20792.3</v>
      </c>
      <c r="T30156" s="2">
        <v>22174.59</v>
      </c>
    </row>
    <row r="30157" spans="1:20" hidden="1" x14ac:dyDescent="0.25">
      <c r="A30157" s="1">
        <v>43171</v>
      </c>
      <c r="B30157">
        <v>2018</v>
      </c>
      <c r="C30157">
        <v>2018</v>
      </c>
      <c r="D30157">
        <v>1</v>
      </c>
      <c r="E30157">
        <v>1</v>
      </c>
      <c r="F30157" t="s">
        <v>200</v>
      </c>
      <c r="G30157" t="s">
        <v>1237</v>
      </c>
      <c r="H30157" t="s">
        <v>29941</v>
      </c>
      <c r="I30157" t="s">
        <v>109</v>
      </c>
      <c r="J30157" t="s">
        <v>1239</v>
      </c>
      <c r="K30157">
        <v>6460</v>
      </c>
      <c r="L30157">
        <v>150500</v>
      </c>
      <c r="M30157" s="3" t="s">
        <v>1263</v>
      </c>
      <c r="O30157" s="2">
        <v>1441.41</v>
      </c>
      <c r="R30157" s="2">
        <v>1441.41</v>
      </c>
      <c r="S30157" s="2">
        <v>18754.29</v>
      </c>
      <c r="T30157" s="2">
        <v>20195.7</v>
      </c>
    </row>
    <row r="30158" spans="1:20" hidden="1" x14ac:dyDescent="0.25">
      <c r="A30158" s="1">
        <v>43171</v>
      </c>
      <c r="B30158">
        <v>2018</v>
      </c>
      <c r="C30158">
        <v>2018</v>
      </c>
      <c r="D30158">
        <v>1</v>
      </c>
      <c r="E30158">
        <v>1</v>
      </c>
      <c r="F30158" t="s">
        <v>200</v>
      </c>
      <c r="G30158" t="s">
        <v>1237</v>
      </c>
      <c r="H30158" t="s">
        <v>29942</v>
      </c>
      <c r="I30158" t="s">
        <v>109</v>
      </c>
      <c r="J30158" t="s">
        <v>1239</v>
      </c>
      <c r="K30158">
        <v>6461</v>
      </c>
      <c r="L30158">
        <v>150800</v>
      </c>
      <c r="M30158" s="3" t="s">
        <v>1244</v>
      </c>
      <c r="O30158" s="2">
        <v>3082.73</v>
      </c>
      <c r="R30158" s="2">
        <v>3082.73</v>
      </c>
      <c r="S30158" s="2">
        <v>60478.97</v>
      </c>
      <c r="T30158" s="2">
        <v>63561.7</v>
      </c>
    </row>
    <row r="30159" spans="1:20" hidden="1" x14ac:dyDescent="0.25">
      <c r="A30159" s="1">
        <v>43171</v>
      </c>
      <c r="B30159">
        <v>2018</v>
      </c>
      <c r="C30159">
        <v>2018</v>
      </c>
      <c r="D30159">
        <v>1</v>
      </c>
      <c r="E30159">
        <v>1</v>
      </c>
      <c r="F30159" t="s">
        <v>200</v>
      </c>
      <c r="G30159" t="s">
        <v>1237</v>
      </c>
      <c r="H30159" t="s">
        <v>29943</v>
      </c>
      <c r="I30159" t="s">
        <v>21</v>
      </c>
      <c r="J30159" t="s">
        <v>1239</v>
      </c>
      <c r="K30159">
        <v>6037</v>
      </c>
      <c r="L30159">
        <v>400100</v>
      </c>
      <c r="M30159" s="3" t="s">
        <v>1244</v>
      </c>
      <c r="O30159" s="2">
        <v>2634.98</v>
      </c>
      <c r="R30159" s="2">
        <v>2634.98</v>
      </c>
      <c r="S30159" s="2">
        <v>40584.78</v>
      </c>
      <c r="T30159" s="2">
        <v>43219.76</v>
      </c>
    </row>
    <row r="30160" spans="1:20" hidden="1" x14ac:dyDescent="0.25">
      <c r="A30160" s="1">
        <v>43171</v>
      </c>
      <c r="B30160">
        <v>2018</v>
      </c>
      <c r="C30160">
        <v>2018</v>
      </c>
      <c r="D30160">
        <v>1</v>
      </c>
      <c r="E30160">
        <v>1</v>
      </c>
      <c r="F30160" t="s">
        <v>200</v>
      </c>
      <c r="G30160" t="s">
        <v>1237</v>
      </c>
      <c r="H30160" t="s">
        <v>29944</v>
      </c>
      <c r="I30160" t="s">
        <v>118</v>
      </c>
      <c r="J30160" t="s">
        <v>1239</v>
      </c>
      <c r="K30160">
        <v>6519</v>
      </c>
      <c r="L30160">
        <v>140600</v>
      </c>
      <c r="M30160" s="3">
        <v>-60</v>
      </c>
      <c r="O30160" s="2">
        <v>778.16</v>
      </c>
      <c r="R30160" s="2">
        <v>778.16</v>
      </c>
      <c r="S30160" s="2">
        <v>12001.04</v>
      </c>
      <c r="T30160" s="2">
        <v>12779.2</v>
      </c>
    </row>
    <row r="30161" spans="1:20" hidden="1" x14ac:dyDescent="0.25">
      <c r="A30161" s="1">
        <v>43171</v>
      </c>
      <c r="B30161">
        <v>2018</v>
      </c>
      <c r="C30161">
        <v>2018</v>
      </c>
      <c r="D30161">
        <v>1</v>
      </c>
      <c r="E30161">
        <v>1</v>
      </c>
      <c r="F30161" t="s">
        <v>200</v>
      </c>
      <c r="G30161" t="s">
        <v>1237</v>
      </c>
      <c r="H30161" t="s">
        <v>29945</v>
      </c>
      <c r="I30161" t="s">
        <v>42</v>
      </c>
      <c r="J30161" t="s">
        <v>1239</v>
      </c>
      <c r="K30161">
        <v>6010</v>
      </c>
      <c r="L30161">
        <v>406100</v>
      </c>
      <c r="M30161" s="3">
        <v>-60</v>
      </c>
      <c r="O30161" s="2">
        <v>2577.12</v>
      </c>
      <c r="R30161" s="2">
        <v>2577.12</v>
      </c>
      <c r="S30161" s="2">
        <v>29158.98</v>
      </c>
      <c r="T30161" s="2">
        <v>31736.1</v>
      </c>
    </row>
    <row r="30162" spans="1:20" hidden="1" x14ac:dyDescent="0.25">
      <c r="A30162" s="1">
        <v>43171</v>
      </c>
      <c r="B30162">
        <v>2018</v>
      </c>
      <c r="C30162">
        <v>2018</v>
      </c>
      <c r="D30162">
        <v>1</v>
      </c>
      <c r="E30162">
        <v>1</v>
      </c>
      <c r="F30162" t="s">
        <v>200</v>
      </c>
      <c r="G30162" t="s">
        <v>1237</v>
      </c>
      <c r="H30162" t="s">
        <v>29946</v>
      </c>
      <c r="I30162" t="s">
        <v>114</v>
      </c>
      <c r="J30162" t="s">
        <v>1239</v>
      </c>
      <c r="K30162">
        <v>6051</v>
      </c>
      <c r="L30162">
        <v>415400</v>
      </c>
      <c r="M30162" s="3">
        <v>-60</v>
      </c>
      <c r="O30162" s="2">
        <v>1486.84</v>
      </c>
      <c r="R30162" s="2">
        <v>1486.84</v>
      </c>
      <c r="S30162" s="2">
        <v>22042.240000000002</v>
      </c>
      <c r="T30162" s="2">
        <v>23529.08</v>
      </c>
    </row>
    <row r="30163" spans="1:20" hidden="1" x14ac:dyDescent="0.25">
      <c r="A30163" s="1">
        <v>43171</v>
      </c>
      <c r="B30163">
        <v>2018</v>
      </c>
      <c r="C30163">
        <v>2018</v>
      </c>
      <c r="D30163">
        <v>1</v>
      </c>
      <c r="E30163">
        <v>1</v>
      </c>
      <c r="F30163" t="s">
        <v>200</v>
      </c>
      <c r="G30163" t="s">
        <v>1237</v>
      </c>
      <c r="H30163" t="s">
        <v>29947</v>
      </c>
      <c r="I30163" t="s">
        <v>163</v>
      </c>
      <c r="J30163" t="s">
        <v>1239</v>
      </c>
      <c r="K30163">
        <v>6615</v>
      </c>
      <c r="L30163">
        <v>80400</v>
      </c>
      <c r="M30163" s="3" t="s">
        <v>1246</v>
      </c>
      <c r="O30163" s="2">
        <v>1010.84</v>
      </c>
      <c r="R30163" s="2">
        <v>1010.84</v>
      </c>
      <c r="S30163" s="2">
        <v>16644.91</v>
      </c>
      <c r="T30163" s="2">
        <v>17655.75</v>
      </c>
    </row>
    <row r="30164" spans="1:20" hidden="1" x14ac:dyDescent="0.25">
      <c r="A30164" s="1">
        <v>43171</v>
      </c>
      <c r="B30164">
        <v>2018</v>
      </c>
      <c r="C30164">
        <v>2018</v>
      </c>
      <c r="D30164">
        <v>1</v>
      </c>
      <c r="E30164">
        <v>1</v>
      </c>
      <c r="F30164" t="s">
        <v>200</v>
      </c>
      <c r="G30164" t="s">
        <v>1237</v>
      </c>
      <c r="H30164" t="s">
        <v>29948</v>
      </c>
      <c r="I30164" t="s">
        <v>33</v>
      </c>
      <c r="J30164" t="s">
        <v>1239</v>
      </c>
      <c r="K30164">
        <v>6405</v>
      </c>
      <c r="L30164">
        <v>184600</v>
      </c>
      <c r="M30164" s="3" t="s">
        <v>1242</v>
      </c>
      <c r="O30164" s="2">
        <v>1585.54</v>
      </c>
      <c r="R30164" s="2">
        <v>1585.54</v>
      </c>
      <c r="S30164" s="2">
        <v>23312.13</v>
      </c>
      <c r="T30164" s="2">
        <v>24897.67</v>
      </c>
    </row>
    <row r="30165" spans="1:20" hidden="1" x14ac:dyDescent="0.25">
      <c r="A30165" s="1">
        <v>43171</v>
      </c>
      <c r="B30165">
        <v>2018</v>
      </c>
      <c r="C30165">
        <v>2018</v>
      </c>
      <c r="D30165">
        <v>1</v>
      </c>
      <c r="E30165">
        <v>1</v>
      </c>
      <c r="F30165" t="s">
        <v>200</v>
      </c>
      <c r="G30165" t="s">
        <v>1237</v>
      </c>
      <c r="H30165" t="s">
        <v>29949</v>
      </c>
      <c r="I30165" t="s">
        <v>163</v>
      </c>
      <c r="J30165" t="s">
        <v>1239</v>
      </c>
      <c r="K30165">
        <v>6614</v>
      </c>
      <c r="L30165">
        <v>81000</v>
      </c>
      <c r="M30165" s="3" t="s">
        <v>1246</v>
      </c>
      <c r="O30165" s="2">
        <v>1849.58</v>
      </c>
      <c r="R30165" s="2">
        <v>1849.58</v>
      </c>
      <c r="S30165" s="2">
        <v>29545.48</v>
      </c>
      <c r="T30165" s="2">
        <v>31395.06</v>
      </c>
    </row>
    <row r="30166" spans="1:20" hidden="1" x14ac:dyDescent="0.25">
      <c r="A30166" s="1">
        <v>43171</v>
      </c>
      <c r="B30166">
        <v>2018</v>
      </c>
      <c r="C30166">
        <v>2018</v>
      </c>
      <c r="D30166">
        <v>1</v>
      </c>
      <c r="E30166">
        <v>1</v>
      </c>
      <c r="F30166" t="s">
        <v>200</v>
      </c>
      <c r="G30166" t="s">
        <v>1237</v>
      </c>
      <c r="H30166" t="s">
        <v>29950</v>
      </c>
      <c r="I30166" t="s">
        <v>87</v>
      </c>
      <c r="J30166" t="s">
        <v>1239</v>
      </c>
      <c r="K30166">
        <v>6514</v>
      </c>
      <c r="L30166">
        <v>165700</v>
      </c>
      <c r="M30166" s="3" t="s">
        <v>1244</v>
      </c>
      <c r="O30166" s="2">
        <v>889.32</v>
      </c>
      <c r="R30166" s="2">
        <v>889.32</v>
      </c>
      <c r="S30166" s="2">
        <v>18399.509999999998</v>
      </c>
      <c r="T30166" s="2">
        <v>19288.830000000002</v>
      </c>
    </row>
    <row r="30167" spans="1:20" hidden="1" x14ac:dyDescent="0.25">
      <c r="A30167" s="1">
        <v>43171</v>
      </c>
      <c r="B30167">
        <v>2018</v>
      </c>
      <c r="C30167">
        <v>2018</v>
      </c>
      <c r="D30167">
        <v>1</v>
      </c>
      <c r="E30167">
        <v>1</v>
      </c>
      <c r="F30167" t="s">
        <v>200</v>
      </c>
      <c r="G30167" t="s">
        <v>1237</v>
      </c>
      <c r="H30167" t="s">
        <v>29951</v>
      </c>
      <c r="I30167" t="s">
        <v>138</v>
      </c>
      <c r="J30167" t="s">
        <v>1239</v>
      </c>
      <c r="K30167">
        <v>6480</v>
      </c>
      <c r="L30167">
        <v>560200</v>
      </c>
      <c r="M30167" s="3" t="s">
        <v>1244</v>
      </c>
      <c r="O30167" s="2">
        <v>1978.97</v>
      </c>
      <c r="R30167" s="2">
        <v>1978.97</v>
      </c>
      <c r="S30167" s="2">
        <v>25008.63</v>
      </c>
      <c r="T30167" s="2">
        <v>26987.599999999999</v>
      </c>
    </row>
    <row r="30168" spans="1:20" hidden="1" x14ac:dyDescent="0.25">
      <c r="A30168" s="1">
        <v>43171</v>
      </c>
      <c r="B30168">
        <v>2018</v>
      </c>
      <c r="C30168">
        <v>2018</v>
      </c>
      <c r="D30168">
        <v>1</v>
      </c>
      <c r="E30168">
        <v>1</v>
      </c>
      <c r="F30168" t="s">
        <v>200</v>
      </c>
      <c r="G30168" t="s">
        <v>1237</v>
      </c>
      <c r="H30168" t="s">
        <v>29952</v>
      </c>
      <c r="I30168" t="s">
        <v>60</v>
      </c>
      <c r="J30168" t="s">
        <v>1239</v>
      </c>
      <c r="K30168">
        <v>6811</v>
      </c>
      <c r="L30168">
        <v>211200</v>
      </c>
      <c r="M30168" s="3" t="s">
        <v>1244</v>
      </c>
      <c r="O30168" s="2">
        <v>3165.68</v>
      </c>
      <c r="R30168" s="2">
        <v>3165.68</v>
      </c>
      <c r="S30168" s="2">
        <v>53055.34</v>
      </c>
      <c r="T30168" s="2">
        <v>56221.02</v>
      </c>
    </row>
    <row r="30169" spans="1:20" hidden="1" x14ac:dyDescent="0.25">
      <c r="A30169" s="1">
        <v>43171</v>
      </c>
      <c r="B30169">
        <v>2018</v>
      </c>
      <c r="C30169">
        <v>2018</v>
      </c>
      <c r="D30169">
        <v>1</v>
      </c>
      <c r="E30169">
        <v>1</v>
      </c>
      <c r="F30169" t="s">
        <v>200</v>
      </c>
      <c r="G30169" t="s">
        <v>1237</v>
      </c>
      <c r="H30169" t="s">
        <v>29953</v>
      </c>
      <c r="I30169" t="s">
        <v>26</v>
      </c>
      <c r="J30169" t="s">
        <v>1239</v>
      </c>
      <c r="K30169">
        <v>6801</v>
      </c>
      <c r="L30169">
        <v>200301</v>
      </c>
      <c r="M30169" s="3" t="s">
        <v>1242</v>
      </c>
      <c r="O30169" s="2">
        <v>2246.5100000000002</v>
      </c>
      <c r="R30169" s="2">
        <v>2246.5100000000002</v>
      </c>
      <c r="S30169" s="2">
        <v>33151.230000000003</v>
      </c>
      <c r="T30169" s="2">
        <v>35397.74</v>
      </c>
    </row>
    <row r="30170" spans="1:20" hidden="1" x14ac:dyDescent="0.25">
      <c r="A30170" s="1">
        <v>43171</v>
      </c>
      <c r="B30170">
        <v>2018</v>
      </c>
      <c r="C30170">
        <v>2018</v>
      </c>
      <c r="D30170">
        <v>1</v>
      </c>
      <c r="E30170">
        <v>1</v>
      </c>
      <c r="F30170" t="s">
        <v>200</v>
      </c>
      <c r="G30170" t="s">
        <v>1237</v>
      </c>
      <c r="H30170" t="s">
        <v>29954</v>
      </c>
      <c r="I30170" t="s">
        <v>60</v>
      </c>
      <c r="J30170" t="s">
        <v>1239</v>
      </c>
      <c r="K30170">
        <v>6810</v>
      </c>
      <c r="L30170">
        <v>210702</v>
      </c>
      <c r="M30170" s="3" t="s">
        <v>1246</v>
      </c>
      <c r="O30170" s="2">
        <v>1634.08</v>
      </c>
      <c r="R30170" s="2">
        <v>1634.08</v>
      </c>
      <c r="S30170" s="2">
        <v>24899.91</v>
      </c>
      <c r="T30170" s="2">
        <v>26533.99</v>
      </c>
    </row>
    <row r="30171" spans="1:20" hidden="1" x14ac:dyDescent="0.25">
      <c r="A30171" s="1">
        <v>43171</v>
      </c>
      <c r="B30171">
        <v>2018</v>
      </c>
      <c r="C30171">
        <v>2018</v>
      </c>
      <c r="D30171">
        <v>1</v>
      </c>
      <c r="E30171">
        <v>1</v>
      </c>
      <c r="F30171" t="s">
        <v>200</v>
      </c>
      <c r="G30171" t="s">
        <v>1237</v>
      </c>
      <c r="H30171" t="s">
        <v>29955</v>
      </c>
      <c r="I30171" t="s">
        <v>163</v>
      </c>
      <c r="J30171" t="s">
        <v>1239</v>
      </c>
      <c r="K30171">
        <v>6614</v>
      </c>
      <c r="L30171">
        <v>80800</v>
      </c>
      <c r="M30171" s="3" t="s">
        <v>1263</v>
      </c>
      <c r="O30171" s="2">
        <v>3237.68</v>
      </c>
      <c r="R30171" s="2">
        <v>3237.68</v>
      </c>
      <c r="S30171" s="2">
        <v>58212.21</v>
      </c>
      <c r="T30171" s="2">
        <v>61449.89</v>
      </c>
    </row>
    <row r="30172" spans="1:20" hidden="1" x14ac:dyDescent="0.25">
      <c r="A30172" s="1">
        <v>43171</v>
      </c>
      <c r="B30172">
        <v>2018</v>
      </c>
      <c r="C30172">
        <v>2018</v>
      </c>
      <c r="D30172">
        <v>1</v>
      </c>
      <c r="E30172">
        <v>1</v>
      </c>
      <c r="F30172" t="s">
        <v>200</v>
      </c>
      <c r="G30172" t="s">
        <v>1237</v>
      </c>
      <c r="H30172" t="s">
        <v>29956</v>
      </c>
      <c r="I30172" t="s">
        <v>84</v>
      </c>
      <c r="J30172" t="s">
        <v>1239</v>
      </c>
      <c r="K30172">
        <v>6355</v>
      </c>
      <c r="L30172">
        <v>703000</v>
      </c>
      <c r="M30172" s="3" t="s">
        <v>1263</v>
      </c>
      <c r="O30172" s="2">
        <v>3383.24</v>
      </c>
      <c r="R30172" s="2">
        <v>3383.24</v>
      </c>
      <c r="S30172" s="2">
        <v>46631.96</v>
      </c>
      <c r="T30172" s="2">
        <v>50015.199999999997</v>
      </c>
    </row>
    <row r="30173" spans="1:20" hidden="1" x14ac:dyDescent="0.25">
      <c r="A30173" s="1">
        <v>43171</v>
      </c>
      <c r="B30173">
        <v>2018</v>
      </c>
      <c r="C30173">
        <v>2018</v>
      </c>
      <c r="D30173">
        <v>1</v>
      </c>
      <c r="E30173">
        <v>1</v>
      </c>
      <c r="F30173" t="s">
        <v>200</v>
      </c>
      <c r="G30173" t="s">
        <v>1237</v>
      </c>
      <c r="H30173" t="s">
        <v>29957</v>
      </c>
      <c r="I30173" t="s">
        <v>169</v>
      </c>
      <c r="J30173" t="s">
        <v>1239</v>
      </c>
      <c r="K30173">
        <v>6611</v>
      </c>
      <c r="L30173">
        <v>90400</v>
      </c>
      <c r="M30173" s="3" t="s">
        <v>1242</v>
      </c>
      <c r="O30173" s="2">
        <v>1465.24</v>
      </c>
      <c r="R30173" s="2">
        <v>1465.24</v>
      </c>
      <c r="S30173" s="2">
        <v>29590.36</v>
      </c>
      <c r="T30173" s="2">
        <v>31055.599999999999</v>
      </c>
    </row>
    <row r="30174" spans="1:20" hidden="1" x14ac:dyDescent="0.25">
      <c r="A30174" s="1">
        <v>43171</v>
      </c>
      <c r="B30174">
        <v>2018</v>
      </c>
      <c r="C30174">
        <v>2018</v>
      </c>
      <c r="D30174">
        <v>1</v>
      </c>
      <c r="E30174">
        <v>1</v>
      </c>
      <c r="F30174" t="s">
        <v>200</v>
      </c>
      <c r="G30174" t="s">
        <v>1237</v>
      </c>
      <c r="H30174" t="s">
        <v>29958</v>
      </c>
      <c r="I30174" t="s">
        <v>67</v>
      </c>
      <c r="J30174" t="s">
        <v>1239</v>
      </c>
      <c r="K30174">
        <v>6424</v>
      </c>
      <c r="L30174">
        <v>550100</v>
      </c>
      <c r="M30174" s="3" t="s">
        <v>1242</v>
      </c>
      <c r="O30174" s="2">
        <v>2159.19</v>
      </c>
      <c r="R30174" s="2">
        <v>2159.19</v>
      </c>
      <c r="S30174" s="2">
        <v>29246.07</v>
      </c>
      <c r="T30174" s="2">
        <v>31405.26</v>
      </c>
    </row>
    <row r="30175" spans="1:20" hidden="1" x14ac:dyDescent="0.25">
      <c r="A30175" s="1">
        <v>43171</v>
      </c>
      <c r="B30175">
        <v>2018</v>
      </c>
      <c r="C30175">
        <v>2018</v>
      </c>
      <c r="D30175">
        <v>1</v>
      </c>
      <c r="E30175">
        <v>1</v>
      </c>
      <c r="F30175" t="s">
        <v>200</v>
      </c>
      <c r="G30175" t="s">
        <v>1237</v>
      </c>
      <c r="H30175" t="s">
        <v>29959</v>
      </c>
      <c r="I30175" t="s">
        <v>89</v>
      </c>
      <c r="J30175" t="s">
        <v>1239</v>
      </c>
      <c r="K30175">
        <v>6112</v>
      </c>
      <c r="L30175">
        <v>504000</v>
      </c>
      <c r="M30175" s="3">
        <v>-60</v>
      </c>
      <c r="O30175" s="2">
        <v>2174.5500000000002</v>
      </c>
      <c r="R30175" s="2">
        <v>2174.5500000000002</v>
      </c>
      <c r="S30175" s="2">
        <v>39846.65</v>
      </c>
      <c r="T30175" s="2">
        <v>42021.2</v>
      </c>
    </row>
    <row r="30176" spans="1:20" hidden="1" x14ac:dyDescent="0.25">
      <c r="A30176" s="1">
        <v>43171</v>
      </c>
      <c r="B30176">
        <v>2018</v>
      </c>
      <c r="C30176">
        <v>2018</v>
      </c>
      <c r="D30176">
        <v>1</v>
      </c>
      <c r="E30176">
        <v>1</v>
      </c>
      <c r="F30176" t="s">
        <v>200</v>
      </c>
      <c r="G30176" t="s">
        <v>1237</v>
      </c>
      <c r="H30176" t="s">
        <v>29960</v>
      </c>
      <c r="I30176" t="s">
        <v>134</v>
      </c>
      <c r="J30176" t="s">
        <v>1239</v>
      </c>
      <c r="K30176">
        <v>6374</v>
      </c>
      <c r="L30176">
        <v>907100</v>
      </c>
      <c r="M30176" s="3" t="s">
        <v>1244</v>
      </c>
      <c r="O30176" s="2">
        <v>2286.13</v>
      </c>
      <c r="R30176" s="2">
        <v>2286.13</v>
      </c>
      <c r="S30176" s="2">
        <v>31992.87</v>
      </c>
      <c r="T30176" s="2">
        <v>34279</v>
      </c>
    </row>
    <row r="30177" spans="1:20" hidden="1" x14ac:dyDescent="0.25">
      <c r="A30177" s="1">
        <v>43171</v>
      </c>
      <c r="B30177">
        <v>2018</v>
      </c>
      <c r="C30177">
        <v>2018</v>
      </c>
      <c r="D30177">
        <v>1</v>
      </c>
      <c r="E30177">
        <v>1</v>
      </c>
      <c r="F30177" t="s">
        <v>200</v>
      </c>
      <c r="G30177" t="s">
        <v>1237</v>
      </c>
      <c r="H30177" t="s">
        <v>29961</v>
      </c>
      <c r="I30177" t="s">
        <v>157</v>
      </c>
      <c r="J30177" t="s">
        <v>1239</v>
      </c>
      <c r="K30177">
        <v>6479</v>
      </c>
      <c r="L30177">
        <v>430302</v>
      </c>
      <c r="M30177" s="3" t="s">
        <v>1263</v>
      </c>
      <c r="O30177" s="2">
        <v>1869.46</v>
      </c>
      <c r="R30177" s="2">
        <v>1869.46</v>
      </c>
      <c r="S30177" s="2">
        <v>31270.54</v>
      </c>
      <c r="T30177" s="2">
        <v>33140</v>
      </c>
    </row>
    <row r="30178" spans="1:20" hidden="1" x14ac:dyDescent="0.25">
      <c r="A30178" s="1">
        <v>43171</v>
      </c>
      <c r="B30178">
        <v>2018</v>
      </c>
      <c r="C30178">
        <v>2018</v>
      </c>
      <c r="D30178">
        <v>1</v>
      </c>
      <c r="E30178">
        <v>1</v>
      </c>
      <c r="F30178" t="s">
        <v>200</v>
      </c>
      <c r="G30178" t="s">
        <v>1237</v>
      </c>
      <c r="H30178" t="s">
        <v>29962</v>
      </c>
      <c r="I30178" t="s">
        <v>114</v>
      </c>
      <c r="J30178" t="s">
        <v>1239</v>
      </c>
      <c r="K30178">
        <v>6053</v>
      </c>
      <c r="L30178">
        <v>417200</v>
      </c>
      <c r="M30178" s="3">
        <v>-60</v>
      </c>
      <c r="O30178" s="2">
        <v>677.99</v>
      </c>
      <c r="R30178" s="2">
        <v>677.99</v>
      </c>
      <c r="S30178" s="2">
        <v>9900.7099999999991</v>
      </c>
      <c r="T30178" s="2">
        <v>10578.7</v>
      </c>
    </row>
    <row r="30179" spans="1:20" hidden="1" x14ac:dyDescent="0.25">
      <c r="A30179" s="1">
        <v>43171</v>
      </c>
      <c r="B30179">
        <v>2018</v>
      </c>
      <c r="C30179">
        <v>2018</v>
      </c>
      <c r="D30179">
        <v>1</v>
      </c>
      <c r="E30179">
        <v>1</v>
      </c>
      <c r="F30179" t="s">
        <v>200</v>
      </c>
      <c r="G30179" t="s">
        <v>1237</v>
      </c>
      <c r="H30179" t="s">
        <v>29963</v>
      </c>
      <c r="I30179" t="s">
        <v>54</v>
      </c>
      <c r="J30179" t="s">
        <v>1239</v>
      </c>
      <c r="K30179">
        <v>6415</v>
      </c>
      <c r="L30179">
        <v>714101</v>
      </c>
      <c r="M30179" s="3" t="s">
        <v>1244</v>
      </c>
      <c r="O30179" s="2">
        <v>1427.93</v>
      </c>
      <c r="R30179" s="2">
        <v>1427.93</v>
      </c>
      <c r="S30179" s="2">
        <v>18396.849999999999</v>
      </c>
      <c r="T30179" s="2">
        <v>19824.78</v>
      </c>
    </row>
    <row r="30180" spans="1:20" hidden="1" x14ac:dyDescent="0.25">
      <c r="A30180" s="1">
        <v>43171</v>
      </c>
      <c r="B30180">
        <v>2018</v>
      </c>
      <c r="C30180">
        <v>2018</v>
      </c>
      <c r="D30180">
        <v>1</v>
      </c>
      <c r="E30180">
        <v>1</v>
      </c>
      <c r="F30180" t="s">
        <v>200</v>
      </c>
      <c r="G30180" t="s">
        <v>1237</v>
      </c>
      <c r="H30180" t="s">
        <v>29964</v>
      </c>
      <c r="I30180" t="s">
        <v>109</v>
      </c>
      <c r="J30180" t="s">
        <v>1239</v>
      </c>
      <c r="K30180">
        <v>6461</v>
      </c>
      <c r="L30180">
        <v>150800</v>
      </c>
      <c r="M30180" s="3" t="s">
        <v>1244</v>
      </c>
      <c r="O30180" s="2">
        <v>3000.62</v>
      </c>
      <c r="R30180" s="2">
        <v>3000.62</v>
      </c>
      <c r="S30180" s="2">
        <v>45403.16</v>
      </c>
      <c r="T30180" s="2">
        <v>48403.78</v>
      </c>
    </row>
    <row r="30181" spans="1:20" hidden="1" x14ac:dyDescent="0.25">
      <c r="A30181" s="1">
        <v>43171</v>
      </c>
      <c r="B30181">
        <v>2018</v>
      </c>
      <c r="C30181">
        <v>2018</v>
      </c>
      <c r="D30181">
        <v>1</v>
      </c>
      <c r="E30181">
        <v>1</v>
      </c>
      <c r="F30181" t="s">
        <v>200</v>
      </c>
      <c r="G30181" t="s">
        <v>1237</v>
      </c>
      <c r="H30181" t="s">
        <v>29965</v>
      </c>
      <c r="I30181" t="s">
        <v>116</v>
      </c>
      <c r="J30181" t="s">
        <v>1239</v>
      </c>
      <c r="K30181">
        <v>6812</v>
      </c>
      <c r="L30181">
        <v>220200</v>
      </c>
      <c r="M30181" s="3" t="s">
        <v>1242</v>
      </c>
      <c r="O30181" s="2">
        <v>2220.37</v>
      </c>
      <c r="R30181" s="2">
        <v>2220.37</v>
      </c>
      <c r="S30181" s="2">
        <v>37521.230000000003</v>
      </c>
      <c r="T30181" s="2">
        <v>39741.599999999999</v>
      </c>
    </row>
    <row r="30182" spans="1:20" hidden="1" x14ac:dyDescent="0.25">
      <c r="A30182" s="1">
        <v>43171</v>
      </c>
      <c r="B30182">
        <v>2018</v>
      </c>
      <c r="C30182">
        <v>2018</v>
      </c>
      <c r="D30182">
        <v>1</v>
      </c>
      <c r="E30182">
        <v>1</v>
      </c>
      <c r="F30182" t="s">
        <v>200</v>
      </c>
      <c r="G30182" t="s">
        <v>1237</v>
      </c>
      <c r="H30182" t="s">
        <v>29966</v>
      </c>
      <c r="I30182" t="s">
        <v>87</v>
      </c>
      <c r="J30182" t="s">
        <v>1239</v>
      </c>
      <c r="K30182">
        <v>6514</v>
      </c>
      <c r="L30182">
        <v>165700</v>
      </c>
      <c r="M30182" s="3" t="s">
        <v>1244</v>
      </c>
      <c r="O30182" s="2">
        <v>1036.98</v>
      </c>
      <c r="R30182" s="2">
        <v>1036.98</v>
      </c>
      <c r="S30182" s="2">
        <v>15393.02</v>
      </c>
      <c r="T30182" s="2">
        <v>16430</v>
      </c>
    </row>
    <row r="30183" spans="1:20" hidden="1" x14ac:dyDescent="0.25">
      <c r="A30183" s="1">
        <v>43171</v>
      </c>
      <c r="B30183">
        <v>2018</v>
      </c>
      <c r="C30183">
        <v>2018</v>
      </c>
      <c r="D30183">
        <v>1</v>
      </c>
      <c r="E30183">
        <v>1</v>
      </c>
      <c r="F30183" t="s">
        <v>200</v>
      </c>
      <c r="G30183" t="s">
        <v>1237</v>
      </c>
      <c r="H30183" t="s">
        <v>29967</v>
      </c>
      <c r="I30183" t="s">
        <v>126</v>
      </c>
      <c r="J30183" t="s">
        <v>1239</v>
      </c>
      <c r="K30183">
        <v>6473</v>
      </c>
      <c r="L30183">
        <v>167300</v>
      </c>
      <c r="M30183" s="3" t="s">
        <v>1242</v>
      </c>
      <c r="O30183" s="2">
        <v>685.86</v>
      </c>
      <c r="R30183" s="2">
        <v>685.86</v>
      </c>
      <c r="S30183" s="2">
        <v>11540.41</v>
      </c>
      <c r="T30183" s="2">
        <v>12226.27</v>
      </c>
    </row>
    <row r="30184" spans="1:20" hidden="1" x14ac:dyDescent="0.25">
      <c r="A30184" s="1">
        <v>43171</v>
      </c>
      <c r="B30184">
        <v>2018</v>
      </c>
      <c r="C30184">
        <v>2018</v>
      </c>
      <c r="D30184">
        <v>1</v>
      </c>
      <c r="E30184">
        <v>1</v>
      </c>
      <c r="F30184" t="s">
        <v>200</v>
      </c>
      <c r="G30184" t="s">
        <v>1237</v>
      </c>
      <c r="H30184" t="s">
        <v>29968</v>
      </c>
      <c r="I30184" t="s">
        <v>60</v>
      </c>
      <c r="J30184" t="s">
        <v>1239</v>
      </c>
      <c r="K30184">
        <v>6811</v>
      </c>
      <c r="L30184">
        <v>211300</v>
      </c>
      <c r="M30184" s="3" t="s">
        <v>1242</v>
      </c>
      <c r="O30184" s="2">
        <v>1284.6099999999999</v>
      </c>
      <c r="R30184" s="2">
        <v>1284.6099999999999</v>
      </c>
      <c r="S30184" s="2">
        <v>18758.150000000001</v>
      </c>
      <c r="T30184" s="2">
        <v>20042.759999999998</v>
      </c>
    </row>
    <row r="30185" spans="1:20" hidden="1" x14ac:dyDescent="0.25">
      <c r="A30185" s="1">
        <v>43171</v>
      </c>
      <c r="B30185">
        <v>2018</v>
      </c>
      <c r="C30185">
        <v>2018</v>
      </c>
      <c r="D30185">
        <v>1</v>
      </c>
      <c r="E30185">
        <v>1</v>
      </c>
      <c r="F30185" t="s">
        <v>200</v>
      </c>
      <c r="G30185" t="s">
        <v>1237</v>
      </c>
      <c r="H30185" t="s">
        <v>29969</v>
      </c>
      <c r="I30185" t="s">
        <v>69</v>
      </c>
      <c r="J30185" t="s">
        <v>1239</v>
      </c>
      <c r="K30185">
        <v>6512</v>
      </c>
      <c r="L30185">
        <v>180200</v>
      </c>
      <c r="M30185" s="3" t="s">
        <v>1246</v>
      </c>
      <c r="O30185" s="2">
        <v>2269.75</v>
      </c>
      <c r="R30185" s="2">
        <v>2269.75</v>
      </c>
      <c r="S30185" s="2">
        <v>41169.879999999997</v>
      </c>
      <c r="T30185" s="2">
        <v>43439.63</v>
      </c>
    </row>
    <row r="30186" spans="1:20" hidden="1" x14ac:dyDescent="0.25">
      <c r="A30186" s="1">
        <v>43171</v>
      </c>
      <c r="B30186">
        <v>2018</v>
      </c>
      <c r="C30186">
        <v>2018</v>
      </c>
      <c r="D30186">
        <v>1</v>
      </c>
      <c r="E30186">
        <v>1</v>
      </c>
      <c r="F30186" t="s">
        <v>200</v>
      </c>
      <c r="G30186" t="s">
        <v>1237</v>
      </c>
      <c r="H30186" t="s">
        <v>29970</v>
      </c>
      <c r="I30186" t="s">
        <v>190</v>
      </c>
      <c r="J30186" t="s">
        <v>1239</v>
      </c>
      <c r="K30186">
        <v>6095</v>
      </c>
      <c r="L30186">
        <v>473100</v>
      </c>
      <c r="M30186" s="3" t="s">
        <v>1242</v>
      </c>
      <c r="O30186" s="2">
        <v>1934.17</v>
      </c>
      <c r="R30186" s="2">
        <v>1934.17</v>
      </c>
      <c r="S30186" s="2">
        <v>27085.05</v>
      </c>
      <c r="T30186" s="2">
        <v>29019.22</v>
      </c>
    </row>
    <row r="30187" spans="1:20" hidden="1" x14ac:dyDescent="0.25">
      <c r="A30187" s="1">
        <v>43171</v>
      </c>
      <c r="B30187">
        <v>2018</v>
      </c>
      <c r="C30187">
        <v>2018</v>
      </c>
      <c r="D30187">
        <v>1</v>
      </c>
      <c r="E30187">
        <v>1</v>
      </c>
      <c r="F30187" t="s">
        <v>200</v>
      </c>
      <c r="G30187" t="s">
        <v>1237</v>
      </c>
      <c r="H30187" t="s">
        <v>29971</v>
      </c>
      <c r="I30187" t="s">
        <v>133</v>
      </c>
      <c r="J30187" t="s">
        <v>1239</v>
      </c>
      <c r="K30187">
        <v>6478</v>
      </c>
      <c r="L30187">
        <v>346102</v>
      </c>
      <c r="M30187" s="3" t="s">
        <v>1242</v>
      </c>
      <c r="O30187" s="2">
        <v>1394.33</v>
      </c>
      <c r="R30187" s="2">
        <v>1394.33</v>
      </c>
      <c r="S30187" s="2">
        <v>19939.939999999999</v>
      </c>
      <c r="T30187" s="2">
        <v>21334.27</v>
      </c>
    </row>
    <row r="30188" spans="1:20" hidden="1" x14ac:dyDescent="0.25">
      <c r="A30188" s="1">
        <v>43171</v>
      </c>
      <c r="B30188">
        <v>2018</v>
      </c>
      <c r="C30188">
        <v>2018</v>
      </c>
      <c r="D30188">
        <v>1</v>
      </c>
      <c r="E30188">
        <v>1</v>
      </c>
      <c r="F30188" t="s">
        <v>200</v>
      </c>
      <c r="G30188" t="s">
        <v>1237</v>
      </c>
      <c r="H30188" t="s">
        <v>29972</v>
      </c>
      <c r="I30188" t="s">
        <v>14</v>
      </c>
      <c r="J30188" t="s">
        <v>1239</v>
      </c>
      <c r="K30188">
        <v>6519</v>
      </c>
      <c r="L30188">
        <v>140500</v>
      </c>
      <c r="M30188" s="3">
        <v>-60</v>
      </c>
      <c r="O30188" s="2">
        <v>1717.45</v>
      </c>
      <c r="R30188" s="2">
        <v>1717.45</v>
      </c>
      <c r="S30188" s="2">
        <v>28680.49</v>
      </c>
      <c r="T30188" s="2">
        <v>30397.94</v>
      </c>
    </row>
    <row r="30189" spans="1:20" hidden="1" x14ac:dyDescent="0.25">
      <c r="A30189" s="1">
        <v>43171</v>
      </c>
      <c r="B30189">
        <v>2018</v>
      </c>
      <c r="C30189">
        <v>2018</v>
      </c>
      <c r="D30189">
        <v>1</v>
      </c>
      <c r="E30189">
        <v>1</v>
      </c>
      <c r="F30189" t="s">
        <v>200</v>
      </c>
      <c r="G30189" t="s">
        <v>1237</v>
      </c>
      <c r="H30189" t="s">
        <v>29973</v>
      </c>
      <c r="I30189" t="s">
        <v>60</v>
      </c>
      <c r="J30189" t="s">
        <v>1239</v>
      </c>
      <c r="K30189">
        <v>6810</v>
      </c>
      <c r="L30189">
        <v>210400</v>
      </c>
      <c r="M30189" s="3" t="s">
        <v>1244</v>
      </c>
      <c r="O30189" s="2">
        <v>1480.19</v>
      </c>
      <c r="R30189" s="2">
        <v>1480.19</v>
      </c>
      <c r="S30189" s="2">
        <v>26298.87</v>
      </c>
      <c r="T30189" s="2">
        <v>27779.06</v>
      </c>
    </row>
    <row r="30190" spans="1:20" hidden="1" x14ac:dyDescent="0.25">
      <c r="A30190" s="1">
        <v>43172</v>
      </c>
      <c r="B30190">
        <v>2018</v>
      </c>
      <c r="C30190">
        <v>2018</v>
      </c>
      <c r="D30190">
        <v>1</v>
      </c>
      <c r="E30190">
        <v>1</v>
      </c>
      <c r="F30190" t="s">
        <v>200</v>
      </c>
      <c r="G30190" t="s">
        <v>1237</v>
      </c>
      <c r="H30190" t="s">
        <v>29974</v>
      </c>
      <c r="I30190" t="s">
        <v>163</v>
      </c>
      <c r="J30190" t="s">
        <v>1239</v>
      </c>
      <c r="K30190">
        <v>6614</v>
      </c>
      <c r="L30190">
        <v>80800</v>
      </c>
      <c r="M30190" s="3" t="s">
        <v>1263</v>
      </c>
      <c r="O30190" s="2">
        <v>3048.71</v>
      </c>
      <c r="R30190" s="2">
        <v>3048.71</v>
      </c>
      <c r="S30190" s="2">
        <v>51117.09</v>
      </c>
      <c r="T30190" s="2">
        <v>54165.8</v>
      </c>
    </row>
    <row r="30191" spans="1:20" hidden="1" x14ac:dyDescent="0.25">
      <c r="A30191" s="1">
        <v>43172</v>
      </c>
      <c r="B30191">
        <v>2018</v>
      </c>
      <c r="C30191">
        <v>2018</v>
      </c>
      <c r="D30191">
        <v>1</v>
      </c>
      <c r="E30191">
        <v>1</v>
      </c>
      <c r="F30191" t="s">
        <v>200</v>
      </c>
      <c r="G30191" t="s">
        <v>1237</v>
      </c>
      <c r="H30191" t="s">
        <v>29975</v>
      </c>
      <c r="I30191" t="s">
        <v>149</v>
      </c>
      <c r="J30191" t="s">
        <v>1239</v>
      </c>
      <c r="K30191">
        <v>6483</v>
      </c>
      <c r="L30191">
        <v>130200</v>
      </c>
      <c r="M30191" s="3" t="s">
        <v>1244</v>
      </c>
      <c r="O30191" s="2">
        <v>2262.89</v>
      </c>
      <c r="R30191" s="2">
        <v>2262.89</v>
      </c>
      <c r="S30191" s="2">
        <v>36752.11</v>
      </c>
      <c r="T30191" s="2">
        <v>39015</v>
      </c>
    </row>
    <row r="30192" spans="1:20" hidden="1" x14ac:dyDescent="0.25">
      <c r="A30192" s="1">
        <v>43172</v>
      </c>
      <c r="B30192">
        <v>2018</v>
      </c>
      <c r="C30192">
        <v>2018</v>
      </c>
      <c r="D30192">
        <v>1</v>
      </c>
      <c r="E30192">
        <v>1</v>
      </c>
      <c r="F30192" t="s">
        <v>200</v>
      </c>
      <c r="G30192" t="s">
        <v>1237</v>
      </c>
      <c r="H30192" t="s">
        <v>29976</v>
      </c>
      <c r="I30192" t="s">
        <v>108</v>
      </c>
      <c r="J30192" t="s">
        <v>1239</v>
      </c>
      <c r="K30192">
        <v>6457</v>
      </c>
      <c r="L30192">
        <v>542200</v>
      </c>
      <c r="M30192" s="3" t="s">
        <v>1263</v>
      </c>
      <c r="O30192" s="2">
        <v>1654.8</v>
      </c>
      <c r="R30192" s="2">
        <v>1654.8</v>
      </c>
      <c r="S30192" s="2">
        <v>34333.97</v>
      </c>
      <c r="T30192" s="2">
        <v>35988.769999999997</v>
      </c>
    </row>
    <row r="30193" spans="1:20" hidden="1" x14ac:dyDescent="0.25">
      <c r="A30193" s="1">
        <v>43172</v>
      </c>
      <c r="B30193">
        <v>2018</v>
      </c>
      <c r="C30193">
        <v>2018</v>
      </c>
      <c r="D30193">
        <v>1</v>
      </c>
      <c r="E30193">
        <v>1</v>
      </c>
      <c r="F30193" t="s">
        <v>200</v>
      </c>
      <c r="G30193" t="s">
        <v>1237</v>
      </c>
      <c r="H30193" t="s">
        <v>29977</v>
      </c>
      <c r="I30193" t="s">
        <v>49</v>
      </c>
      <c r="J30193" t="s">
        <v>1239</v>
      </c>
      <c r="K30193">
        <v>6019</v>
      </c>
      <c r="L30193">
        <v>464102</v>
      </c>
      <c r="M30193" s="3" t="s">
        <v>1244</v>
      </c>
      <c r="O30193" s="2">
        <v>3000.41</v>
      </c>
      <c r="R30193" s="2">
        <v>3000.41</v>
      </c>
      <c r="S30193" s="2">
        <v>42829.03</v>
      </c>
      <c r="T30193" s="2">
        <v>45829.440000000002</v>
      </c>
    </row>
    <row r="30194" spans="1:20" hidden="1" x14ac:dyDescent="0.25">
      <c r="A30194" s="1">
        <v>43172</v>
      </c>
      <c r="B30194">
        <v>2018</v>
      </c>
      <c r="C30194">
        <v>2018</v>
      </c>
      <c r="D30194">
        <v>1</v>
      </c>
      <c r="E30194">
        <v>1</v>
      </c>
      <c r="F30194" t="s">
        <v>200</v>
      </c>
      <c r="G30194" t="s">
        <v>1237</v>
      </c>
      <c r="H30194" t="s">
        <v>29978</v>
      </c>
      <c r="I30194" t="s">
        <v>156</v>
      </c>
      <c r="J30194" t="s">
        <v>1239</v>
      </c>
      <c r="K30194">
        <v>6488</v>
      </c>
      <c r="L30194">
        <v>348124</v>
      </c>
      <c r="M30194" s="3" t="s">
        <v>1246</v>
      </c>
      <c r="O30194" s="2">
        <v>2824.96</v>
      </c>
      <c r="R30194" s="2">
        <v>2824.96</v>
      </c>
      <c r="S30194" s="2">
        <v>43343.64</v>
      </c>
      <c r="T30194" s="2">
        <v>46168.6</v>
      </c>
    </row>
    <row r="30195" spans="1:20" hidden="1" x14ac:dyDescent="0.25">
      <c r="A30195" s="1">
        <v>43172</v>
      </c>
      <c r="B30195">
        <v>2018</v>
      </c>
      <c r="C30195">
        <v>2018</v>
      </c>
      <c r="D30195">
        <v>1</v>
      </c>
      <c r="E30195">
        <v>1</v>
      </c>
      <c r="F30195" t="s">
        <v>200</v>
      </c>
      <c r="G30195" t="s">
        <v>1237</v>
      </c>
      <c r="H30195" t="s">
        <v>29979</v>
      </c>
      <c r="I30195" t="s">
        <v>64</v>
      </c>
      <c r="J30195" t="s">
        <v>1239</v>
      </c>
      <c r="K30195">
        <v>6422</v>
      </c>
      <c r="L30195">
        <v>585100</v>
      </c>
      <c r="M30195" s="3" t="s">
        <v>1242</v>
      </c>
      <c r="O30195" s="2">
        <v>2334.64</v>
      </c>
      <c r="R30195" s="2">
        <v>2334.64</v>
      </c>
      <c r="S30195" s="2">
        <v>36509.760000000002</v>
      </c>
      <c r="T30195" s="2">
        <v>38844.400000000001</v>
      </c>
    </row>
    <row r="30196" spans="1:20" hidden="1" x14ac:dyDescent="0.25">
      <c r="A30196" s="1">
        <v>43172</v>
      </c>
      <c r="B30196">
        <v>2018</v>
      </c>
      <c r="C30196">
        <v>2018</v>
      </c>
      <c r="D30196">
        <v>1</v>
      </c>
      <c r="E30196">
        <v>1</v>
      </c>
      <c r="F30196" t="s">
        <v>200</v>
      </c>
      <c r="G30196" t="s">
        <v>1237</v>
      </c>
      <c r="H30196" t="s">
        <v>29980</v>
      </c>
      <c r="I30196" t="s">
        <v>177</v>
      </c>
      <c r="J30196" t="s">
        <v>1239</v>
      </c>
      <c r="K30196">
        <v>6705</v>
      </c>
      <c r="L30196">
        <v>352702</v>
      </c>
      <c r="M30196" s="3" t="s">
        <v>1244</v>
      </c>
      <c r="O30196" s="2">
        <v>2434.2199999999998</v>
      </c>
      <c r="R30196" s="2">
        <v>2434.2199999999998</v>
      </c>
      <c r="S30196" s="2">
        <v>44621.09</v>
      </c>
      <c r="T30196" s="2">
        <v>47055.31</v>
      </c>
    </row>
    <row r="30197" spans="1:20" hidden="1" x14ac:dyDescent="0.25">
      <c r="A30197" s="1">
        <v>43172</v>
      </c>
      <c r="B30197">
        <v>2018</v>
      </c>
      <c r="C30197">
        <v>2018</v>
      </c>
      <c r="D30197">
        <v>1</v>
      </c>
      <c r="E30197">
        <v>1</v>
      </c>
      <c r="F30197" t="s">
        <v>200</v>
      </c>
      <c r="G30197" t="s">
        <v>1237</v>
      </c>
      <c r="H30197" t="s">
        <v>29981</v>
      </c>
      <c r="I30197" t="s">
        <v>42</v>
      </c>
      <c r="J30197" t="s">
        <v>1239</v>
      </c>
      <c r="K30197">
        <v>6010</v>
      </c>
      <c r="L30197">
        <v>406002</v>
      </c>
      <c r="M30197" s="3" t="s">
        <v>1244</v>
      </c>
      <c r="O30197" s="2">
        <v>2864.16</v>
      </c>
      <c r="R30197" s="2">
        <v>2864.16</v>
      </c>
      <c r="S30197" s="2">
        <v>43251.24</v>
      </c>
      <c r="T30197" s="2">
        <v>46115.4</v>
      </c>
    </row>
    <row r="30198" spans="1:20" hidden="1" x14ac:dyDescent="0.25">
      <c r="A30198" s="1">
        <v>43172</v>
      </c>
      <c r="B30198">
        <v>2018</v>
      </c>
      <c r="C30198">
        <v>2018</v>
      </c>
      <c r="D30198">
        <v>1</v>
      </c>
      <c r="E30198">
        <v>1</v>
      </c>
      <c r="F30198" t="s">
        <v>200</v>
      </c>
      <c r="G30198" t="s">
        <v>1237</v>
      </c>
      <c r="H30198" t="s">
        <v>29982</v>
      </c>
      <c r="I30198" t="s">
        <v>162</v>
      </c>
      <c r="J30198" t="s">
        <v>1239</v>
      </c>
      <c r="K30198">
        <v>6379</v>
      </c>
      <c r="L30198">
        <v>705102</v>
      </c>
      <c r="M30198" s="3" t="s">
        <v>1246</v>
      </c>
      <c r="O30198" s="2">
        <v>1851.64</v>
      </c>
      <c r="R30198" s="2">
        <v>1851.64</v>
      </c>
      <c r="S30198" s="2">
        <v>29940.42</v>
      </c>
      <c r="T30198" s="2">
        <v>31792.06</v>
      </c>
    </row>
    <row r="30199" spans="1:20" hidden="1" x14ac:dyDescent="0.25">
      <c r="A30199" s="1">
        <v>43172</v>
      </c>
      <c r="B30199">
        <v>2018</v>
      </c>
      <c r="C30199">
        <v>2018</v>
      </c>
      <c r="D30199">
        <v>1</v>
      </c>
      <c r="E30199">
        <v>1</v>
      </c>
      <c r="F30199" t="s">
        <v>200</v>
      </c>
      <c r="G30199" t="s">
        <v>1237</v>
      </c>
      <c r="H30199" t="s">
        <v>29983</v>
      </c>
      <c r="I30199" t="s">
        <v>114</v>
      </c>
      <c r="J30199" t="s">
        <v>1239</v>
      </c>
      <c r="K30199">
        <v>6053</v>
      </c>
      <c r="L30199">
        <v>416500</v>
      </c>
      <c r="M30199" s="3" t="s">
        <v>1246</v>
      </c>
      <c r="O30199" s="2">
        <v>2009.25</v>
      </c>
      <c r="R30199" s="2">
        <v>2009.25</v>
      </c>
      <c r="S30199" s="2">
        <v>32700.95</v>
      </c>
      <c r="T30199" s="2">
        <v>34710.199999999997</v>
      </c>
    </row>
    <row r="30200" spans="1:20" hidden="1" x14ac:dyDescent="0.25">
      <c r="A30200" s="1">
        <v>43172</v>
      </c>
      <c r="B30200">
        <v>2018</v>
      </c>
      <c r="C30200">
        <v>2018</v>
      </c>
      <c r="D30200">
        <v>1</v>
      </c>
      <c r="E30200">
        <v>1</v>
      </c>
      <c r="F30200" t="s">
        <v>200</v>
      </c>
      <c r="G30200" t="s">
        <v>1237</v>
      </c>
      <c r="H30200" t="s">
        <v>29984</v>
      </c>
      <c r="I30200" t="s">
        <v>192</v>
      </c>
      <c r="J30200" t="s">
        <v>1239</v>
      </c>
      <c r="K30200">
        <v>6716</v>
      </c>
      <c r="L30200">
        <v>361100</v>
      </c>
      <c r="M30200" s="3" t="s">
        <v>1244</v>
      </c>
      <c r="O30200" s="2">
        <v>1391.01</v>
      </c>
      <c r="R30200" s="2">
        <v>1391.01</v>
      </c>
      <c r="S30200" s="2">
        <v>23796.99</v>
      </c>
      <c r="T30200" s="2">
        <v>25188</v>
      </c>
    </row>
    <row r="30201" spans="1:20" hidden="1" x14ac:dyDescent="0.25">
      <c r="A30201" s="1">
        <v>43172</v>
      </c>
      <c r="B30201">
        <v>2018</v>
      </c>
      <c r="C30201">
        <v>2018</v>
      </c>
      <c r="D30201">
        <v>1</v>
      </c>
      <c r="E30201">
        <v>1</v>
      </c>
      <c r="F30201" t="s">
        <v>200</v>
      </c>
      <c r="G30201" t="s">
        <v>1237</v>
      </c>
      <c r="H30201" t="s">
        <v>29985</v>
      </c>
      <c r="I30201" t="s">
        <v>177</v>
      </c>
      <c r="J30201" t="s">
        <v>1239</v>
      </c>
      <c r="K30201">
        <v>6705</v>
      </c>
      <c r="L30201">
        <v>352800</v>
      </c>
      <c r="M30201" s="3" t="s">
        <v>1246</v>
      </c>
      <c r="O30201" s="2">
        <v>1515.22</v>
      </c>
      <c r="R30201" s="2">
        <v>1515.22</v>
      </c>
      <c r="S30201" s="2">
        <v>25618.3</v>
      </c>
      <c r="T30201" s="2">
        <v>27133.52</v>
      </c>
    </row>
    <row r="30202" spans="1:20" hidden="1" x14ac:dyDescent="0.25">
      <c r="A30202" s="1">
        <v>43172</v>
      </c>
      <c r="B30202">
        <v>2018</v>
      </c>
      <c r="C30202">
        <v>2018</v>
      </c>
      <c r="D30202">
        <v>1</v>
      </c>
      <c r="E30202">
        <v>1</v>
      </c>
      <c r="F30202" t="s">
        <v>200</v>
      </c>
      <c r="G30202" t="s">
        <v>1237</v>
      </c>
      <c r="H30202" t="s">
        <v>29986</v>
      </c>
      <c r="I30202" t="s">
        <v>120</v>
      </c>
      <c r="J30202" t="s">
        <v>1239</v>
      </c>
      <c r="K30202">
        <v>6776</v>
      </c>
      <c r="L30202">
        <v>253400</v>
      </c>
      <c r="M30202" s="3" t="s">
        <v>1242</v>
      </c>
      <c r="O30202" s="2">
        <v>1886.05</v>
      </c>
      <c r="R30202" s="2">
        <v>1886.05</v>
      </c>
      <c r="S30202" s="2">
        <v>29164.95</v>
      </c>
      <c r="T30202" s="2">
        <v>31051</v>
      </c>
    </row>
    <row r="30203" spans="1:20" hidden="1" x14ac:dyDescent="0.25">
      <c r="A30203" s="1">
        <v>43172</v>
      </c>
      <c r="B30203">
        <v>2018</v>
      </c>
      <c r="C30203">
        <v>2018</v>
      </c>
      <c r="D30203">
        <v>1</v>
      </c>
      <c r="E30203">
        <v>1</v>
      </c>
      <c r="F30203" t="s">
        <v>200</v>
      </c>
      <c r="G30203" t="s">
        <v>1237</v>
      </c>
      <c r="H30203" t="s">
        <v>29987</v>
      </c>
      <c r="I30203" t="s">
        <v>42</v>
      </c>
      <c r="J30203" t="s">
        <v>1239</v>
      </c>
      <c r="K30203">
        <v>6010</v>
      </c>
      <c r="L30203">
        <v>406002</v>
      </c>
      <c r="M30203" s="3" t="s">
        <v>1244</v>
      </c>
      <c r="O30203" s="2">
        <v>1894.34</v>
      </c>
      <c r="R30203" s="2">
        <v>1894.34</v>
      </c>
      <c r="S30203" s="2">
        <v>32793.08</v>
      </c>
      <c r="T30203" s="2">
        <v>34687.42</v>
      </c>
    </row>
    <row r="30204" spans="1:20" hidden="1" x14ac:dyDescent="0.25">
      <c r="A30204" s="1">
        <v>43172</v>
      </c>
      <c r="B30204">
        <v>2018</v>
      </c>
      <c r="C30204">
        <v>2018</v>
      </c>
      <c r="D30204">
        <v>1</v>
      </c>
      <c r="E30204">
        <v>1</v>
      </c>
      <c r="F30204" t="s">
        <v>200</v>
      </c>
      <c r="G30204" t="s">
        <v>1237</v>
      </c>
      <c r="H30204" t="s">
        <v>29988</v>
      </c>
      <c r="I30204" t="s">
        <v>26</v>
      </c>
      <c r="J30204" t="s">
        <v>1239</v>
      </c>
      <c r="K30204">
        <v>6801</v>
      </c>
      <c r="L30204">
        <v>200301</v>
      </c>
      <c r="M30204" s="3" t="s">
        <v>1242</v>
      </c>
      <c r="O30204" s="2">
        <v>4294.75</v>
      </c>
      <c r="R30204" s="2">
        <v>4294.75</v>
      </c>
      <c r="S30204" s="2">
        <v>57566.5</v>
      </c>
      <c r="T30204" s="2">
        <v>61861.25</v>
      </c>
    </row>
    <row r="30205" spans="1:20" hidden="1" x14ac:dyDescent="0.25">
      <c r="A30205" s="1">
        <v>43172</v>
      </c>
      <c r="B30205">
        <v>2018</v>
      </c>
      <c r="C30205">
        <v>2018</v>
      </c>
      <c r="D30205">
        <v>1</v>
      </c>
      <c r="E30205">
        <v>1</v>
      </c>
      <c r="F30205" t="s">
        <v>200</v>
      </c>
      <c r="G30205" t="s">
        <v>1237</v>
      </c>
      <c r="H30205" t="s">
        <v>29989</v>
      </c>
      <c r="I30205" t="s">
        <v>60</v>
      </c>
      <c r="J30205" t="s">
        <v>1239</v>
      </c>
      <c r="K30205">
        <v>6810</v>
      </c>
      <c r="L30205">
        <v>210400</v>
      </c>
      <c r="M30205" s="3" t="s">
        <v>1244</v>
      </c>
      <c r="O30205" s="2">
        <v>1971.52</v>
      </c>
      <c r="R30205" s="2">
        <v>1971.52</v>
      </c>
      <c r="S30205" s="2">
        <v>32987.550000000003</v>
      </c>
      <c r="T30205" s="2">
        <v>34959.07</v>
      </c>
    </row>
    <row r="30206" spans="1:20" hidden="1" x14ac:dyDescent="0.25">
      <c r="A30206" s="1">
        <v>43172</v>
      </c>
      <c r="B30206">
        <v>2018</v>
      </c>
      <c r="C30206">
        <v>2018</v>
      </c>
      <c r="D30206">
        <v>1</v>
      </c>
      <c r="E30206">
        <v>1</v>
      </c>
      <c r="F30206" t="s">
        <v>200</v>
      </c>
      <c r="G30206" t="s">
        <v>1237</v>
      </c>
      <c r="H30206" t="s">
        <v>29990</v>
      </c>
      <c r="I30206" t="s">
        <v>157</v>
      </c>
      <c r="J30206" t="s">
        <v>1239</v>
      </c>
      <c r="K30206">
        <v>6489</v>
      </c>
      <c r="L30206">
        <v>430500</v>
      </c>
      <c r="M30206" s="3" t="s">
        <v>1242</v>
      </c>
      <c r="O30206" s="2">
        <v>1364.86</v>
      </c>
      <c r="R30206" s="2">
        <v>1364.86</v>
      </c>
      <c r="S30206" s="2">
        <v>27034</v>
      </c>
      <c r="T30206" s="2">
        <v>28398.86</v>
      </c>
    </row>
    <row r="30207" spans="1:20" hidden="1" x14ac:dyDescent="0.25">
      <c r="A30207" s="1">
        <v>43172</v>
      </c>
      <c r="B30207">
        <v>2018</v>
      </c>
      <c r="C30207">
        <v>2018</v>
      </c>
      <c r="D30207">
        <v>1</v>
      </c>
      <c r="E30207">
        <v>1</v>
      </c>
      <c r="F30207" t="s">
        <v>200</v>
      </c>
      <c r="G30207" t="s">
        <v>1237</v>
      </c>
      <c r="H30207" t="s">
        <v>29991</v>
      </c>
      <c r="I30207" t="s">
        <v>119</v>
      </c>
      <c r="J30207" t="s">
        <v>1239</v>
      </c>
      <c r="K30207">
        <v>6320</v>
      </c>
      <c r="L30207">
        <v>690300</v>
      </c>
      <c r="M30207" s="3">
        <v>-60</v>
      </c>
      <c r="O30207" s="2">
        <v>1407.81</v>
      </c>
      <c r="R30207" s="2">
        <v>1407.81</v>
      </c>
      <c r="S30207" s="2">
        <v>23652.18</v>
      </c>
      <c r="T30207" s="2">
        <v>25059.99</v>
      </c>
    </row>
    <row r="30208" spans="1:20" hidden="1" x14ac:dyDescent="0.25">
      <c r="A30208" s="1">
        <v>43172</v>
      </c>
      <c r="B30208">
        <v>2018</v>
      </c>
      <c r="C30208">
        <v>2018</v>
      </c>
      <c r="D30208">
        <v>1</v>
      </c>
      <c r="E30208">
        <v>1</v>
      </c>
      <c r="F30208" t="s">
        <v>200</v>
      </c>
      <c r="G30208" t="s">
        <v>1237</v>
      </c>
      <c r="H30208" t="s">
        <v>29992</v>
      </c>
      <c r="I30208" t="s">
        <v>20</v>
      </c>
      <c r="J30208" t="s">
        <v>1239</v>
      </c>
      <c r="K30208">
        <v>6403</v>
      </c>
      <c r="L30208">
        <v>341100</v>
      </c>
      <c r="M30208" s="3" t="s">
        <v>1263</v>
      </c>
      <c r="O30208" s="2">
        <v>1881.5</v>
      </c>
      <c r="R30208" s="2">
        <v>1881.5</v>
      </c>
      <c r="S30208" s="2">
        <v>32768.6</v>
      </c>
      <c r="T30208" s="2">
        <v>34650.1</v>
      </c>
    </row>
    <row r="30209" spans="1:20" hidden="1" x14ac:dyDescent="0.25">
      <c r="A30209" s="1">
        <v>43172</v>
      </c>
      <c r="B30209">
        <v>2018</v>
      </c>
      <c r="C30209">
        <v>2018</v>
      </c>
      <c r="D30209">
        <v>1</v>
      </c>
      <c r="E30209">
        <v>1</v>
      </c>
      <c r="F30209" t="s">
        <v>200</v>
      </c>
      <c r="G30209" t="s">
        <v>1237</v>
      </c>
      <c r="H30209" t="s">
        <v>29993</v>
      </c>
      <c r="I30209" t="s">
        <v>192</v>
      </c>
      <c r="J30209" t="s">
        <v>1239</v>
      </c>
      <c r="K30209">
        <v>6716</v>
      </c>
      <c r="L30209">
        <v>361200</v>
      </c>
      <c r="M30209" s="3" t="s">
        <v>1263</v>
      </c>
      <c r="O30209" s="2">
        <v>2330.09</v>
      </c>
      <c r="R30209" s="2">
        <v>2330.09</v>
      </c>
      <c r="S30209" s="2">
        <v>39509.370000000003</v>
      </c>
      <c r="T30209" s="2">
        <v>41839.46</v>
      </c>
    </row>
    <row r="30210" spans="1:20" hidden="1" x14ac:dyDescent="0.25">
      <c r="A30210" s="1">
        <v>43173</v>
      </c>
      <c r="B30210">
        <v>2018</v>
      </c>
      <c r="C30210">
        <v>2018</v>
      </c>
      <c r="D30210">
        <v>1</v>
      </c>
      <c r="E30210">
        <v>1</v>
      </c>
      <c r="F30210" t="s">
        <v>200</v>
      </c>
      <c r="G30210" t="s">
        <v>1237</v>
      </c>
      <c r="H30210" t="s">
        <v>29994</v>
      </c>
      <c r="I30210" t="s">
        <v>193</v>
      </c>
      <c r="J30210" t="s">
        <v>1239</v>
      </c>
      <c r="K30210">
        <v>6525</v>
      </c>
      <c r="L30210">
        <v>160100</v>
      </c>
      <c r="M30210" s="3" t="s">
        <v>1242</v>
      </c>
      <c r="N30210" s="2">
        <v>23751</v>
      </c>
      <c r="O30210" s="2">
        <v>0</v>
      </c>
      <c r="P30210" s="2">
        <v>0</v>
      </c>
      <c r="Q30210" s="2">
        <v>0</v>
      </c>
      <c r="R30210" s="2">
        <v>0</v>
      </c>
      <c r="S30210" s="2">
        <v>23751</v>
      </c>
      <c r="T30210" s="2">
        <v>23751</v>
      </c>
    </row>
    <row r="30211" spans="1:20" hidden="1" x14ac:dyDescent="0.25">
      <c r="A30211" s="1">
        <v>43173</v>
      </c>
      <c r="B30211">
        <v>2018</v>
      </c>
      <c r="C30211">
        <v>2018</v>
      </c>
      <c r="D30211">
        <v>1</v>
      </c>
      <c r="E30211">
        <v>1</v>
      </c>
      <c r="F30211" t="s">
        <v>200</v>
      </c>
      <c r="G30211" t="s">
        <v>1237</v>
      </c>
      <c r="H30211" t="s">
        <v>29995</v>
      </c>
      <c r="I30211" t="s">
        <v>21</v>
      </c>
      <c r="J30211" t="s">
        <v>1239</v>
      </c>
      <c r="K30211">
        <v>6037</v>
      </c>
      <c r="L30211">
        <v>400200</v>
      </c>
      <c r="M30211" s="3" t="s">
        <v>1242</v>
      </c>
      <c r="N30211" s="2">
        <v>7182.45</v>
      </c>
      <c r="O30211" s="2">
        <v>0</v>
      </c>
      <c r="P30211" s="2">
        <v>0</v>
      </c>
      <c r="Q30211" s="2">
        <v>0</v>
      </c>
      <c r="R30211" s="2">
        <v>0</v>
      </c>
      <c r="S30211" s="2">
        <v>7182.45</v>
      </c>
      <c r="T30211" s="2">
        <v>7182.45</v>
      </c>
    </row>
    <row r="30212" spans="1:20" hidden="1" x14ac:dyDescent="0.25">
      <c r="A30212" s="1">
        <v>43173</v>
      </c>
      <c r="B30212">
        <v>2018</v>
      </c>
      <c r="C30212">
        <v>2018</v>
      </c>
      <c r="D30212">
        <v>1</v>
      </c>
      <c r="E30212">
        <v>1</v>
      </c>
      <c r="F30212" t="s">
        <v>200</v>
      </c>
      <c r="G30212" t="s">
        <v>1237</v>
      </c>
      <c r="H30212">
        <v>94625</v>
      </c>
      <c r="I30212" t="s">
        <v>30</v>
      </c>
      <c r="J30212" t="s">
        <v>1239</v>
      </c>
      <c r="K30212">
        <v>6002</v>
      </c>
      <c r="L30212">
        <v>471300</v>
      </c>
      <c r="M30212" s="3" t="s">
        <v>1244</v>
      </c>
      <c r="N30212" s="2">
        <v>24499</v>
      </c>
      <c r="O30212" s="2">
        <v>1477.07</v>
      </c>
      <c r="P30212" s="2">
        <v>0</v>
      </c>
      <c r="Q30212" s="2">
        <v>9000</v>
      </c>
      <c r="R30212" s="2">
        <v>10477.07</v>
      </c>
      <c r="S30212" s="2">
        <v>15499</v>
      </c>
      <c r="T30212" s="2">
        <v>25976.07</v>
      </c>
    </row>
    <row r="30213" spans="1:20" hidden="1" x14ac:dyDescent="0.25">
      <c r="A30213" s="1">
        <v>43173</v>
      </c>
      <c r="B30213">
        <v>2018</v>
      </c>
      <c r="C30213">
        <v>2018</v>
      </c>
      <c r="D30213">
        <v>1</v>
      </c>
      <c r="E30213">
        <v>1</v>
      </c>
      <c r="F30213" t="s">
        <v>200</v>
      </c>
      <c r="G30213" t="s">
        <v>1237</v>
      </c>
      <c r="H30213">
        <v>94620</v>
      </c>
      <c r="I30213" t="s">
        <v>69</v>
      </c>
      <c r="J30213" t="s">
        <v>1239</v>
      </c>
      <c r="K30213">
        <v>6512</v>
      </c>
      <c r="L30213">
        <v>180400</v>
      </c>
      <c r="M30213" s="3" t="s">
        <v>1263</v>
      </c>
      <c r="N30213" s="2">
        <v>35148</v>
      </c>
      <c r="O30213" s="2">
        <v>2043.48</v>
      </c>
      <c r="P30213" s="2">
        <v>0</v>
      </c>
      <c r="Q30213" s="2">
        <v>9000</v>
      </c>
      <c r="R30213" s="2">
        <v>11043.48</v>
      </c>
      <c r="S30213" s="2">
        <v>26148</v>
      </c>
      <c r="T30213" s="2">
        <v>37191.480000000003</v>
      </c>
    </row>
    <row r="30214" spans="1:20" hidden="1" x14ac:dyDescent="0.25">
      <c r="A30214" s="1">
        <v>43173</v>
      </c>
      <c r="B30214">
        <v>2018</v>
      </c>
      <c r="C30214">
        <v>2018</v>
      </c>
      <c r="D30214">
        <v>1</v>
      </c>
      <c r="E30214">
        <v>1</v>
      </c>
      <c r="F30214" t="s">
        <v>200</v>
      </c>
      <c r="G30214" t="s">
        <v>1237</v>
      </c>
      <c r="H30214" t="s">
        <v>29996</v>
      </c>
      <c r="I30214" t="s">
        <v>102</v>
      </c>
      <c r="J30214" t="s">
        <v>1239</v>
      </c>
      <c r="K30214">
        <v>6042</v>
      </c>
      <c r="L30214">
        <v>514102</v>
      </c>
      <c r="M30214" s="3" t="s">
        <v>1244</v>
      </c>
      <c r="N30214" s="2">
        <v>9213.43</v>
      </c>
      <c r="O30214" s="2">
        <v>0</v>
      </c>
      <c r="P30214" s="2">
        <v>0</v>
      </c>
      <c r="Q30214" s="2">
        <v>0</v>
      </c>
      <c r="R30214" s="2">
        <v>0</v>
      </c>
      <c r="S30214" s="2">
        <v>9213.43</v>
      </c>
      <c r="T30214" s="2">
        <v>9213.43</v>
      </c>
    </row>
    <row r="30215" spans="1:20" hidden="1" x14ac:dyDescent="0.25">
      <c r="A30215" s="1">
        <v>43173</v>
      </c>
      <c r="B30215">
        <v>2018</v>
      </c>
      <c r="C30215">
        <v>2018</v>
      </c>
      <c r="D30215">
        <v>1</v>
      </c>
      <c r="E30215">
        <v>1</v>
      </c>
      <c r="F30215" t="s">
        <v>200</v>
      </c>
      <c r="G30215" t="s">
        <v>1237</v>
      </c>
      <c r="H30215">
        <v>94541</v>
      </c>
      <c r="I30215" t="s">
        <v>163</v>
      </c>
      <c r="J30215" t="s">
        <v>1239</v>
      </c>
      <c r="K30215">
        <v>6615</v>
      </c>
      <c r="L30215">
        <v>80400</v>
      </c>
      <c r="M30215" s="3" t="s">
        <v>1246</v>
      </c>
      <c r="N30215" s="2">
        <v>27881</v>
      </c>
      <c r="O30215" s="2">
        <v>4996.5</v>
      </c>
      <c r="P30215" s="2">
        <v>0</v>
      </c>
      <c r="Q30215" s="2">
        <v>9000</v>
      </c>
      <c r="R30215" s="2">
        <v>13996.5</v>
      </c>
      <c r="S30215" s="2">
        <v>18881</v>
      </c>
      <c r="T30215" s="2">
        <v>32877.5</v>
      </c>
    </row>
    <row r="30216" spans="1:20" hidden="1" x14ac:dyDescent="0.25">
      <c r="A30216" s="1">
        <v>43173</v>
      </c>
      <c r="B30216">
        <v>2018</v>
      </c>
      <c r="C30216">
        <v>2018</v>
      </c>
      <c r="D30216">
        <v>1</v>
      </c>
      <c r="E30216">
        <v>1</v>
      </c>
      <c r="F30216" t="s">
        <v>200</v>
      </c>
      <c r="G30216" t="s">
        <v>1237</v>
      </c>
      <c r="H30216">
        <v>49101</v>
      </c>
      <c r="I30216" t="s">
        <v>163</v>
      </c>
      <c r="J30216" t="s">
        <v>1239</v>
      </c>
      <c r="K30216">
        <v>6615</v>
      </c>
      <c r="L30216">
        <v>80400</v>
      </c>
      <c r="M30216" s="3" t="s">
        <v>1246</v>
      </c>
      <c r="N30216" s="2">
        <v>31500</v>
      </c>
      <c r="O30216" s="2">
        <v>4655.97</v>
      </c>
      <c r="P30216" s="2">
        <v>0</v>
      </c>
      <c r="Q30216" s="2">
        <v>9000</v>
      </c>
      <c r="R30216" s="2">
        <v>13655.97</v>
      </c>
      <c r="S30216" s="2">
        <v>22500</v>
      </c>
      <c r="T30216" s="2">
        <v>36155.97</v>
      </c>
    </row>
    <row r="30217" spans="1:20" hidden="1" x14ac:dyDescent="0.25">
      <c r="A30217" s="1">
        <v>43173</v>
      </c>
      <c r="B30217">
        <v>2018</v>
      </c>
      <c r="C30217">
        <v>2018</v>
      </c>
      <c r="D30217">
        <v>1</v>
      </c>
      <c r="E30217">
        <v>1</v>
      </c>
      <c r="F30217" t="s">
        <v>200</v>
      </c>
      <c r="G30217" t="s">
        <v>1237</v>
      </c>
      <c r="H30217" t="s">
        <v>29997</v>
      </c>
      <c r="I30217" t="s">
        <v>69</v>
      </c>
      <c r="J30217" t="s">
        <v>1239</v>
      </c>
      <c r="K30217">
        <v>6512</v>
      </c>
      <c r="L30217">
        <v>180601</v>
      </c>
      <c r="M30217" s="3" t="s">
        <v>1246</v>
      </c>
      <c r="O30217" s="2">
        <v>2742</v>
      </c>
      <c r="R30217" s="2">
        <v>2742</v>
      </c>
      <c r="S30217" s="2">
        <v>24516</v>
      </c>
      <c r="T30217" s="2">
        <v>27258</v>
      </c>
    </row>
    <row r="30218" spans="1:20" hidden="1" x14ac:dyDescent="0.25">
      <c r="A30218" s="1">
        <v>43173</v>
      </c>
      <c r="B30218">
        <v>2018</v>
      </c>
      <c r="C30218">
        <v>2018</v>
      </c>
      <c r="D30218">
        <v>1</v>
      </c>
      <c r="E30218">
        <v>1</v>
      </c>
      <c r="F30218" t="s">
        <v>200</v>
      </c>
      <c r="G30218" t="s">
        <v>1237</v>
      </c>
      <c r="H30218" t="s">
        <v>29998</v>
      </c>
      <c r="I30218" t="s">
        <v>126</v>
      </c>
      <c r="J30218" t="s">
        <v>1239</v>
      </c>
      <c r="K30218">
        <v>6473</v>
      </c>
      <c r="L30218">
        <v>167300</v>
      </c>
      <c r="M30218" s="3" t="s">
        <v>1242</v>
      </c>
      <c r="O30218" s="2">
        <v>6051</v>
      </c>
      <c r="R30218" s="2">
        <v>6051</v>
      </c>
      <c r="S30218" s="2">
        <v>39728</v>
      </c>
      <c r="T30218" s="2">
        <v>45779</v>
      </c>
    </row>
    <row r="30219" spans="1:20" hidden="1" x14ac:dyDescent="0.25">
      <c r="A30219" s="1">
        <v>43173</v>
      </c>
      <c r="B30219">
        <v>2018</v>
      </c>
      <c r="C30219">
        <v>2018</v>
      </c>
      <c r="D30219">
        <v>1</v>
      </c>
      <c r="E30219">
        <v>1</v>
      </c>
      <c r="F30219" t="s">
        <v>200</v>
      </c>
      <c r="G30219" t="s">
        <v>1237</v>
      </c>
      <c r="H30219" t="s">
        <v>29999</v>
      </c>
      <c r="I30219" t="s">
        <v>51</v>
      </c>
      <c r="J30219" t="s">
        <v>1239</v>
      </c>
      <c r="K30219">
        <v>6410</v>
      </c>
      <c r="L30219">
        <v>343102</v>
      </c>
      <c r="M30219" s="3" t="s">
        <v>1242</v>
      </c>
      <c r="O30219" s="2">
        <v>1532</v>
      </c>
      <c r="R30219" s="2">
        <v>1532</v>
      </c>
      <c r="S30219" s="2">
        <v>11711.2</v>
      </c>
      <c r="T30219" s="2">
        <v>13243.2</v>
      </c>
    </row>
    <row r="30220" spans="1:20" hidden="1" x14ac:dyDescent="0.25">
      <c r="A30220" s="1">
        <v>43173</v>
      </c>
      <c r="B30220">
        <v>2018</v>
      </c>
      <c r="C30220">
        <v>2018</v>
      </c>
      <c r="D30220">
        <v>1</v>
      </c>
      <c r="E30220">
        <v>1</v>
      </c>
      <c r="F30220" t="s">
        <v>200</v>
      </c>
      <c r="G30220" t="s">
        <v>1237</v>
      </c>
      <c r="H30220" t="s">
        <v>30000</v>
      </c>
      <c r="I30220" t="s">
        <v>60</v>
      </c>
      <c r="J30220" t="s">
        <v>1239</v>
      </c>
      <c r="K30220">
        <v>6811</v>
      </c>
      <c r="L30220">
        <v>211300</v>
      </c>
      <c r="M30220" s="3" t="s">
        <v>1242</v>
      </c>
      <c r="O30220" s="2">
        <v>1813</v>
      </c>
      <c r="R30220" s="2">
        <v>1813</v>
      </c>
      <c r="S30220" s="2">
        <v>17941.810000000001</v>
      </c>
      <c r="T30220" s="2">
        <v>19754.810000000001</v>
      </c>
    </row>
    <row r="30221" spans="1:20" hidden="1" x14ac:dyDescent="0.25">
      <c r="A30221" s="1">
        <v>43173</v>
      </c>
      <c r="B30221">
        <v>2018</v>
      </c>
      <c r="C30221">
        <v>2018</v>
      </c>
      <c r="D30221">
        <v>1</v>
      </c>
      <c r="E30221">
        <v>1</v>
      </c>
      <c r="F30221" t="s">
        <v>200</v>
      </c>
      <c r="G30221" t="s">
        <v>1237</v>
      </c>
      <c r="H30221" t="s">
        <v>30001</v>
      </c>
      <c r="I30221" t="s">
        <v>97</v>
      </c>
      <c r="J30221" t="s">
        <v>1239</v>
      </c>
      <c r="K30221">
        <v>6339</v>
      </c>
      <c r="L30221">
        <v>701100</v>
      </c>
      <c r="M30221" s="3" t="s">
        <v>1263</v>
      </c>
      <c r="O30221" s="2">
        <v>1503</v>
      </c>
      <c r="R30221" s="2">
        <v>1503</v>
      </c>
      <c r="S30221" s="2">
        <v>11595</v>
      </c>
      <c r="T30221" s="2">
        <v>13098</v>
      </c>
    </row>
    <row r="30222" spans="1:20" hidden="1" x14ac:dyDescent="0.25">
      <c r="A30222" s="1">
        <v>43173</v>
      </c>
      <c r="B30222">
        <v>2018</v>
      </c>
      <c r="C30222">
        <v>2018</v>
      </c>
      <c r="D30222">
        <v>1</v>
      </c>
      <c r="E30222">
        <v>1</v>
      </c>
      <c r="F30222" t="s">
        <v>200</v>
      </c>
      <c r="G30222" t="s">
        <v>1237</v>
      </c>
      <c r="H30222" t="s">
        <v>30002</v>
      </c>
      <c r="I30222" t="s">
        <v>180</v>
      </c>
      <c r="J30222" t="s">
        <v>1239</v>
      </c>
      <c r="K30222">
        <v>6107</v>
      </c>
      <c r="L30222">
        <v>497600</v>
      </c>
      <c r="M30222" s="3" t="s">
        <v>1242</v>
      </c>
      <c r="O30222" s="2">
        <v>2023</v>
      </c>
      <c r="R30222" s="2">
        <v>2023</v>
      </c>
      <c r="S30222" s="2">
        <v>25125.8</v>
      </c>
      <c r="T30222" s="2">
        <v>27148.799999999999</v>
      </c>
    </row>
    <row r="30223" spans="1:20" hidden="1" x14ac:dyDescent="0.25">
      <c r="A30223" s="1">
        <v>43173</v>
      </c>
      <c r="B30223">
        <v>2018</v>
      </c>
      <c r="C30223">
        <v>2018</v>
      </c>
      <c r="D30223">
        <v>1</v>
      </c>
      <c r="E30223">
        <v>1</v>
      </c>
      <c r="F30223" t="s">
        <v>200</v>
      </c>
      <c r="G30223" t="s">
        <v>1237</v>
      </c>
      <c r="H30223" t="s">
        <v>30003</v>
      </c>
      <c r="I30223" t="s">
        <v>89</v>
      </c>
      <c r="J30223" t="s">
        <v>1239</v>
      </c>
      <c r="K30223">
        <v>6053</v>
      </c>
      <c r="L30223">
        <v>417500</v>
      </c>
      <c r="M30223" s="3" t="s">
        <v>1246</v>
      </c>
      <c r="O30223" s="2">
        <v>2004</v>
      </c>
      <c r="R30223" s="2">
        <v>2004</v>
      </c>
      <c r="S30223" s="2">
        <v>14988</v>
      </c>
      <c r="T30223" s="2">
        <v>16992</v>
      </c>
    </row>
    <row r="30224" spans="1:20" hidden="1" x14ac:dyDescent="0.25">
      <c r="A30224" s="1">
        <v>43173</v>
      </c>
      <c r="B30224">
        <v>2018</v>
      </c>
      <c r="C30224">
        <v>2018</v>
      </c>
      <c r="D30224">
        <v>1</v>
      </c>
      <c r="E30224">
        <v>1</v>
      </c>
      <c r="F30224" t="s">
        <v>200</v>
      </c>
      <c r="G30224" t="s">
        <v>1237</v>
      </c>
      <c r="H30224" t="s">
        <v>30004</v>
      </c>
      <c r="I30224" t="s">
        <v>118</v>
      </c>
      <c r="J30224" t="s">
        <v>1239</v>
      </c>
      <c r="K30224">
        <v>6515</v>
      </c>
      <c r="L30224">
        <v>141000</v>
      </c>
      <c r="M30224" s="3" t="s">
        <v>1263</v>
      </c>
      <c r="O30224" s="2">
        <v>2849</v>
      </c>
      <c r="R30224" s="2">
        <v>2849</v>
      </c>
      <c r="S30224" s="2">
        <v>20478.599999999999</v>
      </c>
      <c r="T30224" s="2">
        <v>23327.599999999999</v>
      </c>
    </row>
    <row r="30225" spans="1:20" hidden="1" x14ac:dyDescent="0.25">
      <c r="A30225" s="1">
        <v>43173</v>
      </c>
      <c r="B30225">
        <v>2018</v>
      </c>
      <c r="C30225">
        <v>2018</v>
      </c>
      <c r="D30225">
        <v>1</v>
      </c>
      <c r="E30225">
        <v>1</v>
      </c>
      <c r="F30225" t="s">
        <v>200</v>
      </c>
      <c r="G30225" t="s">
        <v>1237</v>
      </c>
      <c r="H30225" t="s">
        <v>30005</v>
      </c>
      <c r="I30225" t="s">
        <v>118</v>
      </c>
      <c r="J30225" t="s">
        <v>1239</v>
      </c>
      <c r="K30225">
        <v>6511</v>
      </c>
      <c r="L30225">
        <v>140700</v>
      </c>
      <c r="M30225" s="3">
        <v>-60</v>
      </c>
      <c r="O30225" s="2">
        <v>1255</v>
      </c>
      <c r="R30225" s="2">
        <v>1255</v>
      </c>
      <c r="S30225" s="2">
        <v>13386</v>
      </c>
      <c r="T30225" s="2">
        <v>14641</v>
      </c>
    </row>
    <row r="30226" spans="1:20" hidden="1" x14ac:dyDescent="0.25">
      <c r="A30226" s="1">
        <v>43173</v>
      </c>
      <c r="B30226">
        <v>2018</v>
      </c>
      <c r="C30226">
        <v>2018</v>
      </c>
      <c r="D30226">
        <v>1</v>
      </c>
      <c r="E30226">
        <v>1</v>
      </c>
      <c r="F30226" t="s">
        <v>200</v>
      </c>
      <c r="G30226" t="s">
        <v>1237</v>
      </c>
      <c r="H30226" t="s">
        <v>30006</v>
      </c>
      <c r="I30226" t="s">
        <v>60</v>
      </c>
      <c r="J30226" t="s">
        <v>1239</v>
      </c>
      <c r="K30226">
        <v>6811</v>
      </c>
      <c r="L30226">
        <v>210800</v>
      </c>
      <c r="M30226" s="3" t="s">
        <v>1263</v>
      </c>
      <c r="O30226" s="2">
        <v>1849.75</v>
      </c>
      <c r="R30226" s="2">
        <v>1849.75</v>
      </c>
      <c r="S30226" s="2">
        <v>34871.22</v>
      </c>
      <c r="T30226" s="2">
        <v>36720.97</v>
      </c>
    </row>
    <row r="30227" spans="1:20" hidden="1" x14ac:dyDescent="0.25">
      <c r="A30227" s="1">
        <v>43173</v>
      </c>
      <c r="B30227">
        <v>2018</v>
      </c>
      <c r="C30227">
        <v>2018</v>
      </c>
      <c r="D30227">
        <v>1</v>
      </c>
      <c r="E30227">
        <v>1</v>
      </c>
      <c r="F30227" t="s">
        <v>200</v>
      </c>
      <c r="G30227" t="s">
        <v>1237</v>
      </c>
      <c r="H30227" t="s">
        <v>30007</v>
      </c>
      <c r="I30227" t="s">
        <v>44</v>
      </c>
      <c r="J30227" t="s">
        <v>1239</v>
      </c>
      <c r="K30227">
        <v>6234</v>
      </c>
      <c r="L30227">
        <v>905100</v>
      </c>
      <c r="M30227" s="3" t="s">
        <v>1244</v>
      </c>
      <c r="O30227" s="2">
        <v>3198.86</v>
      </c>
      <c r="R30227" s="2">
        <v>3198.86</v>
      </c>
      <c r="S30227" s="2">
        <v>45522.25</v>
      </c>
      <c r="T30227" s="2">
        <v>48721.11</v>
      </c>
    </row>
    <row r="30228" spans="1:20" hidden="1" x14ac:dyDescent="0.25">
      <c r="A30228" s="1">
        <v>43173</v>
      </c>
      <c r="B30228">
        <v>2018</v>
      </c>
      <c r="C30228">
        <v>2018</v>
      </c>
      <c r="D30228">
        <v>1</v>
      </c>
      <c r="E30228">
        <v>1</v>
      </c>
      <c r="F30228" t="s">
        <v>200</v>
      </c>
      <c r="G30228" t="s">
        <v>1237</v>
      </c>
      <c r="H30228" t="s">
        <v>30008</v>
      </c>
      <c r="I30228" t="s">
        <v>114</v>
      </c>
      <c r="J30228" t="s">
        <v>1239</v>
      </c>
      <c r="K30228">
        <v>6051</v>
      </c>
      <c r="L30228">
        <v>415400</v>
      </c>
      <c r="M30228" s="3">
        <v>-60</v>
      </c>
      <c r="O30228" s="2">
        <v>3263.37</v>
      </c>
      <c r="R30228" s="2">
        <v>3263.37</v>
      </c>
      <c r="S30228" s="2">
        <v>47970.67</v>
      </c>
      <c r="T30228" s="2">
        <v>51234.04</v>
      </c>
    </row>
    <row r="30229" spans="1:20" hidden="1" x14ac:dyDescent="0.25">
      <c r="A30229" s="1">
        <v>43173</v>
      </c>
      <c r="B30229">
        <v>2018</v>
      </c>
      <c r="C30229">
        <v>2018</v>
      </c>
      <c r="D30229">
        <v>1</v>
      </c>
      <c r="E30229">
        <v>1</v>
      </c>
      <c r="F30229" t="s">
        <v>200</v>
      </c>
      <c r="G30229" t="s">
        <v>1237</v>
      </c>
      <c r="H30229" t="s">
        <v>30009</v>
      </c>
      <c r="I30229" t="s">
        <v>109</v>
      </c>
      <c r="J30229" t="s">
        <v>1239</v>
      </c>
      <c r="K30229">
        <v>6460</v>
      </c>
      <c r="L30229">
        <v>150300</v>
      </c>
      <c r="M30229" s="3" t="s">
        <v>1263</v>
      </c>
      <c r="O30229" s="2">
        <v>570.96</v>
      </c>
      <c r="R30229" s="2">
        <v>570.96</v>
      </c>
      <c r="S30229" s="2">
        <v>7951.8</v>
      </c>
      <c r="T30229" s="2">
        <v>8522.76</v>
      </c>
    </row>
    <row r="30230" spans="1:20" hidden="1" x14ac:dyDescent="0.25">
      <c r="A30230" s="1">
        <v>43173</v>
      </c>
      <c r="B30230">
        <v>2018</v>
      </c>
      <c r="C30230">
        <v>2018</v>
      </c>
      <c r="D30230">
        <v>1</v>
      </c>
      <c r="E30230">
        <v>1</v>
      </c>
      <c r="F30230" t="s">
        <v>200</v>
      </c>
      <c r="G30230" t="s">
        <v>1237</v>
      </c>
      <c r="H30230" t="s">
        <v>30010</v>
      </c>
      <c r="I30230" t="s">
        <v>181</v>
      </c>
      <c r="J30230" t="s">
        <v>1239</v>
      </c>
      <c r="K30230">
        <v>6516</v>
      </c>
      <c r="L30230">
        <v>154800</v>
      </c>
      <c r="M30230" s="3" t="s">
        <v>1263</v>
      </c>
      <c r="O30230" s="2">
        <v>2107.98</v>
      </c>
      <c r="R30230" s="2">
        <v>2107.98</v>
      </c>
      <c r="S30230" s="2">
        <v>38468.019999999997</v>
      </c>
      <c r="T30230" s="2">
        <v>40576</v>
      </c>
    </row>
    <row r="30231" spans="1:20" hidden="1" x14ac:dyDescent="0.25">
      <c r="A30231" s="1">
        <v>43173</v>
      </c>
      <c r="B30231">
        <v>2018</v>
      </c>
      <c r="C30231">
        <v>2018</v>
      </c>
      <c r="D30231">
        <v>1</v>
      </c>
      <c r="E30231">
        <v>1</v>
      </c>
      <c r="F30231" t="s">
        <v>200</v>
      </c>
      <c r="G30231" t="s">
        <v>1237</v>
      </c>
      <c r="H30231" t="s">
        <v>30011</v>
      </c>
      <c r="I30231" t="s">
        <v>177</v>
      </c>
      <c r="J30231" t="s">
        <v>1239</v>
      </c>
      <c r="K30231">
        <v>6708</v>
      </c>
      <c r="L30231">
        <v>351602</v>
      </c>
      <c r="M30231" s="3" t="s">
        <v>1246</v>
      </c>
      <c r="O30231" s="2">
        <v>1004.85</v>
      </c>
      <c r="R30231" s="2">
        <v>1004.85</v>
      </c>
      <c r="S30231" s="2">
        <v>13420.65</v>
      </c>
      <c r="T30231" s="2">
        <v>14425.5</v>
      </c>
    </row>
    <row r="30232" spans="1:20" hidden="1" x14ac:dyDescent="0.25">
      <c r="A30232" s="1">
        <v>43173</v>
      </c>
      <c r="B30232">
        <v>2018</v>
      </c>
      <c r="C30232">
        <v>2018</v>
      </c>
      <c r="D30232">
        <v>1</v>
      </c>
      <c r="E30232">
        <v>1</v>
      </c>
      <c r="F30232" t="s">
        <v>200</v>
      </c>
      <c r="G30232" t="s">
        <v>1237</v>
      </c>
      <c r="H30232" t="s">
        <v>30012</v>
      </c>
      <c r="I30232" t="s">
        <v>157</v>
      </c>
      <c r="J30232" t="s">
        <v>1239</v>
      </c>
      <c r="K30232">
        <v>6489</v>
      </c>
      <c r="L30232">
        <v>430203</v>
      </c>
      <c r="M30232" s="3" t="s">
        <v>1246</v>
      </c>
      <c r="O30232" s="2">
        <v>720.51</v>
      </c>
      <c r="R30232" s="2">
        <v>720.51</v>
      </c>
      <c r="S30232" s="2">
        <v>9927.93</v>
      </c>
      <c r="T30232" s="2">
        <v>10648.44</v>
      </c>
    </row>
    <row r="30233" spans="1:20" hidden="1" x14ac:dyDescent="0.25">
      <c r="A30233" s="1">
        <v>43173</v>
      </c>
      <c r="B30233">
        <v>2018</v>
      </c>
      <c r="C30233">
        <v>2018</v>
      </c>
      <c r="D30233">
        <v>1</v>
      </c>
      <c r="E30233">
        <v>1</v>
      </c>
      <c r="F30233" t="s">
        <v>200</v>
      </c>
      <c r="G30233" t="s">
        <v>1237</v>
      </c>
      <c r="H30233" t="s">
        <v>30013</v>
      </c>
      <c r="I30233" t="s">
        <v>87</v>
      </c>
      <c r="J30233" t="s">
        <v>1239</v>
      </c>
      <c r="K30233">
        <v>6514</v>
      </c>
      <c r="L30233">
        <v>165600</v>
      </c>
      <c r="M30233" s="3" t="s">
        <v>1246</v>
      </c>
      <c r="O30233" s="2">
        <v>2442.5100000000002</v>
      </c>
      <c r="R30233" s="2">
        <v>2442.5100000000002</v>
      </c>
      <c r="S30233" s="2">
        <v>45628.89</v>
      </c>
      <c r="T30233" s="2">
        <v>48071.4</v>
      </c>
    </row>
    <row r="30234" spans="1:20" hidden="1" x14ac:dyDescent="0.25">
      <c r="A30234" s="1">
        <v>43173</v>
      </c>
      <c r="B30234">
        <v>2018</v>
      </c>
      <c r="C30234">
        <v>2018</v>
      </c>
      <c r="D30234">
        <v>1</v>
      </c>
      <c r="E30234">
        <v>1</v>
      </c>
      <c r="F30234" t="s">
        <v>200</v>
      </c>
      <c r="G30234" t="s">
        <v>1237</v>
      </c>
      <c r="H30234" t="s">
        <v>30014</v>
      </c>
      <c r="I30234" t="s">
        <v>160</v>
      </c>
      <c r="J30234" t="s">
        <v>1239</v>
      </c>
      <c r="K30234">
        <v>6905</v>
      </c>
      <c r="L30234">
        <v>21000</v>
      </c>
      <c r="M30234" s="3" t="s">
        <v>1242</v>
      </c>
      <c r="O30234" s="2">
        <v>2791.78</v>
      </c>
      <c r="R30234" s="2">
        <v>2791.78</v>
      </c>
      <c r="S30234" s="2">
        <v>36205.22</v>
      </c>
      <c r="T30234" s="2">
        <v>38997</v>
      </c>
    </row>
    <row r="30235" spans="1:20" hidden="1" x14ac:dyDescent="0.25">
      <c r="A30235" s="1">
        <v>43173</v>
      </c>
      <c r="B30235">
        <v>2018</v>
      </c>
      <c r="C30235">
        <v>2018</v>
      </c>
      <c r="D30235">
        <v>1</v>
      </c>
      <c r="E30235">
        <v>1</v>
      </c>
      <c r="F30235" t="s">
        <v>200</v>
      </c>
      <c r="G30235" t="s">
        <v>1237</v>
      </c>
      <c r="H30235" t="s">
        <v>30015</v>
      </c>
      <c r="I30235" t="s">
        <v>126</v>
      </c>
      <c r="J30235" t="s">
        <v>1239</v>
      </c>
      <c r="K30235">
        <v>6473</v>
      </c>
      <c r="L30235">
        <v>167100</v>
      </c>
      <c r="M30235" s="3" t="s">
        <v>1242</v>
      </c>
      <c r="O30235" s="2">
        <v>968.56</v>
      </c>
      <c r="R30235" s="2">
        <v>968.56</v>
      </c>
      <c r="S30235" s="2">
        <v>13670.96</v>
      </c>
      <c r="T30235" s="2">
        <v>14639.52</v>
      </c>
    </row>
    <row r="30236" spans="1:20" hidden="1" x14ac:dyDescent="0.25">
      <c r="A30236" s="1">
        <v>43173</v>
      </c>
      <c r="B30236">
        <v>2018</v>
      </c>
      <c r="C30236">
        <v>2018</v>
      </c>
      <c r="D30236">
        <v>1</v>
      </c>
      <c r="E30236">
        <v>1</v>
      </c>
      <c r="F30236" t="s">
        <v>200</v>
      </c>
      <c r="G30236" t="s">
        <v>1237</v>
      </c>
      <c r="H30236" t="s">
        <v>30016</v>
      </c>
      <c r="I30236" t="s">
        <v>136</v>
      </c>
      <c r="J30236" t="s">
        <v>1239</v>
      </c>
      <c r="K30236">
        <v>6782</v>
      </c>
      <c r="L30236">
        <v>425400</v>
      </c>
      <c r="M30236" s="3" t="s">
        <v>1244</v>
      </c>
      <c r="O30236" s="2">
        <v>2643.27</v>
      </c>
      <c r="R30236" s="2">
        <v>2643.27</v>
      </c>
      <c r="S30236" s="2">
        <v>39210.559999999998</v>
      </c>
      <c r="T30236" s="2">
        <v>41853.83</v>
      </c>
    </row>
    <row r="30237" spans="1:20" hidden="1" x14ac:dyDescent="0.25">
      <c r="A30237" s="1">
        <v>43173</v>
      </c>
      <c r="B30237">
        <v>2018</v>
      </c>
      <c r="C30237">
        <v>2018</v>
      </c>
      <c r="D30237">
        <v>1</v>
      </c>
      <c r="E30237">
        <v>1</v>
      </c>
      <c r="F30237" t="s">
        <v>200</v>
      </c>
      <c r="G30237" t="s">
        <v>1237</v>
      </c>
      <c r="H30237" t="s">
        <v>30017</v>
      </c>
      <c r="I30237" t="s">
        <v>60</v>
      </c>
      <c r="J30237" t="s">
        <v>1239</v>
      </c>
      <c r="K30237">
        <v>6810</v>
      </c>
      <c r="L30237">
        <v>210702</v>
      </c>
      <c r="M30237" s="3" t="s">
        <v>1246</v>
      </c>
      <c r="O30237" s="2">
        <v>1033.45</v>
      </c>
      <c r="R30237" s="2">
        <v>1033.45</v>
      </c>
      <c r="S30237" s="2">
        <v>16519.05</v>
      </c>
      <c r="T30237" s="2">
        <v>17552.5</v>
      </c>
    </row>
    <row r="30238" spans="1:20" hidden="1" x14ac:dyDescent="0.25">
      <c r="A30238" s="1">
        <v>43173</v>
      </c>
      <c r="B30238">
        <v>2018</v>
      </c>
      <c r="C30238">
        <v>2018</v>
      </c>
      <c r="D30238">
        <v>1</v>
      </c>
      <c r="E30238">
        <v>1</v>
      </c>
      <c r="F30238" t="s">
        <v>200</v>
      </c>
      <c r="G30238" t="s">
        <v>1237</v>
      </c>
      <c r="H30238" t="s">
        <v>30018</v>
      </c>
      <c r="I30238" t="s">
        <v>177</v>
      </c>
      <c r="J30238" t="s">
        <v>1239</v>
      </c>
      <c r="K30238">
        <v>6706</v>
      </c>
      <c r="L30238">
        <v>352800</v>
      </c>
      <c r="M30238" s="3" t="s">
        <v>1246</v>
      </c>
      <c r="O30238" s="2">
        <v>3459.79</v>
      </c>
      <c r="R30238" s="2">
        <v>3459.79</v>
      </c>
      <c r="S30238" s="2">
        <v>58977.51</v>
      </c>
      <c r="T30238" s="2">
        <v>62437.3</v>
      </c>
    </row>
    <row r="30239" spans="1:20" hidden="1" x14ac:dyDescent="0.25">
      <c r="A30239" s="1">
        <v>43173</v>
      </c>
      <c r="B30239">
        <v>2018</v>
      </c>
      <c r="C30239">
        <v>2018</v>
      </c>
      <c r="D30239">
        <v>1</v>
      </c>
      <c r="E30239">
        <v>1</v>
      </c>
      <c r="F30239" t="s">
        <v>200</v>
      </c>
      <c r="G30239" t="s">
        <v>1237</v>
      </c>
      <c r="H30239" t="s">
        <v>30019</v>
      </c>
      <c r="I30239" t="s">
        <v>14</v>
      </c>
      <c r="J30239" t="s">
        <v>1239</v>
      </c>
      <c r="K30239">
        <v>6401</v>
      </c>
      <c r="L30239">
        <v>125100</v>
      </c>
      <c r="M30239" s="3" t="s">
        <v>1263</v>
      </c>
      <c r="O30239" s="2">
        <v>1330.46</v>
      </c>
      <c r="R30239" s="2">
        <v>1330.46</v>
      </c>
      <c r="S30239" s="2">
        <v>21280.34</v>
      </c>
      <c r="T30239" s="2">
        <v>22610.799999999999</v>
      </c>
    </row>
    <row r="30240" spans="1:20" hidden="1" x14ac:dyDescent="0.25">
      <c r="A30240" s="1">
        <v>43173</v>
      </c>
      <c r="B30240">
        <v>2018</v>
      </c>
      <c r="C30240">
        <v>2018</v>
      </c>
      <c r="D30240">
        <v>1</v>
      </c>
      <c r="E30240">
        <v>1</v>
      </c>
      <c r="F30240" t="s">
        <v>200</v>
      </c>
      <c r="G30240" t="s">
        <v>1237</v>
      </c>
      <c r="H30240" t="s">
        <v>30020</v>
      </c>
      <c r="I30240" t="s">
        <v>114</v>
      </c>
      <c r="J30240" t="s">
        <v>1239</v>
      </c>
      <c r="K30240">
        <v>6051</v>
      </c>
      <c r="L30240">
        <v>415400</v>
      </c>
      <c r="M30240" s="3">
        <v>-60</v>
      </c>
      <c r="O30240" s="2">
        <v>1163.3</v>
      </c>
      <c r="R30240" s="2">
        <v>1163.3</v>
      </c>
      <c r="S30240" s="2">
        <v>18728.900000000001</v>
      </c>
      <c r="T30240" s="2">
        <v>19892.2</v>
      </c>
    </row>
    <row r="30241" spans="1:20" hidden="1" x14ac:dyDescent="0.25">
      <c r="A30241" s="1">
        <v>43173</v>
      </c>
      <c r="B30241">
        <v>2018</v>
      </c>
      <c r="C30241">
        <v>2018</v>
      </c>
      <c r="D30241">
        <v>1</v>
      </c>
      <c r="E30241">
        <v>1</v>
      </c>
      <c r="F30241" t="s">
        <v>200</v>
      </c>
      <c r="G30241" t="s">
        <v>1237</v>
      </c>
      <c r="H30241" t="s">
        <v>30021</v>
      </c>
      <c r="I30241" t="s">
        <v>121</v>
      </c>
      <c r="J30241" t="s">
        <v>1239</v>
      </c>
      <c r="K30241">
        <v>6111</v>
      </c>
      <c r="L30241">
        <v>494100</v>
      </c>
      <c r="M30241" s="3" t="s">
        <v>1244</v>
      </c>
      <c r="O30241" s="2">
        <v>1207.68</v>
      </c>
      <c r="R30241" s="2">
        <v>1207.68</v>
      </c>
      <c r="S30241" s="2">
        <v>18079.669999999998</v>
      </c>
      <c r="T30241" s="2">
        <v>19287.349999999999</v>
      </c>
    </row>
    <row r="30242" spans="1:20" hidden="1" x14ac:dyDescent="0.25">
      <c r="A30242" s="1">
        <v>43173</v>
      </c>
      <c r="B30242">
        <v>2018</v>
      </c>
      <c r="C30242">
        <v>2018</v>
      </c>
      <c r="D30242">
        <v>1</v>
      </c>
      <c r="E30242">
        <v>1</v>
      </c>
      <c r="F30242" t="s">
        <v>200</v>
      </c>
      <c r="G30242" t="s">
        <v>1237</v>
      </c>
      <c r="H30242" t="s">
        <v>30022</v>
      </c>
      <c r="I30242" t="s">
        <v>163</v>
      </c>
      <c r="J30242" t="s">
        <v>1239</v>
      </c>
      <c r="K30242">
        <v>6615</v>
      </c>
      <c r="L30242">
        <v>80700</v>
      </c>
      <c r="M30242" s="3" t="s">
        <v>1246</v>
      </c>
      <c r="O30242" s="2">
        <v>2437.75</v>
      </c>
      <c r="R30242" s="2">
        <v>2437.75</v>
      </c>
      <c r="S30242" s="2">
        <v>31221.75</v>
      </c>
      <c r="T30242" s="2">
        <v>33659.5</v>
      </c>
    </row>
    <row r="30243" spans="1:20" hidden="1" x14ac:dyDescent="0.25">
      <c r="A30243" s="1">
        <v>43173</v>
      </c>
      <c r="B30243">
        <v>2018</v>
      </c>
      <c r="C30243">
        <v>2018</v>
      </c>
      <c r="D30243">
        <v>1</v>
      </c>
      <c r="E30243">
        <v>1</v>
      </c>
      <c r="F30243" t="s">
        <v>200</v>
      </c>
      <c r="G30243" t="s">
        <v>1237</v>
      </c>
      <c r="H30243" t="s">
        <v>30023</v>
      </c>
      <c r="I30243" t="s">
        <v>160</v>
      </c>
      <c r="J30243" t="s">
        <v>1239</v>
      </c>
      <c r="K30243">
        <v>6905</v>
      </c>
      <c r="L30243">
        <v>20800</v>
      </c>
      <c r="M30243" s="3" t="s">
        <v>1242</v>
      </c>
      <c r="O30243" s="2">
        <v>2421.13</v>
      </c>
      <c r="R30243" s="2">
        <v>2421.13</v>
      </c>
      <c r="S30243" s="2">
        <v>34971.07</v>
      </c>
      <c r="T30243" s="2">
        <v>37392.199999999997</v>
      </c>
    </row>
    <row r="30244" spans="1:20" hidden="1" x14ac:dyDescent="0.25">
      <c r="A30244" s="1">
        <v>43173</v>
      </c>
      <c r="B30244">
        <v>2018</v>
      </c>
      <c r="C30244">
        <v>2018</v>
      </c>
      <c r="D30244">
        <v>1</v>
      </c>
      <c r="E30244">
        <v>1</v>
      </c>
      <c r="F30244" t="s">
        <v>200</v>
      </c>
      <c r="G30244" t="s">
        <v>1237</v>
      </c>
      <c r="H30244" t="s">
        <v>30024</v>
      </c>
      <c r="I30244" t="s">
        <v>118</v>
      </c>
      <c r="J30244" t="s">
        <v>1239</v>
      </c>
      <c r="K30244">
        <v>6512</v>
      </c>
      <c r="L30244">
        <v>142800</v>
      </c>
      <c r="M30244" s="3" t="s">
        <v>1244</v>
      </c>
      <c r="O30244" s="2">
        <v>2902.94</v>
      </c>
      <c r="R30244" s="2">
        <v>2902.94</v>
      </c>
      <c r="S30244" s="2">
        <v>37054.81</v>
      </c>
      <c r="T30244" s="2">
        <v>39957.75</v>
      </c>
    </row>
    <row r="30245" spans="1:20" hidden="1" x14ac:dyDescent="0.25">
      <c r="A30245" s="1">
        <v>43173</v>
      </c>
      <c r="B30245">
        <v>2018</v>
      </c>
      <c r="C30245">
        <v>2018</v>
      </c>
      <c r="D30245">
        <v>1</v>
      </c>
      <c r="E30245">
        <v>1</v>
      </c>
      <c r="F30245" t="s">
        <v>200</v>
      </c>
      <c r="G30245" t="s">
        <v>1237</v>
      </c>
      <c r="H30245" t="s">
        <v>30025</v>
      </c>
      <c r="I30245" t="s">
        <v>67</v>
      </c>
      <c r="J30245" t="s">
        <v>1239</v>
      </c>
      <c r="K30245">
        <v>6424</v>
      </c>
      <c r="L30245">
        <v>550100</v>
      </c>
      <c r="M30245" s="3" t="s">
        <v>1242</v>
      </c>
      <c r="O30245" s="2">
        <v>3032.96</v>
      </c>
      <c r="R30245" s="2">
        <v>3032.96</v>
      </c>
      <c r="S30245" s="2">
        <v>47076.84</v>
      </c>
      <c r="T30245" s="2">
        <v>50109.8</v>
      </c>
    </row>
    <row r="30246" spans="1:20" hidden="1" x14ac:dyDescent="0.25">
      <c r="A30246" s="1">
        <v>43173</v>
      </c>
      <c r="B30246">
        <v>2018</v>
      </c>
      <c r="C30246">
        <v>2018</v>
      </c>
      <c r="D30246">
        <v>1</v>
      </c>
      <c r="E30246">
        <v>1</v>
      </c>
      <c r="F30246" t="s">
        <v>200</v>
      </c>
      <c r="G30246" t="s">
        <v>1237</v>
      </c>
      <c r="H30246" t="s">
        <v>30026</v>
      </c>
      <c r="I30246" t="s">
        <v>75</v>
      </c>
      <c r="J30246" t="s">
        <v>1239</v>
      </c>
      <c r="K30246">
        <v>6082</v>
      </c>
      <c r="L30246">
        <v>480400</v>
      </c>
      <c r="M30246" s="3" t="s">
        <v>1244</v>
      </c>
      <c r="O30246" s="2">
        <v>3194.73</v>
      </c>
      <c r="R30246" s="2">
        <v>3194.73</v>
      </c>
      <c r="S30246" s="2">
        <v>50660.47</v>
      </c>
      <c r="T30246" s="2">
        <v>53855.199999999997</v>
      </c>
    </row>
    <row r="30247" spans="1:20" hidden="1" x14ac:dyDescent="0.25">
      <c r="A30247" s="1">
        <v>43173</v>
      </c>
      <c r="B30247">
        <v>2018</v>
      </c>
      <c r="C30247">
        <v>2018</v>
      </c>
      <c r="D30247">
        <v>1</v>
      </c>
      <c r="E30247">
        <v>1</v>
      </c>
      <c r="F30247" t="s">
        <v>200</v>
      </c>
      <c r="G30247" t="s">
        <v>1237</v>
      </c>
      <c r="H30247" t="s">
        <v>30027</v>
      </c>
      <c r="I30247" t="s">
        <v>185</v>
      </c>
      <c r="J30247" t="s">
        <v>1239</v>
      </c>
      <c r="K30247">
        <v>6109</v>
      </c>
      <c r="L30247">
        <v>492500</v>
      </c>
      <c r="M30247" s="3" t="s">
        <v>1263</v>
      </c>
      <c r="O30247" s="2">
        <v>1290.21</v>
      </c>
      <c r="R30247" s="2">
        <v>1290.21</v>
      </c>
      <c r="S30247" s="2">
        <v>19663.189999999999</v>
      </c>
      <c r="T30247" s="2">
        <v>20953.400000000001</v>
      </c>
    </row>
    <row r="30248" spans="1:20" hidden="1" x14ac:dyDescent="0.25">
      <c r="A30248" s="1">
        <v>43173</v>
      </c>
      <c r="B30248">
        <v>2018</v>
      </c>
      <c r="C30248">
        <v>2018</v>
      </c>
      <c r="D30248">
        <v>1</v>
      </c>
      <c r="E30248">
        <v>1</v>
      </c>
      <c r="F30248" t="s">
        <v>200</v>
      </c>
      <c r="G30248" t="s">
        <v>1237</v>
      </c>
      <c r="H30248" t="s">
        <v>30028</v>
      </c>
      <c r="I30248" t="s">
        <v>42</v>
      </c>
      <c r="J30248" t="s">
        <v>1239</v>
      </c>
      <c r="K30248">
        <v>6010</v>
      </c>
      <c r="L30248">
        <v>406002</v>
      </c>
      <c r="M30248" s="3" t="s">
        <v>1244</v>
      </c>
      <c r="O30248" s="2">
        <v>3611.79</v>
      </c>
      <c r="R30248" s="2">
        <v>3611.79</v>
      </c>
      <c r="S30248" s="2">
        <v>53119.61</v>
      </c>
      <c r="T30248" s="2">
        <v>56731.4</v>
      </c>
    </row>
    <row r="30249" spans="1:20" hidden="1" x14ac:dyDescent="0.25">
      <c r="A30249" s="1">
        <v>43173</v>
      </c>
      <c r="B30249">
        <v>2018</v>
      </c>
      <c r="C30249">
        <v>2018</v>
      </c>
      <c r="D30249">
        <v>1</v>
      </c>
      <c r="E30249">
        <v>1</v>
      </c>
      <c r="F30249" t="s">
        <v>200</v>
      </c>
      <c r="G30249" t="s">
        <v>1237</v>
      </c>
      <c r="H30249" t="s">
        <v>30029</v>
      </c>
      <c r="I30249" t="s">
        <v>110</v>
      </c>
      <c r="J30249" t="s">
        <v>1239</v>
      </c>
      <c r="K30249">
        <v>6468</v>
      </c>
      <c r="L30249">
        <v>100300</v>
      </c>
      <c r="M30249" s="3" t="s">
        <v>1242</v>
      </c>
      <c r="O30249" s="2">
        <v>1874.46</v>
      </c>
      <c r="R30249" s="2">
        <v>1874.46</v>
      </c>
      <c r="S30249" s="2">
        <v>26284.21</v>
      </c>
      <c r="T30249" s="2">
        <v>28158.67</v>
      </c>
    </row>
    <row r="30250" spans="1:20" hidden="1" x14ac:dyDescent="0.25">
      <c r="A30250" s="1">
        <v>43173</v>
      </c>
      <c r="B30250">
        <v>2018</v>
      </c>
      <c r="C30250">
        <v>2018</v>
      </c>
      <c r="D30250">
        <v>1</v>
      </c>
      <c r="E30250">
        <v>1</v>
      </c>
      <c r="F30250" t="s">
        <v>200</v>
      </c>
      <c r="G30250" t="s">
        <v>1237</v>
      </c>
      <c r="H30250" t="s">
        <v>30030</v>
      </c>
      <c r="I30250" t="s">
        <v>102</v>
      </c>
      <c r="J30250" t="s">
        <v>1239</v>
      </c>
      <c r="K30250">
        <v>6042</v>
      </c>
      <c r="L30250">
        <v>514102</v>
      </c>
      <c r="M30250" s="3" t="s">
        <v>1244</v>
      </c>
      <c r="O30250" s="2">
        <v>1120.98</v>
      </c>
      <c r="R30250" s="2">
        <v>1120.98</v>
      </c>
      <c r="S30250" s="2">
        <v>17596.740000000002</v>
      </c>
      <c r="T30250" s="2">
        <v>18717.72</v>
      </c>
    </row>
    <row r="30251" spans="1:20" hidden="1" x14ac:dyDescent="0.25">
      <c r="A30251" s="1">
        <v>43174</v>
      </c>
      <c r="B30251">
        <v>2018</v>
      </c>
      <c r="C30251">
        <v>2018</v>
      </c>
      <c r="D30251">
        <v>1</v>
      </c>
      <c r="E30251">
        <v>1</v>
      </c>
      <c r="F30251" t="s">
        <v>200</v>
      </c>
      <c r="G30251" t="s">
        <v>1237</v>
      </c>
      <c r="H30251" t="s">
        <v>30031</v>
      </c>
      <c r="I30251" t="s">
        <v>75</v>
      </c>
      <c r="J30251" t="s">
        <v>1239</v>
      </c>
      <c r="K30251">
        <v>6082</v>
      </c>
      <c r="L30251">
        <v>480500</v>
      </c>
      <c r="M30251" s="3" t="s">
        <v>1244</v>
      </c>
      <c r="N30251" s="2">
        <v>8535</v>
      </c>
      <c r="O30251" s="2">
        <v>0</v>
      </c>
      <c r="P30251" s="2">
        <v>0</v>
      </c>
      <c r="Q30251" s="2">
        <v>0</v>
      </c>
      <c r="R30251" s="2">
        <v>0</v>
      </c>
      <c r="S30251" s="2">
        <v>8535</v>
      </c>
      <c r="T30251" s="2">
        <v>8535</v>
      </c>
    </row>
    <row r="30252" spans="1:20" hidden="1" x14ac:dyDescent="0.25">
      <c r="A30252" s="1">
        <v>43174</v>
      </c>
      <c r="B30252">
        <v>2018</v>
      </c>
      <c r="C30252">
        <v>2018</v>
      </c>
      <c r="D30252">
        <v>1</v>
      </c>
      <c r="E30252">
        <v>1</v>
      </c>
      <c r="F30252" t="s">
        <v>200</v>
      </c>
      <c r="G30252" t="s">
        <v>1237</v>
      </c>
      <c r="H30252">
        <v>94367</v>
      </c>
      <c r="I30252" t="s">
        <v>35</v>
      </c>
      <c r="J30252" t="s">
        <v>1239</v>
      </c>
      <c r="K30252">
        <v>6606</v>
      </c>
      <c r="L30252">
        <v>72800</v>
      </c>
      <c r="M30252" s="3">
        <v>-60</v>
      </c>
      <c r="N30252" s="2">
        <v>27881</v>
      </c>
      <c r="O30252" s="2">
        <v>4251.1099999999997</v>
      </c>
      <c r="P30252" s="2">
        <v>0</v>
      </c>
      <c r="Q30252" s="2">
        <v>9000</v>
      </c>
      <c r="R30252" s="2">
        <v>13251.11</v>
      </c>
      <c r="S30252" s="2">
        <v>18881</v>
      </c>
      <c r="T30252" s="2">
        <v>32132.11</v>
      </c>
    </row>
    <row r="30253" spans="1:20" hidden="1" x14ac:dyDescent="0.25">
      <c r="A30253" s="1">
        <v>43174</v>
      </c>
      <c r="B30253">
        <v>2018</v>
      </c>
      <c r="C30253">
        <v>2018</v>
      </c>
      <c r="D30253">
        <v>1</v>
      </c>
      <c r="E30253">
        <v>1</v>
      </c>
      <c r="F30253" t="s">
        <v>200</v>
      </c>
      <c r="G30253" t="s">
        <v>1237</v>
      </c>
      <c r="H30253" t="s">
        <v>30032</v>
      </c>
      <c r="I30253" t="s">
        <v>105</v>
      </c>
      <c r="J30253" t="s">
        <v>1239</v>
      </c>
      <c r="K30253">
        <v>6451</v>
      </c>
      <c r="L30253">
        <v>170600</v>
      </c>
      <c r="M30253" s="3">
        <v>-60</v>
      </c>
      <c r="N30253" s="2">
        <v>8866</v>
      </c>
      <c r="O30253" s="2">
        <v>0</v>
      </c>
      <c r="P30253" s="2">
        <v>0</v>
      </c>
      <c r="Q30253" s="2">
        <v>0</v>
      </c>
      <c r="R30253" s="2">
        <v>0</v>
      </c>
      <c r="S30253" s="2">
        <v>8866</v>
      </c>
      <c r="T30253" s="2">
        <v>8866</v>
      </c>
    </row>
    <row r="30254" spans="1:20" hidden="1" x14ac:dyDescent="0.25">
      <c r="A30254" s="1">
        <v>43174</v>
      </c>
      <c r="B30254">
        <v>2018</v>
      </c>
      <c r="C30254">
        <v>2018</v>
      </c>
      <c r="D30254">
        <v>1</v>
      </c>
      <c r="E30254">
        <v>1</v>
      </c>
      <c r="F30254" t="s">
        <v>200</v>
      </c>
      <c r="G30254" t="s">
        <v>1237</v>
      </c>
      <c r="H30254" t="s">
        <v>30033</v>
      </c>
      <c r="I30254" t="s">
        <v>167</v>
      </c>
      <c r="J30254" t="s">
        <v>1239</v>
      </c>
      <c r="K30254">
        <v>6084</v>
      </c>
      <c r="L30254">
        <v>533101</v>
      </c>
      <c r="M30254" s="3" t="s">
        <v>1242</v>
      </c>
      <c r="N30254" s="2">
        <v>6615.9</v>
      </c>
      <c r="O30254" s="2">
        <v>0</v>
      </c>
      <c r="P30254" s="2">
        <v>0</v>
      </c>
      <c r="Q30254" s="2">
        <v>0</v>
      </c>
      <c r="R30254" s="2">
        <v>0</v>
      </c>
      <c r="S30254" s="2">
        <v>6615.9</v>
      </c>
      <c r="T30254" s="2">
        <v>6615.9</v>
      </c>
    </row>
    <row r="30255" spans="1:20" hidden="1" x14ac:dyDescent="0.25">
      <c r="A30255" s="1">
        <v>43175</v>
      </c>
      <c r="B30255">
        <v>2018</v>
      </c>
      <c r="C30255">
        <v>2018</v>
      </c>
      <c r="D30255">
        <v>1</v>
      </c>
      <c r="E30255">
        <v>1</v>
      </c>
      <c r="F30255" t="s">
        <v>200</v>
      </c>
      <c r="G30255" t="s">
        <v>1237</v>
      </c>
      <c r="H30255" t="s">
        <v>30034</v>
      </c>
      <c r="I30255" t="s">
        <v>118</v>
      </c>
      <c r="J30255" t="s">
        <v>1239</v>
      </c>
      <c r="K30255">
        <v>6513</v>
      </c>
      <c r="L30255">
        <v>142500</v>
      </c>
      <c r="M30255" s="3">
        <v>-60</v>
      </c>
      <c r="N30255" s="2">
        <v>19500</v>
      </c>
      <c r="O30255" s="2">
        <v>0</v>
      </c>
      <c r="P30255" s="2">
        <v>0</v>
      </c>
      <c r="Q30255" s="2">
        <v>0</v>
      </c>
      <c r="R30255" s="2">
        <v>0</v>
      </c>
      <c r="S30255" s="2">
        <v>19500</v>
      </c>
      <c r="T30255" s="2">
        <v>19500</v>
      </c>
    </row>
    <row r="30256" spans="1:20" hidden="1" x14ac:dyDescent="0.25">
      <c r="A30256" s="1">
        <v>43175</v>
      </c>
      <c r="B30256">
        <v>2018</v>
      </c>
      <c r="C30256">
        <v>2018</v>
      </c>
      <c r="D30256">
        <v>1</v>
      </c>
      <c r="E30256">
        <v>1</v>
      </c>
      <c r="F30256" t="s">
        <v>200</v>
      </c>
      <c r="G30256" t="s">
        <v>1237</v>
      </c>
      <c r="H30256" t="s">
        <v>30035</v>
      </c>
      <c r="I30256" t="s">
        <v>89</v>
      </c>
      <c r="J30256" t="s">
        <v>1239</v>
      </c>
      <c r="K30256">
        <v>6114</v>
      </c>
      <c r="L30256">
        <v>502500</v>
      </c>
      <c r="M30256" s="3">
        <v>-60</v>
      </c>
      <c r="N30256" s="2">
        <v>427389.96</v>
      </c>
      <c r="Q30256" s="2">
        <v>427389.96</v>
      </c>
      <c r="R30256" s="2">
        <v>427389.96</v>
      </c>
      <c r="S30256" s="2">
        <v>27599</v>
      </c>
      <c r="T30256" s="2">
        <v>454988.96</v>
      </c>
    </row>
    <row r="30257" spans="1:20" hidden="1" x14ac:dyDescent="0.25">
      <c r="A30257" s="1">
        <v>43176</v>
      </c>
      <c r="B30257">
        <v>2018</v>
      </c>
      <c r="C30257">
        <v>2018</v>
      </c>
      <c r="D30257">
        <v>1</v>
      </c>
      <c r="E30257">
        <v>1</v>
      </c>
      <c r="F30257" t="s">
        <v>200</v>
      </c>
      <c r="G30257" t="s">
        <v>1237</v>
      </c>
      <c r="H30257" t="s">
        <v>30036</v>
      </c>
      <c r="I30257" t="s">
        <v>185</v>
      </c>
      <c r="J30257" t="s">
        <v>1239</v>
      </c>
      <c r="K30257">
        <v>6109</v>
      </c>
      <c r="L30257">
        <v>492400</v>
      </c>
      <c r="M30257" s="3" t="s">
        <v>1263</v>
      </c>
      <c r="N30257" s="2">
        <v>9477</v>
      </c>
      <c r="O30257" s="2">
        <v>0</v>
      </c>
      <c r="P30257" s="2">
        <v>0</v>
      </c>
      <c r="Q30257" s="2">
        <v>0</v>
      </c>
      <c r="R30257" s="2">
        <v>0</v>
      </c>
      <c r="S30257" s="2">
        <v>10529</v>
      </c>
      <c r="T30257" s="2">
        <v>10529</v>
      </c>
    </row>
    <row r="30258" spans="1:20" hidden="1" x14ac:dyDescent="0.25">
      <c r="A30258" s="1">
        <v>43176</v>
      </c>
      <c r="B30258">
        <v>2018</v>
      </c>
      <c r="C30258">
        <v>2018</v>
      </c>
      <c r="D30258">
        <v>1</v>
      </c>
      <c r="E30258">
        <v>1</v>
      </c>
      <c r="F30258" t="s">
        <v>200</v>
      </c>
      <c r="G30258" t="s">
        <v>1237</v>
      </c>
      <c r="H30258" t="s">
        <v>30037</v>
      </c>
      <c r="I30258" t="s">
        <v>60</v>
      </c>
      <c r="J30258" t="s">
        <v>1239</v>
      </c>
      <c r="K30258">
        <v>6811</v>
      </c>
      <c r="L30258">
        <v>210800</v>
      </c>
      <c r="M30258" s="3" t="s">
        <v>1263</v>
      </c>
      <c r="N30258" s="2">
        <v>24000</v>
      </c>
      <c r="O30258" s="2">
        <v>0</v>
      </c>
      <c r="P30258" s="2">
        <v>0</v>
      </c>
      <c r="Q30258" s="2">
        <v>0</v>
      </c>
      <c r="R30258" s="2">
        <v>0</v>
      </c>
      <c r="S30258" s="2">
        <v>25507.5</v>
      </c>
      <c r="T30258" s="2">
        <v>25507.5</v>
      </c>
    </row>
    <row r="30259" spans="1:20" hidden="1" x14ac:dyDescent="0.25">
      <c r="A30259" s="1">
        <v>43176</v>
      </c>
      <c r="B30259">
        <v>2018</v>
      </c>
      <c r="C30259">
        <v>2018</v>
      </c>
      <c r="D30259">
        <v>1</v>
      </c>
      <c r="E30259">
        <v>1</v>
      </c>
      <c r="F30259" t="s">
        <v>200</v>
      </c>
      <c r="G30259" t="s">
        <v>1237</v>
      </c>
      <c r="H30259">
        <v>94644</v>
      </c>
      <c r="I30259" t="s">
        <v>151</v>
      </c>
      <c r="J30259" t="s">
        <v>1239</v>
      </c>
      <c r="K30259">
        <v>6484</v>
      </c>
      <c r="L30259">
        <v>110201</v>
      </c>
      <c r="M30259" s="3" t="s">
        <v>1263</v>
      </c>
      <c r="N30259" s="2">
        <v>24499</v>
      </c>
      <c r="O30259" s="2">
        <v>1434.34</v>
      </c>
      <c r="P30259" s="2">
        <v>0</v>
      </c>
      <c r="Q30259" s="2">
        <v>9000</v>
      </c>
      <c r="R30259" s="2">
        <v>10434.34</v>
      </c>
      <c r="S30259" s="2">
        <v>15499</v>
      </c>
      <c r="T30259" s="2">
        <v>25933.34</v>
      </c>
    </row>
    <row r="30260" spans="1:20" hidden="1" x14ac:dyDescent="0.25">
      <c r="A30260" s="1">
        <v>43176</v>
      </c>
      <c r="B30260">
        <v>2018</v>
      </c>
      <c r="C30260">
        <v>2018</v>
      </c>
      <c r="D30260">
        <v>1</v>
      </c>
      <c r="E30260">
        <v>1</v>
      </c>
      <c r="F30260" t="s">
        <v>200</v>
      </c>
      <c r="G30260" t="s">
        <v>1237</v>
      </c>
      <c r="H30260">
        <v>93061</v>
      </c>
      <c r="I30260" t="s">
        <v>89</v>
      </c>
      <c r="J30260" t="s">
        <v>1239</v>
      </c>
      <c r="K30260">
        <v>6106</v>
      </c>
      <c r="L30260">
        <v>524700</v>
      </c>
      <c r="M30260" s="3" t="s">
        <v>1244</v>
      </c>
      <c r="N30260" s="2">
        <v>18096</v>
      </c>
      <c r="O30260" s="2">
        <v>996.56</v>
      </c>
      <c r="P30260" s="2">
        <v>0</v>
      </c>
      <c r="Q30260" s="2">
        <v>9000</v>
      </c>
      <c r="R30260" s="2">
        <v>9996.56</v>
      </c>
      <c r="S30260" s="2">
        <v>9096</v>
      </c>
      <c r="T30260" s="2">
        <v>19092.560000000001</v>
      </c>
    </row>
    <row r="30261" spans="1:20" hidden="1" x14ac:dyDescent="0.25">
      <c r="A30261" s="1">
        <v>43176</v>
      </c>
      <c r="B30261">
        <v>2018</v>
      </c>
      <c r="C30261">
        <v>2018</v>
      </c>
      <c r="D30261">
        <v>1</v>
      </c>
      <c r="E30261">
        <v>1</v>
      </c>
      <c r="F30261" t="s">
        <v>200</v>
      </c>
      <c r="G30261" t="s">
        <v>1237</v>
      </c>
      <c r="H30261">
        <v>94640</v>
      </c>
      <c r="I30261" t="s">
        <v>75</v>
      </c>
      <c r="J30261" t="s">
        <v>1239</v>
      </c>
      <c r="K30261">
        <v>6082</v>
      </c>
      <c r="L30261">
        <v>480600</v>
      </c>
      <c r="M30261" s="3">
        <v>-60</v>
      </c>
      <c r="N30261" s="2">
        <v>35148</v>
      </c>
      <c r="O30261" s="2">
        <v>2112.5300000000002</v>
      </c>
      <c r="P30261" s="2">
        <v>0</v>
      </c>
      <c r="Q30261" s="2">
        <v>9000</v>
      </c>
      <c r="R30261" s="2">
        <v>11112.53</v>
      </c>
      <c r="S30261" s="2">
        <v>26148</v>
      </c>
      <c r="T30261" s="2">
        <v>37260.53</v>
      </c>
    </row>
    <row r="30262" spans="1:20" hidden="1" x14ac:dyDescent="0.25">
      <c r="A30262" s="1">
        <v>43177</v>
      </c>
      <c r="B30262">
        <v>2018</v>
      </c>
      <c r="C30262">
        <v>2018</v>
      </c>
      <c r="D30262">
        <v>1</v>
      </c>
      <c r="E30262">
        <v>1</v>
      </c>
      <c r="F30262" t="s">
        <v>200</v>
      </c>
      <c r="G30262" t="s">
        <v>1237</v>
      </c>
      <c r="H30262" t="s">
        <v>30038</v>
      </c>
      <c r="I30262" t="s">
        <v>144</v>
      </c>
      <c r="J30262" t="s">
        <v>1239</v>
      </c>
      <c r="K30262">
        <v>6067</v>
      </c>
      <c r="L30262">
        <v>524200</v>
      </c>
      <c r="M30262" s="3" t="s">
        <v>1263</v>
      </c>
      <c r="N30262" s="2">
        <v>5983</v>
      </c>
      <c r="O30262" s="2">
        <v>0</v>
      </c>
      <c r="P30262" s="2">
        <v>0</v>
      </c>
      <c r="Q30262" s="2">
        <v>0</v>
      </c>
      <c r="R30262" s="2">
        <v>0</v>
      </c>
      <c r="S30262" s="2">
        <v>5983</v>
      </c>
      <c r="T30262" s="2">
        <v>5983</v>
      </c>
    </row>
    <row r="30263" spans="1:20" hidden="1" x14ac:dyDescent="0.25">
      <c r="A30263" s="1">
        <v>43177</v>
      </c>
      <c r="B30263">
        <v>2018</v>
      </c>
      <c r="C30263">
        <v>2018</v>
      </c>
      <c r="D30263">
        <v>1</v>
      </c>
      <c r="E30263">
        <v>1</v>
      </c>
      <c r="F30263" t="s">
        <v>200</v>
      </c>
      <c r="G30263" t="s">
        <v>1237</v>
      </c>
      <c r="H30263">
        <v>94721</v>
      </c>
      <c r="I30263" t="s">
        <v>128</v>
      </c>
      <c r="J30263" t="s">
        <v>1239</v>
      </c>
      <c r="K30263">
        <v>6851</v>
      </c>
      <c r="L30263">
        <v>43600</v>
      </c>
      <c r="M30263" s="3" t="s">
        <v>1263</v>
      </c>
      <c r="N30263" s="2">
        <v>18096</v>
      </c>
      <c r="O30263" s="2">
        <v>1013.95</v>
      </c>
      <c r="P30263" s="2">
        <v>0</v>
      </c>
      <c r="Q30263" s="2">
        <v>9000</v>
      </c>
      <c r="R30263" s="2">
        <v>10013.950000000001</v>
      </c>
      <c r="S30263" s="2">
        <v>9096</v>
      </c>
      <c r="T30263" s="2">
        <v>19109.95</v>
      </c>
    </row>
    <row r="30264" spans="1:20" hidden="1" x14ac:dyDescent="0.25">
      <c r="A30264" s="1">
        <v>43178</v>
      </c>
      <c r="B30264">
        <v>2018</v>
      </c>
      <c r="C30264">
        <v>2018</v>
      </c>
      <c r="D30264">
        <v>1</v>
      </c>
      <c r="E30264">
        <v>1</v>
      </c>
      <c r="F30264" t="s">
        <v>200</v>
      </c>
      <c r="G30264" t="s">
        <v>1237</v>
      </c>
      <c r="H30264" t="s">
        <v>30039</v>
      </c>
      <c r="I30264" t="s">
        <v>35</v>
      </c>
      <c r="J30264" t="s">
        <v>1239</v>
      </c>
      <c r="K30264">
        <v>6606</v>
      </c>
      <c r="L30264">
        <v>72800</v>
      </c>
      <c r="M30264" s="3">
        <v>-60</v>
      </c>
      <c r="N30264" s="2">
        <v>14200</v>
      </c>
      <c r="O30264" s="2">
        <v>0</v>
      </c>
      <c r="P30264" s="2">
        <v>0</v>
      </c>
      <c r="Q30264" s="2">
        <v>0</v>
      </c>
      <c r="R30264" s="2">
        <v>0</v>
      </c>
      <c r="S30264" s="2">
        <v>14200</v>
      </c>
      <c r="T30264" s="2">
        <v>14200</v>
      </c>
    </row>
    <row r="30265" spans="1:20" hidden="1" x14ac:dyDescent="0.25">
      <c r="A30265" s="1">
        <v>43178</v>
      </c>
      <c r="B30265">
        <v>2018</v>
      </c>
      <c r="C30265">
        <v>2018</v>
      </c>
      <c r="D30265">
        <v>1</v>
      </c>
      <c r="E30265">
        <v>1</v>
      </c>
      <c r="F30265" t="s">
        <v>200</v>
      </c>
      <c r="G30265" t="s">
        <v>1237</v>
      </c>
      <c r="H30265" t="s">
        <v>30040</v>
      </c>
      <c r="I30265" t="s">
        <v>181</v>
      </c>
      <c r="J30265" t="s">
        <v>1239</v>
      </c>
      <c r="K30265">
        <v>6516</v>
      </c>
      <c r="L30265">
        <v>154500</v>
      </c>
      <c r="M30265" s="3" t="s">
        <v>1246</v>
      </c>
      <c r="N30265" s="2">
        <v>17700</v>
      </c>
      <c r="O30265" s="2">
        <v>0</v>
      </c>
      <c r="P30265" s="2">
        <v>0</v>
      </c>
      <c r="Q30265" s="2">
        <v>0</v>
      </c>
      <c r="R30265" s="2">
        <v>0</v>
      </c>
      <c r="S30265" s="2">
        <v>17700</v>
      </c>
      <c r="T30265" s="2">
        <v>17700</v>
      </c>
    </row>
    <row r="30266" spans="1:20" hidden="1" x14ac:dyDescent="0.25">
      <c r="A30266" s="1">
        <v>43178</v>
      </c>
      <c r="B30266">
        <v>2018</v>
      </c>
      <c r="C30266">
        <v>2018</v>
      </c>
      <c r="D30266">
        <v>1</v>
      </c>
      <c r="E30266">
        <v>1</v>
      </c>
      <c r="F30266" t="s">
        <v>200</v>
      </c>
      <c r="G30266" t="s">
        <v>1237</v>
      </c>
      <c r="H30266" t="s">
        <v>30041</v>
      </c>
      <c r="I30266" t="s">
        <v>118</v>
      </c>
      <c r="J30266" t="s">
        <v>1239</v>
      </c>
      <c r="K30266">
        <v>6515</v>
      </c>
      <c r="L30266">
        <v>141000</v>
      </c>
      <c r="M30266" s="3" t="s">
        <v>1263</v>
      </c>
      <c r="N30266" s="2">
        <v>19500</v>
      </c>
      <c r="O30266" s="2">
        <v>0</v>
      </c>
      <c r="P30266" s="2">
        <v>1641.62</v>
      </c>
      <c r="Q30266" s="2">
        <v>0</v>
      </c>
      <c r="R30266" s="2">
        <v>1641.62</v>
      </c>
      <c r="S30266" s="2">
        <v>19500</v>
      </c>
      <c r="T30266" s="2">
        <v>21141.62</v>
      </c>
    </row>
    <row r="30267" spans="1:20" hidden="1" x14ac:dyDescent="0.25">
      <c r="A30267" s="1">
        <v>43178</v>
      </c>
      <c r="B30267">
        <v>2018</v>
      </c>
      <c r="C30267">
        <v>2018</v>
      </c>
      <c r="D30267">
        <v>1</v>
      </c>
      <c r="E30267">
        <v>1</v>
      </c>
      <c r="F30267" t="s">
        <v>200</v>
      </c>
      <c r="G30267" t="s">
        <v>1237</v>
      </c>
      <c r="H30267" t="s">
        <v>30042</v>
      </c>
      <c r="I30267" t="s">
        <v>71</v>
      </c>
      <c r="J30267" t="s">
        <v>1239</v>
      </c>
      <c r="K30267">
        <v>6016</v>
      </c>
      <c r="L30267">
        <v>484200</v>
      </c>
      <c r="M30267" s="3" t="s">
        <v>1244</v>
      </c>
      <c r="N30267" s="2">
        <v>29928.83</v>
      </c>
      <c r="O30267" s="2">
        <v>0</v>
      </c>
      <c r="P30267" s="2">
        <v>0</v>
      </c>
      <c r="Q30267" s="2">
        <v>0</v>
      </c>
      <c r="R30267" s="2">
        <v>0</v>
      </c>
      <c r="S30267" s="2">
        <v>29928.83</v>
      </c>
      <c r="T30267" s="2">
        <v>29928.83</v>
      </c>
    </row>
    <row r="30268" spans="1:20" hidden="1" x14ac:dyDescent="0.25">
      <c r="A30268" s="1">
        <v>43178</v>
      </c>
      <c r="B30268">
        <v>2018</v>
      </c>
      <c r="C30268">
        <v>2018</v>
      </c>
      <c r="D30268">
        <v>1</v>
      </c>
      <c r="E30268">
        <v>1</v>
      </c>
      <c r="F30268" t="s">
        <v>200</v>
      </c>
      <c r="G30268" t="s">
        <v>1237</v>
      </c>
      <c r="H30268">
        <v>94724</v>
      </c>
      <c r="I30268" t="s">
        <v>118</v>
      </c>
      <c r="J30268" t="s">
        <v>1239</v>
      </c>
      <c r="K30268">
        <v>6511</v>
      </c>
      <c r="L30268">
        <v>142400</v>
      </c>
      <c r="M30268" s="3">
        <v>-60</v>
      </c>
      <c r="N30268" s="2">
        <v>35148</v>
      </c>
      <c r="O30268" s="2">
        <v>1966.55</v>
      </c>
      <c r="P30268" s="2">
        <v>0</v>
      </c>
      <c r="Q30268" s="2">
        <v>9000</v>
      </c>
      <c r="R30268" s="2">
        <v>10966.55</v>
      </c>
      <c r="S30268" s="2">
        <v>26148</v>
      </c>
      <c r="T30268" s="2">
        <v>37114.550000000003</v>
      </c>
    </row>
    <row r="30269" spans="1:20" hidden="1" x14ac:dyDescent="0.25">
      <c r="A30269" s="1">
        <v>43178</v>
      </c>
      <c r="B30269">
        <v>2018</v>
      </c>
      <c r="C30269">
        <v>2018</v>
      </c>
      <c r="D30269">
        <v>1</v>
      </c>
      <c r="E30269">
        <v>1</v>
      </c>
      <c r="F30269" t="s">
        <v>200</v>
      </c>
      <c r="G30269" t="s">
        <v>1237</v>
      </c>
      <c r="H30269" t="s">
        <v>30043</v>
      </c>
      <c r="I30269" t="s">
        <v>87</v>
      </c>
      <c r="J30269" t="s">
        <v>1239</v>
      </c>
      <c r="K30269">
        <v>6517</v>
      </c>
      <c r="L30269">
        <v>165200</v>
      </c>
      <c r="M30269" s="3" t="s">
        <v>1242</v>
      </c>
      <c r="O30269" s="2">
        <v>3455</v>
      </c>
      <c r="R30269" s="2">
        <v>3455</v>
      </c>
      <c r="S30269" s="2">
        <v>22192.6</v>
      </c>
      <c r="T30269" s="2">
        <v>25647.599999999999</v>
      </c>
    </row>
    <row r="30270" spans="1:20" hidden="1" x14ac:dyDescent="0.25">
      <c r="A30270" s="1">
        <v>43178</v>
      </c>
      <c r="B30270">
        <v>2018</v>
      </c>
      <c r="C30270">
        <v>2018</v>
      </c>
      <c r="D30270">
        <v>1</v>
      </c>
      <c r="E30270">
        <v>1</v>
      </c>
      <c r="F30270" t="s">
        <v>200</v>
      </c>
      <c r="G30270" t="s">
        <v>1237</v>
      </c>
      <c r="H30270" t="s">
        <v>30044</v>
      </c>
      <c r="I30270" t="s">
        <v>181</v>
      </c>
      <c r="J30270" t="s">
        <v>1239</v>
      </c>
      <c r="K30270">
        <v>6516</v>
      </c>
      <c r="L30270">
        <v>155000</v>
      </c>
      <c r="M30270" s="3" t="s">
        <v>1246</v>
      </c>
      <c r="O30270" s="2">
        <v>2000</v>
      </c>
      <c r="R30270" s="2">
        <v>2000</v>
      </c>
      <c r="S30270" s="2">
        <v>15464</v>
      </c>
      <c r="T30270" s="2">
        <v>17464</v>
      </c>
    </row>
    <row r="30271" spans="1:20" hidden="1" x14ac:dyDescent="0.25">
      <c r="A30271" s="1">
        <v>43178</v>
      </c>
      <c r="B30271">
        <v>2018</v>
      </c>
      <c r="C30271">
        <v>2018</v>
      </c>
      <c r="D30271">
        <v>1</v>
      </c>
      <c r="E30271">
        <v>1</v>
      </c>
      <c r="F30271" t="s">
        <v>200</v>
      </c>
      <c r="G30271" t="s">
        <v>1237</v>
      </c>
      <c r="H30271" t="s">
        <v>30045</v>
      </c>
      <c r="I30271" t="s">
        <v>126</v>
      </c>
      <c r="J30271" t="s">
        <v>1239</v>
      </c>
      <c r="K30271">
        <v>6473</v>
      </c>
      <c r="L30271">
        <v>167100</v>
      </c>
      <c r="M30271" s="3" t="s">
        <v>1242</v>
      </c>
      <c r="O30271" s="2">
        <v>2978</v>
      </c>
      <c r="R30271" s="2">
        <v>2978</v>
      </c>
      <c r="S30271" s="2">
        <v>21586.62</v>
      </c>
      <c r="T30271" s="2">
        <v>24564.62</v>
      </c>
    </row>
    <row r="30272" spans="1:20" hidden="1" x14ac:dyDescent="0.25">
      <c r="A30272" s="1">
        <v>43178</v>
      </c>
      <c r="B30272">
        <v>2018</v>
      </c>
      <c r="C30272">
        <v>2018</v>
      </c>
      <c r="D30272">
        <v>1</v>
      </c>
      <c r="E30272">
        <v>1</v>
      </c>
      <c r="F30272" t="s">
        <v>200</v>
      </c>
      <c r="G30272" t="s">
        <v>1237</v>
      </c>
      <c r="H30272" t="s">
        <v>30046</v>
      </c>
      <c r="I30272" t="s">
        <v>68</v>
      </c>
      <c r="J30272" t="s">
        <v>1239</v>
      </c>
      <c r="K30272">
        <v>6118</v>
      </c>
      <c r="L30272">
        <v>510700</v>
      </c>
      <c r="M30272" s="3" t="s">
        <v>1246</v>
      </c>
      <c r="O30272" s="2">
        <v>1292</v>
      </c>
      <c r="R30272" s="2">
        <v>1292</v>
      </c>
      <c r="S30272" s="2">
        <v>9308</v>
      </c>
      <c r="T30272" s="2">
        <v>10600</v>
      </c>
    </row>
    <row r="30273" spans="1:20" hidden="1" x14ac:dyDescent="0.25">
      <c r="A30273" s="1">
        <v>43178</v>
      </c>
      <c r="B30273">
        <v>2018</v>
      </c>
      <c r="C30273">
        <v>2018</v>
      </c>
      <c r="D30273">
        <v>1</v>
      </c>
      <c r="E30273">
        <v>1</v>
      </c>
      <c r="F30273" t="s">
        <v>200</v>
      </c>
      <c r="G30273" t="s">
        <v>1237</v>
      </c>
      <c r="H30273" t="s">
        <v>30047</v>
      </c>
      <c r="I30273" t="s">
        <v>105</v>
      </c>
      <c r="J30273" t="s">
        <v>1239</v>
      </c>
      <c r="K30273">
        <v>6450</v>
      </c>
      <c r="L30273">
        <v>171700</v>
      </c>
      <c r="M30273" s="3" t="s">
        <v>1263</v>
      </c>
      <c r="O30273" s="2">
        <v>6165</v>
      </c>
      <c r="R30273" s="2">
        <v>6165</v>
      </c>
      <c r="S30273" s="2">
        <v>49185</v>
      </c>
      <c r="T30273" s="2">
        <v>55350</v>
      </c>
    </row>
    <row r="30274" spans="1:20" hidden="1" x14ac:dyDescent="0.25">
      <c r="A30274" s="1">
        <v>43178</v>
      </c>
      <c r="B30274">
        <v>2018</v>
      </c>
      <c r="C30274">
        <v>2018</v>
      </c>
      <c r="D30274">
        <v>1</v>
      </c>
      <c r="E30274">
        <v>1</v>
      </c>
      <c r="F30274" t="s">
        <v>200</v>
      </c>
      <c r="G30274" t="s">
        <v>1237</v>
      </c>
      <c r="H30274" t="s">
        <v>30048</v>
      </c>
      <c r="I30274" t="s">
        <v>162</v>
      </c>
      <c r="J30274" t="s">
        <v>1239</v>
      </c>
      <c r="K30274">
        <v>6379</v>
      </c>
      <c r="L30274">
        <v>705102</v>
      </c>
      <c r="M30274" s="3" t="s">
        <v>1246</v>
      </c>
      <c r="O30274" s="2">
        <v>1377</v>
      </c>
      <c r="R30274" s="2">
        <v>1377</v>
      </c>
      <c r="S30274" s="2">
        <v>10629</v>
      </c>
      <c r="T30274" s="2">
        <v>12006</v>
      </c>
    </row>
    <row r="30275" spans="1:20" hidden="1" x14ac:dyDescent="0.25">
      <c r="A30275" s="1">
        <v>43178</v>
      </c>
      <c r="B30275">
        <v>2018</v>
      </c>
      <c r="C30275">
        <v>2018</v>
      </c>
      <c r="D30275">
        <v>1</v>
      </c>
      <c r="E30275">
        <v>1</v>
      </c>
      <c r="F30275" t="s">
        <v>200</v>
      </c>
      <c r="G30275" t="s">
        <v>1237</v>
      </c>
      <c r="H30275" t="s">
        <v>30049</v>
      </c>
      <c r="I30275" t="s">
        <v>162</v>
      </c>
      <c r="J30275" t="s">
        <v>1239</v>
      </c>
      <c r="K30275">
        <v>6355</v>
      </c>
      <c r="L30275">
        <v>702100</v>
      </c>
      <c r="M30275" s="3" t="s">
        <v>1263</v>
      </c>
      <c r="O30275" s="2">
        <v>1830.05</v>
      </c>
      <c r="R30275" s="2">
        <v>1830.05</v>
      </c>
      <c r="S30275" s="2">
        <v>27768.2</v>
      </c>
      <c r="T30275" s="2">
        <v>29598.25</v>
      </c>
    </row>
    <row r="30276" spans="1:20" hidden="1" x14ac:dyDescent="0.25">
      <c r="A30276" s="1">
        <v>43178</v>
      </c>
      <c r="B30276">
        <v>2018</v>
      </c>
      <c r="C30276">
        <v>2018</v>
      </c>
      <c r="D30276">
        <v>1</v>
      </c>
      <c r="E30276">
        <v>1</v>
      </c>
      <c r="F30276" t="s">
        <v>200</v>
      </c>
      <c r="G30276" t="s">
        <v>1237</v>
      </c>
      <c r="H30276" t="s">
        <v>30050</v>
      </c>
      <c r="I30276" t="s">
        <v>189</v>
      </c>
      <c r="J30276" t="s">
        <v>1239</v>
      </c>
      <c r="K30276">
        <v>6226</v>
      </c>
      <c r="L30276">
        <v>800700</v>
      </c>
      <c r="M30276" s="3">
        <v>-60</v>
      </c>
      <c r="O30276" s="2">
        <v>819.42</v>
      </c>
      <c r="R30276" s="2">
        <v>819.42</v>
      </c>
      <c r="S30276" s="2">
        <v>11672.21</v>
      </c>
      <c r="T30276" s="2">
        <v>12491.63</v>
      </c>
    </row>
    <row r="30277" spans="1:20" hidden="1" x14ac:dyDescent="0.25">
      <c r="A30277" s="1">
        <v>43178</v>
      </c>
      <c r="B30277">
        <v>2018</v>
      </c>
      <c r="C30277">
        <v>2018</v>
      </c>
      <c r="D30277">
        <v>1</v>
      </c>
      <c r="E30277">
        <v>1</v>
      </c>
      <c r="F30277" t="s">
        <v>200</v>
      </c>
      <c r="G30277" t="s">
        <v>1237</v>
      </c>
      <c r="H30277" t="s">
        <v>30051</v>
      </c>
      <c r="I30277" t="s">
        <v>60</v>
      </c>
      <c r="J30277" t="s">
        <v>1239</v>
      </c>
      <c r="K30277">
        <v>6810</v>
      </c>
      <c r="L30277">
        <v>210701</v>
      </c>
      <c r="M30277" s="3" t="s">
        <v>1246</v>
      </c>
      <c r="O30277" s="2">
        <v>1477.07</v>
      </c>
      <c r="R30277" s="2">
        <v>1477.07</v>
      </c>
      <c r="S30277" s="2">
        <v>22177.46</v>
      </c>
      <c r="T30277" s="2">
        <v>23654.53</v>
      </c>
    </row>
    <row r="30278" spans="1:20" hidden="1" x14ac:dyDescent="0.25">
      <c r="A30278" s="1">
        <v>43178</v>
      </c>
      <c r="B30278">
        <v>2018</v>
      </c>
      <c r="C30278">
        <v>2018</v>
      </c>
      <c r="D30278">
        <v>1</v>
      </c>
      <c r="E30278">
        <v>1</v>
      </c>
      <c r="F30278" t="s">
        <v>200</v>
      </c>
      <c r="G30278" t="s">
        <v>1237</v>
      </c>
      <c r="H30278" t="s">
        <v>30052</v>
      </c>
      <c r="I30278" t="s">
        <v>94</v>
      </c>
      <c r="J30278" t="s">
        <v>1239</v>
      </c>
      <c r="K30278">
        <v>6241</v>
      </c>
      <c r="L30278">
        <v>904400</v>
      </c>
      <c r="M30278" s="3" t="s">
        <v>1246</v>
      </c>
      <c r="O30278" s="2">
        <v>1131.3399999999999</v>
      </c>
      <c r="R30278" s="2">
        <v>1131.3399999999999</v>
      </c>
      <c r="S30278" s="2">
        <v>22930.61</v>
      </c>
      <c r="T30278" s="2">
        <v>24061.95</v>
      </c>
    </row>
    <row r="30279" spans="1:20" hidden="1" x14ac:dyDescent="0.25">
      <c r="A30279" s="1">
        <v>43178</v>
      </c>
      <c r="B30279">
        <v>2018</v>
      </c>
      <c r="C30279">
        <v>2018</v>
      </c>
      <c r="D30279">
        <v>1</v>
      </c>
      <c r="E30279">
        <v>1</v>
      </c>
      <c r="F30279" t="s">
        <v>200</v>
      </c>
      <c r="G30279" t="s">
        <v>1237</v>
      </c>
      <c r="H30279" t="s">
        <v>30053</v>
      </c>
      <c r="I30279" t="s">
        <v>130</v>
      </c>
      <c r="J30279" t="s">
        <v>1239</v>
      </c>
      <c r="K30279">
        <v>6371</v>
      </c>
      <c r="L30279">
        <v>660102</v>
      </c>
      <c r="M30279" s="3" t="s">
        <v>1263</v>
      </c>
      <c r="O30279" s="2">
        <v>3308.59</v>
      </c>
      <c r="R30279" s="2">
        <v>3308.59</v>
      </c>
      <c r="S30279" s="2">
        <v>43941.41</v>
      </c>
      <c r="T30279" s="2">
        <v>47250</v>
      </c>
    </row>
    <row r="30280" spans="1:20" hidden="1" x14ac:dyDescent="0.25">
      <c r="A30280" s="1">
        <v>43178</v>
      </c>
      <c r="B30280">
        <v>2018</v>
      </c>
      <c r="C30280">
        <v>2018</v>
      </c>
      <c r="D30280">
        <v>1</v>
      </c>
      <c r="E30280">
        <v>1</v>
      </c>
      <c r="F30280" t="s">
        <v>200</v>
      </c>
      <c r="G30280" t="s">
        <v>1237</v>
      </c>
      <c r="H30280" t="s">
        <v>30054</v>
      </c>
      <c r="I30280" t="s">
        <v>124</v>
      </c>
      <c r="J30280" t="s">
        <v>1239</v>
      </c>
      <c r="K30280">
        <v>6471</v>
      </c>
      <c r="L30280">
        <v>186100</v>
      </c>
      <c r="M30280" s="3" t="s">
        <v>1244</v>
      </c>
      <c r="O30280" s="2">
        <v>1564.19</v>
      </c>
      <c r="R30280" s="2">
        <v>1564.19</v>
      </c>
      <c r="S30280" s="2">
        <v>24711.41</v>
      </c>
      <c r="T30280" s="2">
        <v>26275.599999999999</v>
      </c>
    </row>
    <row r="30281" spans="1:20" hidden="1" x14ac:dyDescent="0.25">
      <c r="A30281" s="1">
        <v>43178</v>
      </c>
      <c r="B30281">
        <v>2018</v>
      </c>
      <c r="C30281">
        <v>2018</v>
      </c>
      <c r="D30281">
        <v>1</v>
      </c>
      <c r="E30281">
        <v>1</v>
      </c>
      <c r="F30281" t="s">
        <v>200</v>
      </c>
      <c r="G30281" t="s">
        <v>1237</v>
      </c>
      <c r="H30281" t="s">
        <v>30055</v>
      </c>
      <c r="I30281" t="s">
        <v>69</v>
      </c>
      <c r="J30281" t="s">
        <v>1239</v>
      </c>
      <c r="K30281">
        <v>6513</v>
      </c>
      <c r="L30281">
        <v>180602</v>
      </c>
      <c r="M30281" s="3" t="s">
        <v>1263</v>
      </c>
      <c r="O30281" s="2">
        <v>2448.7399999999998</v>
      </c>
      <c r="R30281" s="2">
        <v>2448.7399999999998</v>
      </c>
      <c r="S30281" s="2">
        <v>39775.730000000003</v>
      </c>
      <c r="T30281" s="2">
        <v>42224.47</v>
      </c>
    </row>
    <row r="30282" spans="1:20" hidden="1" x14ac:dyDescent="0.25">
      <c r="A30282" s="1">
        <v>43178</v>
      </c>
      <c r="B30282">
        <v>2018</v>
      </c>
      <c r="C30282">
        <v>2018</v>
      </c>
      <c r="D30282">
        <v>1</v>
      </c>
      <c r="E30282">
        <v>1</v>
      </c>
      <c r="F30282" t="s">
        <v>200</v>
      </c>
      <c r="G30282" t="s">
        <v>1237</v>
      </c>
      <c r="H30282" t="s">
        <v>30056</v>
      </c>
      <c r="I30282" t="s">
        <v>154</v>
      </c>
      <c r="J30282" t="s">
        <v>1239</v>
      </c>
      <c r="K30282">
        <v>6071</v>
      </c>
      <c r="L30282">
        <v>538201</v>
      </c>
      <c r="M30282" s="3" t="s">
        <v>1242</v>
      </c>
      <c r="O30282" s="2">
        <v>944.9</v>
      </c>
      <c r="R30282" s="2">
        <v>944.9</v>
      </c>
      <c r="S30282" s="2">
        <v>14181.5</v>
      </c>
      <c r="T30282" s="2">
        <v>15126.4</v>
      </c>
    </row>
    <row r="30283" spans="1:20" hidden="1" x14ac:dyDescent="0.25">
      <c r="A30283" s="1">
        <v>43178</v>
      </c>
      <c r="B30283">
        <v>2018</v>
      </c>
      <c r="C30283">
        <v>2018</v>
      </c>
      <c r="D30283">
        <v>1</v>
      </c>
      <c r="E30283">
        <v>1</v>
      </c>
      <c r="F30283" t="s">
        <v>200</v>
      </c>
      <c r="G30283" t="s">
        <v>1237</v>
      </c>
      <c r="H30283" t="s">
        <v>30057</v>
      </c>
      <c r="I30283" t="s">
        <v>75</v>
      </c>
      <c r="J30283" t="s">
        <v>1239</v>
      </c>
      <c r="K30283">
        <v>6082</v>
      </c>
      <c r="L30283">
        <v>480500</v>
      </c>
      <c r="M30283" s="3" t="s">
        <v>1244</v>
      </c>
      <c r="O30283" s="2">
        <v>2281.9699999999998</v>
      </c>
      <c r="R30283" s="2">
        <v>2281.9699999999998</v>
      </c>
      <c r="S30283" s="2">
        <v>33610.97</v>
      </c>
      <c r="T30283" s="2">
        <v>35892.94</v>
      </c>
    </row>
    <row r="30284" spans="1:20" hidden="1" x14ac:dyDescent="0.25">
      <c r="A30284" s="1">
        <v>43178</v>
      </c>
      <c r="B30284">
        <v>2018</v>
      </c>
      <c r="C30284">
        <v>2018</v>
      </c>
      <c r="D30284">
        <v>1</v>
      </c>
      <c r="E30284">
        <v>1</v>
      </c>
      <c r="F30284" t="s">
        <v>200</v>
      </c>
      <c r="G30284" t="s">
        <v>1237</v>
      </c>
      <c r="H30284" t="s">
        <v>30058</v>
      </c>
      <c r="I30284" t="s">
        <v>172</v>
      </c>
      <c r="J30284" t="s">
        <v>1239</v>
      </c>
      <c r="K30284">
        <v>6066</v>
      </c>
      <c r="L30284">
        <v>530500</v>
      </c>
      <c r="M30284" s="3" t="s">
        <v>1244</v>
      </c>
      <c r="O30284" s="2">
        <v>2069.8000000000002</v>
      </c>
      <c r="R30284" s="2">
        <v>2069.8000000000002</v>
      </c>
      <c r="S30284" s="2">
        <v>35994.720000000001</v>
      </c>
      <c r="T30284" s="2">
        <v>38064.519999999997</v>
      </c>
    </row>
    <row r="30285" spans="1:20" hidden="1" x14ac:dyDescent="0.25">
      <c r="A30285" s="1">
        <v>43178</v>
      </c>
      <c r="B30285">
        <v>2018</v>
      </c>
      <c r="C30285">
        <v>2018</v>
      </c>
      <c r="D30285">
        <v>1</v>
      </c>
      <c r="E30285">
        <v>1</v>
      </c>
      <c r="F30285" t="s">
        <v>200</v>
      </c>
      <c r="G30285" t="s">
        <v>1237</v>
      </c>
      <c r="H30285" t="s">
        <v>30059</v>
      </c>
      <c r="I30285" t="s">
        <v>157</v>
      </c>
      <c r="J30285" t="s">
        <v>1239</v>
      </c>
      <c r="K30285">
        <v>6489</v>
      </c>
      <c r="L30285">
        <v>430602</v>
      </c>
      <c r="M30285" s="3" t="s">
        <v>1263</v>
      </c>
      <c r="O30285" s="2">
        <v>2158.8000000000002</v>
      </c>
      <c r="R30285" s="2">
        <v>2158.8000000000002</v>
      </c>
      <c r="S30285" s="2">
        <v>21095.599999999999</v>
      </c>
      <c r="T30285" s="2">
        <v>23254.400000000001</v>
      </c>
    </row>
    <row r="30286" spans="1:20" hidden="1" x14ac:dyDescent="0.25">
      <c r="A30286" s="1">
        <v>43178</v>
      </c>
      <c r="B30286">
        <v>2018</v>
      </c>
      <c r="C30286">
        <v>2018</v>
      </c>
      <c r="D30286">
        <v>1</v>
      </c>
      <c r="E30286">
        <v>1</v>
      </c>
      <c r="F30286" t="s">
        <v>200</v>
      </c>
      <c r="G30286" t="s">
        <v>1237</v>
      </c>
      <c r="H30286" t="s">
        <v>30060</v>
      </c>
      <c r="I30286" t="s">
        <v>75</v>
      </c>
      <c r="J30286" t="s">
        <v>1239</v>
      </c>
      <c r="K30286">
        <v>6082</v>
      </c>
      <c r="L30286">
        <v>480300</v>
      </c>
      <c r="M30286" s="3" t="s">
        <v>1246</v>
      </c>
      <c r="O30286" s="2">
        <v>2331.14</v>
      </c>
      <c r="R30286" s="2">
        <v>2331.14</v>
      </c>
      <c r="S30286" s="2">
        <v>32940.78</v>
      </c>
      <c r="T30286" s="2">
        <v>35271.919999999998</v>
      </c>
    </row>
    <row r="30287" spans="1:20" hidden="1" x14ac:dyDescent="0.25">
      <c r="A30287" s="1">
        <v>43178</v>
      </c>
      <c r="B30287">
        <v>2018</v>
      </c>
      <c r="C30287">
        <v>2018</v>
      </c>
      <c r="D30287">
        <v>1</v>
      </c>
      <c r="E30287">
        <v>1</v>
      </c>
      <c r="F30287" t="s">
        <v>200</v>
      </c>
      <c r="G30287" t="s">
        <v>1237</v>
      </c>
      <c r="H30287" t="s">
        <v>30061</v>
      </c>
      <c r="I30287" t="s">
        <v>114</v>
      </c>
      <c r="J30287" t="s">
        <v>1239</v>
      </c>
      <c r="K30287">
        <v>6051</v>
      </c>
      <c r="L30287">
        <v>416300</v>
      </c>
      <c r="M30287" s="3">
        <v>-60</v>
      </c>
      <c r="O30287" s="2">
        <v>825.02</v>
      </c>
      <c r="R30287" s="2">
        <v>825.02</v>
      </c>
      <c r="S30287" s="2">
        <v>12122.35</v>
      </c>
      <c r="T30287" s="2">
        <v>12947.37</v>
      </c>
    </row>
    <row r="30288" spans="1:20" hidden="1" x14ac:dyDescent="0.25">
      <c r="A30288" s="1">
        <v>43178</v>
      </c>
      <c r="B30288">
        <v>2018</v>
      </c>
      <c r="C30288">
        <v>2018</v>
      </c>
      <c r="D30288">
        <v>1</v>
      </c>
      <c r="E30288">
        <v>1</v>
      </c>
      <c r="F30288" t="s">
        <v>200</v>
      </c>
      <c r="G30288" t="s">
        <v>1237</v>
      </c>
      <c r="H30288" t="s">
        <v>30062</v>
      </c>
      <c r="I30288" t="s">
        <v>102</v>
      </c>
      <c r="J30288" t="s">
        <v>1239</v>
      </c>
      <c r="K30288">
        <v>6042</v>
      </c>
      <c r="L30288">
        <v>514300</v>
      </c>
      <c r="M30288" s="3" t="s">
        <v>1246</v>
      </c>
      <c r="O30288" s="2">
        <v>1897.88</v>
      </c>
      <c r="R30288" s="2">
        <v>1897.88</v>
      </c>
      <c r="S30288" s="2">
        <v>26211.82</v>
      </c>
      <c r="T30288" s="2">
        <v>28109.7</v>
      </c>
    </row>
    <row r="30289" spans="1:20" hidden="1" x14ac:dyDescent="0.25">
      <c r="A30289" s="1">
        <v>43178</v>
      </c>
      <c r="B30289">
        <v>2018</v>
      </c>
      <c r="C30289">
        <v>2018</v>
      </c>
      <c r="D30289">
        <v>1</v>
      </c>
      <c r="E30289">
        <v>1</v>
      </c>
      <c r="F30289" t="s">
        <v>200</v>
      </c>
      <c r="G30289" t="s">
        <v>1237</v>
      </c>
      <c r="H30289" t="s">
        <v>30063</v>
      </c>
      <c r="I30289" t="s">
        <v>108</v>
      </c>
      <c r="J30289" t="s">
        <v>1239</v>
      </c>
      <c r="K30289">
        <v>6457</v>
      </c>
      <c r="L30289">
        <v>542100</v>
      </c>
      <c r="M30289" s="3" t="s">
        <v>1246</v>
      </c>
      <c r="O30289" s="2">
        <v>982.63</v>
      </c>
      <c r="R30289" s="2">
        <v>982.63</v>
      </c>
      <c r="S30289" s="2">
        <v>14651.67</v>
      </c>
      <c r="T30289" s="2">
        <v>15634.3</v>
      </c>
    </row>
    <row r="30290" spans="1:20" hidden="1" x14ac:dyDescent="0.25">
      <c r="A30290" s="1">
        <v>43178</v>
      </c>
      <c r="B30290">
        <v>2018</v>
      </c>
      <c r="C30290">
        <v>2018</v>
      </c>
      <c r="D30290">
        <v>1</v>
      </c>
      <c r="E30290">
        <v>1</v>
      </c>
      <c r="F30290" t="s">
        <v>200</v>
      </c>
      <c r="G30290" t="s">
        <v>1237</v>
      </c>
      <c r="H30290" t="s">
        <v>30064</v>
      </c>
      <c r="I30290" t="s">
        <v>68</v>
      </c>
      <c r="J30290" t="s">
        <v>1239</v>
      </c>
      <c r="K30290">
        <v>6118</v>
      </c>
      <c r="L30290">
        <v>510600</v>
      </c>
      <c r="M30290" s="3">
        <v>-60</v>
      </c>
      <c r="O30290" s="2">
        <v>1824.48</v>
      </c>
      <c r="R30290" s="2">
        <v>1824.48</v>
      </c>
      <c r="S30290" s="2">
        <v>26694.52</v>
      </c>
      <c r="T30290" s="2">
        <v>28519</v>
      </c>
    </row>
    <row r="30291" spans="1:20" hidden="1" x14ac:dyDescent="0.25">
      <c r="A30291" s="1">
        <v>43178</v>
      </c>
      <c r="B30291">
        <v>2018</v>
      </c>
      <c r="C30291">
        <v>2018</v>
      </c>
      <c r="D30291">
        <v>1</v>
      </c>
      <c r="E30291">
        <v>1</v>
      </c>
      <c r="F30291" t="s">
        <v>200</v>
      </c>
      <c r="G30291" t="s">
        <v>1237</v>
      </c>
      <c r="H30291" t="s">
        <v>30065</v>
      </c>
      <c r="I30291" t="s">
        <v>114</v>
      </c>
      <c r="J30291" t="s">
        <v>1239</v>
      </c>
      <c r="K30291">
        <v>6053</v>
      </c>
      <c r="L30291">
        <v>416800</v>
      </c>
      <c r="M30291" s="3" t="s">
        <v>1246</v>
      </c>
      <c r="O30291" s="2">
        <v>1430.63</v>
      </c>
      <c r="R30291" s="2">
        <v>1430.63</v>
      </c>
      <c r="S30291" s="2">
        <v>19516.919999999998</v>
      </c>
      <c r="T30291" s="2">
        <v>20947.55</v>
      </c>
    </row>
    <row r="30292" spans="1:20" hidden="1" x14ac:dyDescent="0.25">
      <c r="A30292" s="1">
        <v>43178</v>
      </c>
      <c r="B30292">
        <v>2018</v>
      </c>
      <c r="C30292">
        <v>2018</v>
      </c>
      <c r="D30292">
        <v>1</v>
      </c>
      <c r="E30292">
        <v>1</v>
      </c>
      <c r="F30292" t="s">
        <v>200</v>
      </c>
      <c r="G30292" t="s">
        <v>1237</v>
      </c>
      <c r="H30292" t="s">
        <v>30066</v>
      </c>
      <c r="I30292" t="s">
        <v>118</v>
      </c>
      <c r="J30292" t="s">
        <v>1239</v>
      </c>
      <c r="K30292">
        <v>6513</v>
      </c>
      <c r="L30292">
        <v>142603</v>
      </c>
      <c r="M30292" s="3">
        <v>-60</v>
      </c>
      <c r="O30292" s="2">
        <v>1171.17</v>
      </c>
      <c r="R30292" s="2">
        <v>1171.17</v>
      </c>
      <c r="S30292" s="2">
        <v>16720.830000000002</v>
      </c>
      <c r="T30292" s="2">
        <v>17892</v>
      </c>
    </row>
    <row r="30293" spans="1:20" hidden="1" x14ac:dyDescent="0.25">
      <c r="A30293" s="1">
        <v>43178</v>
      </c>
      <c r="B30293">
        <v>2018</v>
      </c>
      <c r="C30293">
        <v>2018</v>
      </c>
      <c r="D30293">
        <v>1</v>
      </c>
      <c r="E30293">
        <v>1</v>
      </c>
      <c r="F30293" t="s">
        <v>200</v>
      </c>
      <c r="G30293" t="s">
        <v>1237</v>
      </c>
      <c r="H30293" t="s">
        <v>30067</v>
      </c>
      <c r="I30293" t="s">
        <v>105</v>
      </c>
      <c r="J30293" t="s">
        <v>1239</v>
      </c>
      <c r="K30293">
        <v>6450</v>
      </c>
      <c r="L30293">
        <v>171200</v>
      </c>
      <c r="M30293" s="3" t="s">
        <v>1263</v>
      </c>
      <c r="O30293" s="2">
        <v>2285.92</v>
      </c>
      <c r="R30293" s="2">
        <v>2285.92</v>
      </c>
      <c r="S30293" s="2">
        <v>32407.68</v>
      </c>
      <c r="T30293" s="2">
        <v>34693.599999999999</v>
      </c>
    </row>
    <row r="30294" spans="1:20" hidden="1" x14ac:dyDescent="0.25">
      <c r="A30294" s="1">
        <v>43178</v>
      </c>
      <c r="B30294">
        <v>2018</v>
      </c>
      <c r="C30294">
        <v>2018</v>
      </c>
      <c r="D30294">
        <v>1</v>
      </c>
      <c r="E30294">
        <v>1</v>
      </c>
      <c r="F30294" t="s">
        <v>200</v>
      </c>
      <c r="G30294" t="s">
        <v>1237</v>
      </c>
      <c r="H30294" t="s">
        <v>30068</v>
      </c>
      <c r="I30294" t="s">
        <v>59</v>
      </c>
      <c r="J30294" t="s">
        <v>1239</v>
      </c>
      <c r="K30294">
        <v>6416</v>
      </c>
      <c r="L30294">
        <v>570300</v>
      </c>
      <c r="M30294" s="3" t="s">
        <v>1244</v>
      </c>
      <c r="O30294" s="2">
        <v>1661.45</v>
      </c>
      <c r="R30294" s="2">
        <v>1661.45</v>
      </c>
      <c r="S30294" s="2">
        <v>25023.35</v>
      </c>
      <c r="T30294" s="2">
        <v>26684.799999999999</v>
      </c>
    </row>
    <row r="30295" spans="1:20" hidden="1" x14ac:dyDescent="0.25">
      <c r="A30295" s="1">
        <v>43178</v>
      </c>
      <c r="B30295">
        <v>2018</v>
      </c>
      <c r="C30295">
        <v>2018</v>
      </c>
      <c r="D30295">
        <v>1</v>
      </c>
      <c r="E30295">
        <v>1</v>
      </c>
      <c r="F30295" t="s">
        <v>200</v>
      </c>
      <c r="G30295" t="s">
        <v>1237</v>
      </c>
      <c r="H30295" t="s">
        <v>30069</v>
      </c>
      <c r="I30295" t="s">
        <v>104</v>
      </c>
      <c r="J30295" t="s">
        <v>1239</v>
      </c>
      <c r="K30295">
        <v>6447</v>
      </c>
      <c r="L30295">
        <v>524100</v>
      </c>
      <c r="M30295" s="3" t="s">
        <v>1242</v>
      </c>
      <c r="O30295" s="2">
        <v>1800.61</v>
      </c>
      <c r="R30295" s="2">
        <v>1800.61</v>
      </c>
      <c r="S30295" s="2">
        <v>28012.09</v>
      </c>
      <c r="T30295" s="2">
        <v>29812.7</v>
      </c>
    </row>
    <row r="30296" spans="1:20" hidden="1" x14ac:dyDescent="0.25">
      <c r="A30296" s="1">
        <v>43178</v>
      </c>
      <c r="B30296">
        <v>2018</v>
      </c>
      <c r="C30296">
        <v>2018</v>
      </c>
      <c r="D30296">
        <v>1</v>
      </c>
      <c r="E30296">
        <v>1</v>
      </c>
      <c r="F30296" t="s">
        <v>200</v>
      </c>
      <c r="G30296" t="s">
        <v>1237</v>
      </c>
      <c r="H30296" t="s">
        <v>30070</v>
      </c>
      <c r="I30296" t="s">
        <v>109</v>
      </c>
      <c r="J30296" t="s">
        <v>1239</v>
      </c>
      <c r="K30296">
        <v>6460</v>
      </c>
      <c r="L30296">
        <v>151200</v>
      </c>
      <c r="M30296" s="3" t="s">
        <v>1244</v>
      </c>
      <c r="O30296" s="2">
        <v>1596.95</v>
      </c>
      <c r="R30296" s="2">
        <v>1596.95</v>
      </c>
      <c r="S30296" s="2">
        <v>22038.05</v>
      </c>
      <c r="T30296" s="2">
        <v>23635</v>
      </c>
    </row>
    <row r="30297" spans="1:20" hidden="1" x14ac:dyDescent="0.25">
      <c r="A30297" s="1">
        <v>43178</v>
      </c>
      <c r="B30297">
        <v>2018</v>
      </c>
      <c r="C30297">
        <v>2018</v>
      </c>
      <c r="D30297">
        <v>1</v>
      </c>
      <c r="E30297">
        <v>1</v>
      </c>
      <c r="F30297" t="s">
        <v>200</v>
      </c>
      <c r="G30297" t="s">
        <v>1237</v>
      </c>
      <c r="H30297" t="s">
        <v>30071</v>
      </c>
      <c r="I30297" t="s">
        <v>69</v>
      </c>
      <c r="J30297" t="s">
        <v>1239</v>
      </c>
      <c r="K30297">
        <v>6512</v>
      </c>
      <c r="L30297">
        <v>180100</v>
      </c>
      <c r="M30297" s="3" t="s">
        <v>1246</v>
      </c>
      <c r="O30297" s="2">
        <v>787.89</v>
      </c>
      <c r="R30297" s="2">
        <v>787.89</v>
      </c>
      <c r="S30297" s="2">
        <v>12904.11</v>
      </c>
      <c r="T30297" s="2">
        <v>13692</v>
      </c>
    </row>
    <row r="30298" spans="1:20" hidden="1" x14ac:dyDescent="0.25">
      <c r="A30298" s="1">
        <v>43178</v>
      </c>
      <c r="B30298">
        <v>2018</v>
      </c>
      <c r="C30298">
        <v>2018</v>
      </c>
      <c r="D30298">
        <v>1</v>
      </c>
      <c r="E30298">
        <v>1</v>
      </c>
      <c r="F30298" t="s">
        <v>200</v>
      </c>
      <c r="G30298" t="s">
        <v>1237</v>
      </c>
      <c r="H30298" t="s">
        <v>30072</v>
      </c>
      <c r="I30298" t="s">
        <v>84</v>
      </c>
      <c r="J30298" t="s">
        <v>1239</v>
      </c>
      <c r="K30298">
        <v>6355</v>
      </c>
      <c r="L30298">
        <v>703000</v>
      </c>
      <c r="M30298" s="3" t="s">
        <v>1263</v>
      </c>
      <c r="O30298" s="2">
        <v>1533.7</v>
      </c>
      <c r="R30298" s="2">
        <v>1533.7</v>
      </c>
      <c r="S30298" s="2">
        <v>22139.34</v>
      </c>
      <c r="T30298" s="2">
        <v>23673.040000000001</v>
      </c>
    </row>
    <row r="30299" spans="1:20" hidden="1" x14ac:dyDescent="0.25">
      <c r="A30299" s="1">
        <v>43178</v>
      </c>
      <c r="B30299">
        <v>2018</v>
      </c>
      <c r="C30299">
        <v>2018</v>
      </c>
      <c r="D30299">
        <v>1</v>
      </c>
      <c r="E30299">
        <v>1</v>
      </c>
      <c r="F30299" t="s">
        <v>200</v>
      </c>
      <c r="G30299" t="s">
        <v>1237</v>
      </c>
      <c r="H30299" t="s">
        <v>30073</v>
      </c>
      <c r="I30299" t="s">
        <v>113</v>
      </c>
      <c r="J30299" t="s">
        <v>1239</v>
      </c>
      <c r="K30299">
        <v>6770</v>
      </c>
      <c r="L30299">
        <v>345100</v>
      </c>
      <c r="M30299" s="3" t="s">
        <v>1246</v>
      </c>
      <c r="O30299" s="2">
        <v>1621.83</v>
      </c>
      <c r="R30299" s="2">
        <v>1621.83</v>
      </c>
      <c r="S30299" s="2">
        <v>28348.19</v>
      </c>
      <c r="T30299" s="2">
        <v>29970.02</v>
      </c>
    </row>
    <row r="30300" spans="1:20" hidden="1" x14ac:dyDescent="0.25">
      <c r="A30300" s="1">
        <v>43178</v>
      </c>
      <c r="B30300">
        <v>2018</v>
      </c>
      <c r="C30300">
        <v>2018</v>
      </c>
      <c r="D30300">
        <v>1</v>
      </c>
      <c r="E30300">
        <v>1</v>
      </c>
      <c r="F30300" t="s">
        <v>200</v>
      </c>
      <c r="G30300" t="s">
        <v>1237</v>
      </c>
      <c r="H30300" t="s">
        <v>30074</v>
      </c>
      <c r="I30300" t="s">
        <v>110</v>
      </c>
      <c r="J30300" t="s">
        <v>1239</v>
      </c>
      <c r="K30300">
        <v>6468</v>
      </c>
      <c r="L30300">
        <v>100300</v>
      </c>
      <c r="M30300" s="3" t="s">
        <v>1242</v>
      </c>
      <c r="O30300" s="2">
        <v>1615.81</v>
      </c>
      <c r="R30300" s="2">
        <v>1615.81</v>
      </c>
      <c r="S30300" s="2">
        <v>30641.4</v>
      </c>
      <c r="T30300" s="2">
        <v>32257.21</v>
      </c>
    </row>
    <row r="30301" spans="1:20" hidden="1" x14ac:dyDescent="0.25">
      <c r="A30301" s="1">
        <v>43178</v>
      </c>
      <c r="B30301">
        <v>2018</v>
      </c>
      <c r="C30301">
        <v>2018</v>
      </c>
      <c r="D30301">
        <v>1</v>
      </c>
      <c r="E30301">
        <v>1</v>
      </c>
      <c r="F30301" t="s">
        <v>200</v>
      </c>
      <c r="G30301" t="s">
        <v>1237</v>
      </c>
      <c r="H30301" t="s">
        <v>30075</v>
      </c>
      <c r="I30301" t="s">
        <v>179</v>
      </c>
      <c r="J30301" t="s">
        <v>1239</v>
      </c>
      <c r="K30301">
        <v>6779</v>
      </c>
      <c r="L30301">
        <v>360400</v>
      </c>
      <c r="M30301" s="3" t="s">
        <v>1246</v>
      </c>
      <c r="O30301" s="2">
        <v>1363.22</v>
      </c>
      <c r="R30301" s="2">
        <v>1363.22</v>
      </c>
      <c r="S30301" s="2">
        <v>46933.05</v>
      </c>
      <c r="T30301" s="2">
        <v>48296.27</v>
      </c>
    </row>
    <row r="30302" spans="1:20" hidden="1" x14ac:dyDescent="0.25">
      <c r="A30302" s="1">
        <v>43178</v>
      </c>
      <c r="B30302">
        <v>2018</v>
      </c>
      <c r="C30302">
        <v>2018</v>
      </c>
      <c r="D30302">
        <v>1</v>
      </c>
      <c r="E30302">
        <v>1</v>
      </c>
      <c r="F30302" t="s">
        <v>200</v>
      </c>
      <c r="G30302" t="s">
        <v>1237</v>
      </c>
      <c r="H30302" t="s">
        <v>30076</v>
      </c>
      <c r="I30302" t="s">
        <v>124</v>
      </c>
      <c r="J30302" t="s">
        <v>1239</v>
      </c>
      <c r="K30302">
        <v>6471</v>
      </c>
      <c r="L30302">
        <v>186100</v>
      </c>
      <c r="M30302" s="3" t="s">
        <v>1244</v>
      </c>
      <c r="O30302" s="2">
        <v>3229.17</v>
      </c>
      <c r="R30302" s="2">
        <v>3229.17</v>
      </c>
      <c r="S30302" s="2">
        <v>31370.83</v>
      </c>
      <c r="T30302" s="2">
        <v>34600</v>
      </c>
    </row>
    <row r="30303" spans="1:20" hidden="1" x14ac:dyDescent="0.25">
      <c r="A30303" s="1">
        <v>43178</v>
      </c>
      <c r="B30303">
        <v>2018</v>
      </c>
      <c r="C30303">
        <v>2018</v>
      </c>
      <c r="D30303">
        <v>1</v>
      </c>
      <c r="E30303">
        <v>1</v>
      </c>
      <c r="F30303" t="s">
        <v>200</v>
      </c>
      <c r="G30303" t="s">
        <v>1237</v>
      </c>
      <c r="H30303" t="s">
        <v>30077</v>
      </c>
      <c r="I30303" t="s">
        <v>87</v>
      </c>
      <c r="J30303" t="s">
        <v>1239</v>
      </c>
      <c r="K30303">
        <v>6517</v>
      </c>
      <c r="L30303">
        <v>165100</v>
      </c>
      <c r="M30303" s="3" t="s">
        <v>1244</v>
      </c>
      <c r="O30303" s="2">
        <v>1010.45</v>
      </c>
      <c r="R30303" s="2">
        <v>1010.45</v>
      </c>
      <c r="S30303" s="2">
        <v>13245.55</v>
      </c>
      <c r="T30303" s="2">
        <v>14256</v>
      </c>
    </row>
    <row r="30304" spans="1:20" hidden="1" x14ac:dyDescent="0.25">
      <c r="A30304" s="1">
        <v>43178</v>
      </c>
      <c r="B30304">
        <v>2018</v>
      </c>
      <c r="C30304">
        <v>2018</v>
      </c>
      <c r="D30304">
        <v>1</v>
      </c>
      <c r="E30304">
        <v>1</v>
      </c>
      <c r="F30304" t="s">
        <v>200</v>
      </c>
      <c r="G30304" t="s">
        <v>1237</v>
      </c>
      <c r="H30304" t="s">
        <v>30078</v>
      </c>
      <c r="I30304" t="s">
        <v>102</v>
      </c>
      <c r="J30304" t="s">
        <v>1239</v>
      </c>
      <c r="K30304">
        <v>6042</v>
      </c>
      <c r="L30304">
        <v>514400</v>
      </c>
      <c r="M30304" s="3" t="s">
        <v>1246</v>
      </c>
      <c r="O30304" s="2">
        <v>1134.67</v>
      </c>
      <c r="R30304" s="2">
        <v>1134.67</v>
      </c>
      <c r="S30304" s="2">
        <v>19618.25</v>
      </c>
      <c r="T30304" s="2">
        <v>20752.919999999998</v>
      </c>
    </row>
    <row r="30305" spans="1:20" hidden="1" x14ac:dyDescent="0.25">
      <c r="A30305" s="1">
        <v>43178</v>
      </c>
      <c r="B30305">
        <v>2018</v>
      </c>
      <c r="C30305">
        <v>2018</v>
      </c>
      <c r="D30305">
        <v>1</v>
      </c>
      <c r="E30305">
        <v>1</v>
      </c>
      <c r="F30305" t="s">
        <v>200</v>
      </c>
      <c r="G30305" t="s">
        <v>1237</v>
      </c>
      <c r="H30305" t="s">
        <v>30079</v>
      </c>
      <c r="I30305" t="s">
        <v>35</v>
      </c>
      <c r="J30305" t="s">
        <v>1239</v>
      </c>
      <c r="K30305">
        <v>6606</v>
      </c>
      <c r="L30305">
        <v>72300</v>
      </c>
      <c r="M30305" s="3" t="s">
        <v>1244</v>
      </c>
      <c r="O30305" s="2">
        <v>1757.07</v>
      </c>
      <c r="R30305" s="2">
        <v>1757.07</v>
      </c>
      <c r="S30305" s="2">
        <v>26432.83</v>
      </c>
      <c r="T30305" s="2">
        <v>28189.9</v>
      </c>
    </row>
    <row r="30306" spans="1:20" hidden="1" x14ac:dyDescent="0.25">
      <c r="A30306" s="1">
        <v>43178</v>
      </c>
      <c r="B30306">
        <v>2018</v>
      </c>
      <c r="C30306">
        <v>2018</v>
      </c>
      <c r="D30306">
        <v>1</v>
      </c>
      <c r="E30306">
        <v>1</v>
      </c>
      <c r="F30306" t="s">
        <v>200</v>
      </c>
      <c r="G30306" t="s">
        <v>1237</v>
      </c>
      <c r="H30306" t="s">
        <v>30080</v>
      </c>
      <c r="I30306" t="s">
        <v>89</v>
      </c>
      <c r="J30306" t="s">
        <v>1239</v>
      </c>
      <c r="K30306">
        <v>6114</v>
      </c>
      <c r="L30306">
        <v>502300</v>
      </c>
      <c r="M30306" s="3">
        <v>-60</v>
      </c>
      <c r="O30306" s="2">
        <v>1464.44</v>
      </c>
      <c r="R30306" s="2">
        <v>1464.44</v>
      </c>
      <c r="S30306" s="2">
        <v>20654.66</v>
      </c>
      <c r="T30306" s="2">
        <v>22119.1</v>
      </c>
    </row>
    <row r="30307" spans="1:20" hidden="1" x14ac:dyDescent="0.25">
      <c r="A30307" s="1">
        <v>43179</v>
      </c>
      <c r="B30307">
        <v>2018</v>
      </c>
      <c r="C30307">
        <v>2018</v>
      </c>
      <c r="D30307">
        <v>1</v>
      </c>
      <c r="E30307">
        <v>1</v>
      </c>
      <c r="F30307" t="s">
        <v>200</v>
      </c>
      <c r="G30307" t="s">
        <v>1237</v>
      </c>
      <c r="H30307" t="s">
        <v>30081</v>
      </c>
      <c r="I30307" t="s">
        <v>35</v>
      </c>
      <c r="J30307" t="s">
        <v>1239</v>
      </c>
      <c r="K30307">
        <v>6610</v>
      </c>
      <c r="L30307">
        <v>73300</v>
      </c>
      <c r="M30307" s="3">
        <v>-60</v>
      </c>
      <c r="N30307" s="2">
        <v>6825</v>
      </c>
      <c r="O30307" s="2">
        <v>0</v>
      </c>
      <c r="P30307" s="2">
        <v>0</v>
      </c>
      <c r="Q30307" s="2">
        <v>0</v>
      </c>
      <c r="R30307" s="2">
        <v>0</v>
      </c>
      <c r="S30307" s="2">
        <v>6825</v>
      </c>
      <c r="T30307" s="2">
        <v>6825</v>
      </c>
    </row>
    <row r="30308" spans="1:20" hidden="1" x14ac:dyDescent="0.25">
      <c r="A30308" s="1">
        <v>43179</v>
      </c>
      <c r="B30308">
        <v>2018</v>
      </c>
      <c r="C30308">
        <v>2018</v>
      </c>
      <c r="D30308">
        <v>1</v>
      </c>
      <c r="E30308">
        <v>1</v>
      </c>
      <c r="F30308" t="s">
        <v>200</v>
      </c>
      <c r="G30308" t="s">
        <v>1237</v>
      </c>
      <c r="H30308" t="s">
        <v>30082</v>
      </c>
      <c r="I30308" t="s">
        <v>174</v>
      </c>
      <c r="J30308" t="s">
        <v>1239</v>
      </c>
      <c r="K30308">
        <v>6492</v>
      </c>
      <c r="L30308">
        <v>175100</v>
      </c>
      <c r="M30308" s="3" t="s">
        <v>1246</v>
      </c>
      <c r="N30308" s="2">
        <v>15136</v>
      </c>
      <c r="O30308" s="2">
        <v>0</v>
      </c>
      <c r="P30308" s="2">
        <v>0</v>
      </c>
      <c r="Q30308" s="2">
        <v>0</v>
      </c>
      <c r="R30308" s="2">
        <v>0</v>
      </c>
      <c r="S30308" s="2">
        <v>15131</v>
      </c>
      <c r="T30308" s="2">
        <v>15131</v>
      </c>
    </row>
    <row r="30309" spans="1:20" hidden="1" x14ac:dyDescent="0.25">
      <c r="A30309" s="1">
        <v>43179</v>
      </c>
      <c r="B30309">
        <v>2018</v>
      </c>
      <c r="C30309">
        <v>2018</v>
      </c>
      <c r="D30309">
        <v>1</v>
      </c>
      <c r="E30309">
        <v>1</v>
      </c>
      <c r="F30309" t="s">
        <v>200</v>
      </c>
      <c r="G30309" t="s">
        <v>1237</v>
      </c>
      <c r="H30309" t="s">
        <v>30083</v>
      </c>
      <c r="I30309" t="s">
        <v>35</v>
      </c>
      <c r="J30309" t="s">
        <v>1239</v>
      </c>
      <c r="K30309">
        <v>6606</v>
      </c>
      <c r="L30309">
        <v>72500</v>
      </c>
      <c r="M30309" s="3" t="s">
        <v>1246</v>
      </c>
      <c r="N30309" s="2">
        <v>15425</v>
      </c>
      <c r="O30309" s="2">
        <v>0</v>
      </c>
      <c r="P30309" s="2">
        <v>0</v>
      </c>
      <c r="Q30309" s="2">
        <v>0</v>
      </c>
      <c r="R30309" s="2">
        <v>0</v>
      </c>
      <c r="S30309" s="2">
        <v>15425</v>
      </c>
      <c r="T30309" s="2">
        <v>15425</v>
      </c>
    </row>
    <row r="30310" spans="1:20" hidden="1" x14ac:dyDescent="0.25">
      <c r="A30310" s="1">
        <v>43179</v>
      </c>
      <c r="B30310">
        <v>2018</v>
      </c>
      <c r="C30310">
        <v>2018</v>
      </c>
      <c r="D30310">
        <v>1</v>
      </c>
      <c r="E30310">
        <v>1</v>
      </c>
      <c r="F30310" t="s">
        <v>200</v>
      </c>
      <c r="G30310" t="s">
        <v>1237</v>
      </c>
      <c r="H30310">
        <v>94717</v>
      </c>
      <c r="I30310" t="s">
        <v>35</v>
      </c>
      <c r="J30310" t="s">
        <v>1239</v>
      </c>
      <c r="K30310">
        <v>6610</v>
      </c>
      <c r="L30310">
        <v>73300</v>
      </c>
      <c r="M30310" s="3">
        <v>-60</v>
      </c>
      <c r="N30310" s="2">
        <v>21196.799999999999</v>
      </c>
      <c r="O30310" s="2">
        <v>2680.92</v>
      </c>
      <c r="P30310" s="2">
        <v>0</v>
      </c>
      <c r="Q30310" s="2">
        <v>9000</v>
      </c>
      <c r="R30310" s="2">
        <v>11680.92</v>
      </c>
      <c r="S30310" s="2">
        <v>12196.8</v>
      </c>
      <c r="T30310" s="2">
        <v>23877.72</v>
      </c>
    </row>
    <row r="30311" spans="1:20" hidden="1" x14ac:dyDescent="0.25">
      <c r="A30311" s="1">
        <v>43179</v>
      </c>
      <c r="B30311">
        <v>2018</v>
      </c>
      <c r="C30311">
        <v>2018</v>
      </c>
      <c r="D30311">
        <v>1</v>
      </c>
      <c r="E30311">
        <v>1</v>
      </c>
      <c r="F30311" t="s">
        <v>200</v>
      </c>
      <c r="G30311" t="s">
        <v>1237</v>
      </c>
      <c r="H30311" t="s">
        <v>30084</v>
      </c>
      <c r="I30311" t="s">
        <v>169</v>
      </c>
      <c r="J30311" t="s">
        <v>1239</v>
      </c>
      <c r="K30311">
        <v>6611</v>
      </c>
      <c r="L30311">
        <v>90200</v>
      </c>
      <c r="M30311" s="3" t="s">
        <v>1242</v>
      </c>
      <c r="O30311" s="2">
        <v>2538</v>
      </c>
      <c r="R30311" s="2">
        <v>2538</v>
      </c>
      <c r="S30311" s="2">
        <v>18882</v>
      </c>
      <c r="T30311" s="2">
        <v>21420</v>
      </c>
    </row>
    <row r="30312" spans="1:20" hidden="1" x14ac:dyDescent="0.25">
      <c r="A30312" s="1">
        <v>43179</v>
      </c>
      <c r="B30312">
        <v>2018</v>
      </c>
      <c r="C30312">
        <v>2018</v>
      </c>
      <c r="D30312">
        <v>1</v>
      </c>
      <c r="E30312">
        <v>1</v>
      </c>
      <c r="F30312" t="s">
        <v>200</v>
      </c>
      <c r="G30312" t="s">
        <v>1237</v>
      </c>
      <c r="H30312" t="s">
        <v>30085</v>
      </c>
      <c r="I30312" t="s">
        <v>133</v>
      </c>
      <c r="J30312" t="s">
        <v>1239</v>
      </c>
      <c r="K30312">
        <v>6478</v>
      </c>
      <c r="L30312">
        <v>346102</v>
      </c>
      <c r="M30312" s="3" t="s">
        <v>1242</v>
      </c>
      <c r="O30312" s="2">
        <v>3404</v>
      </c>
      <c r="R30312" s="2">
        <v>3404</v>
      </c>
      <c r="S30312" s="2">
        <v>24316</v>
      </c>
      <c r="T30312" s="2">
        <v>27720</v>
      </c>
    </row>
    <row r="30313" spans="1:20" hidden="1" x14ac:dyDescent="0.25">
      <c r="A30313" s="1">
        <v>43179</v>
      </c>
      <c r="B30313">
        <v>2018</v>
      </c>
      <c r="C30313">
        <v>2018</v>
      </c>
      <c r="D30313">
        <v>1</v>
      </c>
      <c r="E30313">
        <v>1</v>
      </c>
      <c r="F30313" t="s">
        <v>200</v>
      </c>
      <c r="G30313" t="s">
        <v>1237</v>
      </c>
      <c r="H30313">
        <v>94743</v>
      </c>
      <c r="I30313" t="s">
        <v>181</v>
      </c>
      <c r="J30313" t="s">
        <v>1239</v>
      </c>
      <c r="K30313">
        <v>6516</v>
      </c>
      <c r="L30313">
        <v>154700</v>
      </c>
      <c r="M30313" s="3" t="s">
        <v>1263</v>
      </c>
      <c r="N30313" s="2">
        <v>29145.599999999999</v>
      </c>
      <c r="O30313" s="2">
        <v>1669.12</v>
      </c>
      <c r="P30313" s="2">
        <v>0</v>
      </c>
      <c r="Q30313" s="2">
        <v>9000</v>
      </c>
      <c r="R30313" s="2">
        <v>10669.12</v>
      </c>
      <c r="S30313" s="2">
        <v>20145.599999999999</v>
      </c>
      <c r="T30313" s="2">
        <v>30814.720000000001</v>
      </c>
    </row>
    <row r="30314" spans="1:20" hidden="1" x14ac:dyDescent="0.25">
      <c r="A30314" s="1">
        <v>43179</v>
      </c>
      <c r="B30314">
        <v>2018</v>
      </c>
      <c r="C30314">
        <v>2018</v>
      </c>
      <c r="D30314">
        <v>1</v>
      </c>
      <c r="E30314">
        <v>1</v>
      </c>
      <c r="F30314" t="s">
        <v>200</v>
      </c>
      <c r="G30314" t="s">
        <v>1237</v>
      </c>
      <c r="H30314" t="s">
        <v>30086</v>
      </c>
      <c r="I30314" t="s">
        <v>89</v>
      </c>
      <c r="J30314" t="s">
        <v>1239</v>
      </c>
      <c r="K30314">
        <v>6106</v>
      </c>
      <c r="L30314">
        <v>504300</v>
      </c>
      <c r="M30314" s="3">
        <v>-60</v>
      </c>
      <c r="O30314" s="2">
        <v>1915</v>
      </c>
      <c r="R30314" s="2">
        <v>1915</v>
      </c>
      <c r="S30314" s="2">
        <v>28516</v>
      </c>
      <c r="T30314" s="2">
        <v>30431</v>
      </c>
    </row>
    <row r="30315" spans="1:20" hidden="1" x14ac:dyDescent="0.25">
      <c r="A30315" s="1">
        <v>43179</v>
      </c>
      <c r="B30315">
        <v>2018</v>
      </c>
      <c r="C30315">
        <v>2018</v>
      </c>
      <c r="D30315">
        <v>1</v>
      </c>
      <c r="E30315">
        <v>1</v>
      </c>
      <c r="F30315" t="s">
        <v>200</v>
      </c>
      <c r="G30315" t="s">
        <v>1237</v>
      </c>
      <c r="H30315" t="s">
        <v>30087</v>
      </c>
      <c r="I30315" t="s">
        <v>136</v>
      </c>
      <c r="J30315" t="s">
        <v>1239</v>
      </c>
      <c r="K30315">
        <v>6786</v>
      </c>
      <c r="L30315">
        <v>425500</v>
      </c>
      <c r="M30315" s="3" t="s">
        <v>1244</v>
      </c>
      <c r="O30315" s="2">
        <v>5552</v>
      </c>
      <c r="R30315" s="2">
        <v>5552</v>
      </c>
      <c r="S30315" s="2">
        <v>38248</v>
      </c>
      <c r="T30315" s="2">
        <v>43800</v>
      </c>
    </row>
    <row r="30316" spans="1:20" hidden="1" x14ac:dyDescent="0.25">
      <c r="A30316" s="1">
        <v>43179</v>
      </c>
      <c r="B30316">
        <v>2018</v>
      </c>
      <c r="C30316">
        <v>2018</v>
      </c>
      <c r="D30316">
        <v>1</v>
      </c>
      <c r="E30316">
        <v>1</v>
      </c>
      <c r="F30316" t="s">
        <v>200</v>
      </c>
      <c r="G30316" t="s">
        <v>1237</v>
      </c>
      <c r="H30316" t="s">
        <v>30088</v>
      </c>
      <c r="I30316" t="s">
        <v>77</v>
      </c>
      <c r="J30316" t="s">
        <v>1239</v>
      </c>
      <c r="K30316">
        <v>6825</v>
      </c>
      <c r="L30316">
        <v>61000</v>
      </c>
      <c r="M30316" s="3" t="s">
        <v>1244</v>
      </c>
      <c r="O30316" s="2">
        <v>2800</v>
      </c>
      <c r="R30316" s="2">
        <v>2800</v>
      </c>
      <c r="S30316" s="2">
        <v>20210</v>
      </c>
      <c r="T30316" s="2">
        <v>23010</v>
      </c>
    </row>
    <row r="30317" spans="1:20" hidden="1" x14ac:dyDescent="0.25">
      <c r="A30317" s="1">
        <v>43179</v>
      </c>
      <c r="B30317">
        <v>2018</v>
      </c>
      <c r="C30317">
        <v>2018</v>
      </c>
      <c r="D30317">
        <v>1</v>
      </c>
      <c r="E30317">
        <v>1</v>
      </c>
      <c r="F30317" t="s">
        <v>200</v>
      </c>
      <c r="G30317" t="s">
        <v>1237</v>
      </c>
      <c r="H30317" t="s">
        <v>30089</v>
      </c>
      <c r="I30317" t="s">
        <v>110</v>
      </c>
      <c r="J30317" t="s">
        <v>1239</v>
      </c>
      <c r="K30317">
        <v>6468</v>
      </c>
      <c r="L30317">
        <v>100200</v>
      </c>
      <c r="M30317" s="3" t="s">
        <v>1242</v>
      </c>
      <c r="O30317" s="2">
        <v>3490</v>
      </c>
      <c r="R30317" s="2">
        <v>3490</v>
      </c>
      <c r="S30317" s="2">
        <v>26320.7</v>
      </c>
      <c r="T30317" s="2">
        <v>29810.7</v>
      </c>
    </row>
    <row r="30318" spans="1:20" hidden="1" x14ac:dyDescent="0.25">
      <c r="A30318" s="1">
        <v>43179</v>
      </c>
      <c r="B30318">
        <v>2018</v>
      </c>
      <c r="C30318">
        <v>2018</v>
      </c>
      <c r="D30318">
        <v>1</v>
      </c>
      <c r="E30318">
        <v>1</v>
      </c>
      <c r="F30318" t="s">
        <v>200</v>
      </c>
      <c r="G30318" t="s">
        <v>1237</v>
      </c>
      <c r="H30318" t="s">
        <v>30090</v>
      </c>
      <c r="I30318" t="s">
        <v>60</v>
      </c>
      <c r="J30318" t="s">
        <v>1239</v>
      </c>
      <c r="K30318">
        <v>6811</v>
      </c>
      <c r="L30318">
        <v>210900</v>
      </c>
      <c r="M30318" s="3" t="s">
        <v>1242</v>
      </c>
      <c r="O30318" s="2">
        <v>3133</v>
      </c>
      <c r="R30318" s="2">
        <v>3133</v>
      </c>
      <c r="S30318" s="2">
        <v>31180.65</v>
      </c>
      <c r="T30318" s="2">
        <v>34313.65</v>
      </c>
    </row>
    <row r="30319" spans="1:20" hidden="1" x14ac:dyDescent="0.25">
      <c r="A30319" s="1">
        <v>43179</v>
      </c>
      <c r="B30319">
        <v>2018</v>
      </c>
      <c r="C30319">
        <v>2018</v>
      </c>
      <c r="D30319">
        <v>1</v>
      </c>
      <c r="E30319">
        <v>1</v>
      </c>
      <c r="F30319" t="s">
        <v>200</v>
      </c>
      <c r="G30319" t="s">
        <v>1237</v>
      </c>
      <c r="H30319" t="s">
        <v>30091</v>
      </c>
      <c r="I30319" t="s">
        <v>183</v>
      </c>
      <c r="J30319" t="s">
        <v>1239</v>
      </c>
      <c r="K30319">
        <v>6883</v>
      </c>
      <c r="L30319">
        <v>55100</v>
      </c>
      <c r="M30319" s="3" t="s">
        <v>1242</v>
      </c>
      <c r="O30319" s="2">
        <v>1991</v>
      </c>
      <c r="R30319" s="2">
        <v>1991</v>
      </c>
      <c r="S30319" s="2">
        <v>32098</v>
      </c>
      <c r="T30319" s="2">
        <v>34089</v>
      </c>
    </row>
    <row r="30320" spans="1:20" hidden="1" x14ac:dyDescent="0.25">
      <c r="A30320" s="1">
        <v>43179</v>
      </c>
      <c r="B30320">
        <v>2018</v>
      </c>
      <c r="C30320">
        <v>2018</v>
      </c>
      <c r="D30320">
        <v>1</v>
      </c>
      <c r="E30320">
        <v>1</v>
      </c>
      <c r="F30320" t="s">
        <v>200</v>
      </c>
      <c r="G30320" t="s">
        <v>1237</v>
      </c>
      <c r="H30320" t="s">
        <v>30092</v>
      </c>
      <c r="I30320" t="s">
        <v>122</v>
      </c>
      <c r="J30320" t="s">
        <v>1239</v>
      </c>
      <c r="K30320">
        <v>6482</v>
      </c>
      <c r="L30320">
        <v>230502</v>
      </c>
      <c r="M30320" s="3" t="s">
        <v>1242</v>
      </c>
      <c r="O30320" s="2">
        <v>4724</v>
      </c>
      <c r="R30320" s="2">
        <v>4724</v>
      </c>
      <c r="S30320" s="2">
        <v>64674.62</v>
      </c>
      <c r="T30320" s="2">
        <v>69398.62</v>
      </c>
    </row>
    <row r="30321" spans="1:20" hidden="1" x14ac:dyDescent="0.25">
      <c r="A30321" s="1">
        <v>43179</v>
      </c>
      <c r="B30321">
        <v>2018</v>
      </c>
      <c r="C30321">
        <v>2018</v>
      </c>
      <c r="D30321">
        <v>1</v>
      </c>
      <c r="E30321">
        <v>1</v>
      </c>
      <c r="F30321" t="s">
        <v>200</v>
      </c>
      <c r="G30321" t="s">
        <v>1237</v>
      </c>
      <c r="H30321" t="s">
        <v>30093</v>
      </c>
      <c r="I30321" t="s">
        <v>109</v>
      </c>
      <c r="J30321" t="s">
        <v>1239</v>
      </c>
      <c r="K30321">
        <v>6460</v>
      </c>
      <c r="L30321">
        <v>150500</v>
      </c>
      <c r="M30321" s="3" t="s">
        <v>1263</v>
      </c>
      <c r="O30321" s="2">
        <v>1255</v>
      </c>
      <c r="R30321" s="2">
        <v>1255</v>
      </c>
      <c r="S30321" s="2">
        <v>16455</v>
      </c>
      <c r="T30321" s="2">
        <v>17710</v>
      </c>
    </row>
    <row r="30322" spans="1:20" hidden="1" x14ac:dyDescent="0.25">
      <c r="A30322" s="1">
        <v>43179</v>
      </c>
      <c r="B30322">
        <v>2018</v>
      </c>
      <c r="C30322">
        <v>2018</v>
      </c>
      <c r="D30322">
        <v>1</v>
      </c>
      <c r="E30322">
        <v>1</v>
      </c>
      <c r="F30322" t="s">
        <v>200</v>
      </c>
      <c r="G30322" t="s">
        <v>1237</v>
      </c>
      <c r="H30322" t="s">
        <v>30094</v>
      </c>
      <c r="I30322" t="s">
        <v>120</v>
      </c>
      <c r="J30322" t="s">
        <v>1239</v>
      </c>
      <c r="K30322">
        <v>6776</v>
      </c>
      <c r="L30322">
        <v>253200</v>
      </c>
      <c r="M30322" s="3" t="s">
        <v>1263</v>
      </c>
      <c r="O30322" s="2">
        <v>8629</v>
      </c>
      <c r="R30322" s="2">
        <v>8629</v>
      </c>
      <c r="S30322" s="2">
        <v>86162.75</v>
      </c>
      <c r="T30322" s="2">
        <v>94791.75</v>
      </c>
    </row>
    <row r="30323" spans="1:20" hidden="1" x14ac:dyDescent="0.25">
      <c r="A30323" s="1">
        <v>43179</v>
      </c>
      <c r="B30323">
        <v>2018</v>
      </c>
      <c r="C30323">
        <v>2018</v>
      </c>
      <c r="D30323">
        <v>1</v>
      </c>
      <c r="E30323">
        <v>1</v>
      </c>
      <c r="F30323" t="s">
        <v>200</v>
      </c>
      <c r="G30323" t="s">
        <v>1237</v>
      </c>
      <c r="H30323" t="s">
        <v>30095</v>
      </c>
      <c r="I30323" t="s">
        <v>89</v>
      </c>
      <c r="J30323" t="s">
        <v>1239</v>
      </c>
      <c r="K30323">
        <v>6106</v>
      </c>
      <c r="L30323">
        <v>502900</v>
      </c>
      <c r="M30323" s="3">
        <v>-60</v>
      </c>
      <c r="O30323" s="2">
        <v>1736.95</v>
      </c>
      <c r="R30323" s="2">
        <v>1736.95</v>
      </c>
      <c r="S30323" s="2">
        <v>39576.89</v>
      </c>
      <c r="T30323" s="2">
        <v>41313.839999999997</v>
      </c>
    </row>
    <row r="30324" spans="1:20" hidden="1" x14ac:dyDescent="0.25">
      <c r="A30324" s="1">
        <v>43179</v>
      </c>
      <c r="B30324">
        <v>2018</v>
      </c>
      <c r="C30324">
        <v>2018</v>
      </c>
      <c r="D30324">
        <v>1</v>
      </c>
      <c r="E30324">
        <v>1</v>
      </c>
      <c r="F30324" t="s">
        <v>200</v>
      </c>
      <c r="G30324" t="s">
        <v>1237</v>
      </c>
      <c r="H30324" t="s">
        <v>30096</v>
      </c>
      <c r="I30324" t="s">
        <v>157</v>
      </c>
      <c r="J30324" t="s">
        <v>1239</v>
      </c>
      <c r="K30324">
        <v>6489</v>
      </c>
      <c r="L30324">
        <v>430601</v>
      </c>
      <c r="M30324" s="3" t="s">
        <v>1246</v>
      </c>
      <c r="O30324" s="2">
        <v>2135.98</v>
      </c>
      <c r="R30324" s="2">
        <v>2135.98</v>
      </c>
      <c r="S30324" s="2">
        <v>28151.02</v>
      </c>
      <c r="T30324" s="2">
        <v>30287</v>
      </c>
    </row>
    <row r="30325" spans="1:20" hidden="1" x14ac:dyDescent="0.25">
      <c r="A30325" s="1">
        <v>43180</v>
      </c>
      <c r="B30325">
        <v>2018</v>
      </c>
      <c r="C30325">
        <v>2018</v>
      </c>
      <c r="D30325">
        <v>1</v>
      </c>
      <c r="E30325">
        <v>1</v>
      </c>
      <c r="F30325" t="s">
        <v>200</v>
      </c>
      <c r="G30325" t="s">
        <v>1237</v>
      </c>
      <c r="H30325" t="s">
        <v>30097</v>
      </c>
      <c r="I30325" t="s">
        <v>17</v>
      </c>
      <c r="J30325" t="s">
        <v>1239</v>
      </c>
      <c r="K30325">
        <v>6001</v>
      </c>
      <c r="L30325">
        <v>462101</v>
      </c>
      <c r="M30325" s="3" t="s">
        <v>1242</v>
      </c>
      <c r="N30325" s="2">
        <v>29422</v>
      </c>
      <c r="O30325" s="2">
        <v>0</v>
      </c>
      <c r="P30325" s="2">
        <v>0</v>
      </c>
      <c r="Q30325" s="2">
        <v>0</v>
      </c>
      <c r="R30325" s="2">
        <v>0</v>
      </c>
      <c r="S30325" s="2">
        <v>29422</v>
      </c>
      <c r="T30325" s="2">
        <v>29422</v>
      </c>
    </row>
    <row r="30326" spans="1:20" hidden="1" x14ac:dyDescent="0.25">
      <c r="A30326" s="1">
        <v>43180</v>
      </c>
      <c r="B30326">
        <v>2018</v>
      </c>
      <c r="C30326">
        <v>2018</v>
      </c>
      <c r="D30326">
        <v>1</v>
      </c>
      <c r="E30326">
        <v>1</v>
      </c>
      <c r="F30326" t="s">
        <v>200</v>
      </c>
      <c r="G30326" t="s">
        <v>1237</v>
      </c>
      <c r="H30326" t="s">
        <v>30098</v>
      </c>
      <c r="I30326" t="s">
        <v>114</v>
      </c>
      <c r="J30326" t="s">
        <v>1239</v>
      </c>
      <c r="K30326">
        <v>6053</v>
      </c>
      <c r="L30326">
        <v>416500</v>
      </c>
      <c r="M30326" s="3" t="s">
        <v>1246</v>
      </c>
      <c r="N30326" s="2">
        <v>8925</v>
      </c>
      <c r="O30326" s="2">
        <v>0</v>
      </c>
      <c r="P30326" s="2">
        <v>0</v>
      </c>
      <c r="Q30326" s="2">
        <v>0</v>
      </c>
      <c r="R30326" s="2">
        <v>0</v>
      </c>
      <c r="S30326" s="2">
        <v>8925</v>
      </c>
      <c r="T30326" s="2">
        <v>8925</v>
      </c>
    </row>
    <row r="30327" spans="1:20" hidden="1" x14ac:dyDescent="0.25">
      <c r="A30327" s="1">
        <v>43180</v>
      </c>
      <c r="B30327">
        <v>2018</v>
      </c>
      <c r="C30327">
        <v>2018</v>
      </c>
      <c r="D30327">
        <v>1</v>
      </c>
      <c r="E30327">
        <v>1</v>
      </c>
      <c r="F30327" t="s">
        <v>200</v>
      </c>
      <c r="G30327" t="s">
        <v>1237</v>
      </c>
      <c r="H30327" t="s">
        <v>30099</v>
      </c>
      <c r="I30327" t="s">
        <v>179</v>
      </c>
      <c r="J30327" t="s">
        <v>1239</v>
      </c>
      <c r="K30327">
        <v>6779</v>
      </c>
      <c r="L30327">
        <v>360400</v>
      </c>
      <c r="M30327" s="3" t="s">
        <v>1246</v>
      </c>
      <c r="N30327" s="2">
        <v>37071</v>
      </c>
      <c r="O30327" s="2">
        <v>5475</v>
      </c>
      <c r="P30327" s="2">
        <v>7910.2</v>
      </c>
      <c r="Q30327" s="2">
        <v>0</v>
      </c>
      <c r="R30327" s="2">
        <v>13385.2</v>
      </c>
      <c r="S30327" s="2">
        <v>62309</v>
      </c>
      <c r="T30327" s="2">
        <v>75694.2</v>
      </c>
    </row>
    <row r="30328" spans="1:20" hidden="1" x14ac:dyDescent="0.25">
      <c r="A30328" s="1">
        <v>43180</v>
      </c>
      <c r="B30328">
        <v>2018</v>
      </c>
      <c r="C30328">
        <v>2018</v>
      </c>
      <c r="D30328">
        <v>1</v>
      </c>
      <c r="E30328">
        <v>1</v>
      </c>
      <c r="F30328" t="s">
        <v>200</v>
      </c>
      <c r="G30328" t="s">
        <v>1237</v>
      </c>
      <c r="H30328">
        <v>94835</v>
      </c>
      <c r="I30328" t="s">
        <v>35</v>
      </c>
      <c r="J30328" t="s">
        <v>1239</v>
      </c>
      <c r="K30328">
        <v>6610</v>
      </c>
      <c r="L30328">
        <v>73000</v>
      </c>
      <c r="M30328" s="3" t="s">
        <v>1244</v>
      </c>
      <c r="N30328" s="2">
        <v>18096</v>
      </c>
      <c r="O30328" s="2">
        <v>930.79</v>
      </c>
      <c r="P30328" s="2">
        <v>0</v>
      </c>
      <c r="Q30328" s="2">
        <v>9000</v>
      </c>
      <c r="R30328" s="2">
        <v>9930.7900000000009</v>
      </c>
      <c r="S30328" s="2">
        <v>9096</v>
      </c>
      <c r="T30328" s="2">
        <v>19026.79</v>
      </c>
    </row>
    <row r="30329" spans="1:20" hidden="1" x14ac:dyDescent="0.25">
      <c r="A30329" s="1">
        <v>43180</v>
      </c>
      <c r="B30329">
        <v>2018</v>
      </c>
      <c r="C30329">
        <v>2018</v>
      </c>
      <c r="D30329">
        <v>1</v>
      </c>
      <c r="E30329">
        <v>1</v>
      </c>
      <c r="F30329" t="s">
        <v>200</v>
      </c>
      <c r="G30329" t="s">
        <v>1237</v>
      </c>
      <c r="H30329">
        <v>94314</v>
      </c>
      <c r="I30329" t="s">
        <v>114</v>
      </c>
      <c r="J30329" t="s">
        <v>1239</v>
      </c>
      <c r="K30329">
        <v>6051</v>
      </c>
      <c r="L30329">
        <v>416200</v>
      </c>
      <c r="M30329" s="3">
        <v>-60</v>
      </c>
      <c r="N30329" s="2">
        <v>20276.8</v>
      </c>
      <c r="O30329" s="2">
        <v>3169.6</v>
      </c>
      <c r="P30329" s="2">
        <v>0</v>
      </c>
      <c r="Q30329" s="2">
        <v>9000</v>
      </c>
      <c r="R30329" s="2">
        <v>12169.6</v>
      </c>
      <c r="S30329" s="2">
        <v>11276.8</v>
      </c>
      <c r="T30329" s="2">
        <v>23446.400000000001</v>
      </c>
    </row>
    <row r="30330" spans="1:20" hidden="1" x14ac:dyDescent="0.25">
      <c r="A30330" s="1">
        <v>43180</v>
      </c>
      <c r="B30330">
        <v>2018</v>
      </c>
      <c r="C30330">
        <v>2018</v>
      </c>
      <c r="D30330">
        <v>1</v>
      </c>
      <c r="E30330">
        <v>1</v>
      </c>
      <c r="F30330" t="s">
        <v>200</v>
      </c>
      <c r="G30330" t="s">
        <v>1237</v>
      </c>
      <c r="H30330" t="s">
        <v>30100</v>
      </c>
      <c r="I30330" t="s">
        <v>114</v>
      </c>
      <c r="J30330" t="s">
        <v>1239</v>
      </c>
      <c r="K30330">
        <v>6053</v>
      </c>
      <c r="L30330">
        <v>417500</v>
      </c>
      <c r="M30330" s="3" t="s">
        <v>1246</v>
      </c>
      <c r="O30330" s="2">
        <v>1939</v>
      </c>
      <c r="R30330" s="2">
        <v>1939</v>
      </c>
      <c r="S30330" s="2">
        <v>21623</v>
      </c>
      <c r="T30330" s="2">
        <v>23562</v>
      </c>
    </row>
    <row r="30331" spans="1:20" hidden="1" x14ac:dyDescent="0.25">
      <c r="A30331" s="1">
        <v>43180</v>
      </c>
      <c r="B30331">
        <v>2018</v>
      </c>
      <c r="C30331">
        <v>2018</v>
      </c>
      <c r="D30331">
        <v>1</v>
      </c>
      <c r="E30331">
        <v>1</v>
      </c>
      <c r="F30331" t="s">
        <v>200</v>
      </c>
      <c r="G30331" t="s">
        <v>1237</v>
      </c>
      <c r="H30331" t="s">
        <v>30101</v>
      </c>
      <c r="I30331" t="s">
        <v>132</v>
      </c>
      <c r="J30331" t="s">
        <v>1239</v>
      </c>
      <c r="K30331">
        <v>6477</v>
      </c>
      <c r="L30331">
        <v>157400</v>
      </c>
      <c r="M30331" s="3" t="s">
        <v>1242</v>
      </c>
      <c r="O30331" s="2">
        <v>4483</v>
      </c>
      <c r="R30331" s="2">
        <v>4483</v>
      </c>
      <c r="S30331" s="2">
        <v>33101</v>
      </c>
      <c r="T30331" s="2">
        <v>37584</v>
      </c>
    </row>
    <row r="30332" spans="1:20" hidden="1" x14ac:dyDescent="0.25">
      <c r="A30332" s="1">
        <v>43180</v>
      </c>
      <c r="B30332">
        <v>2018</v>
      </c>
      <c r="C30332">
        <v>2018</v>
      </c>
      <c r="D30332">
        <v>1</v>
      </c>
      <c r="E30332">
        <v>1</v>
      </c>
      <c r="F30332" t="s">
        <v>200</v>
      </c>
      <c r="G30332" t="s">
        <v>1237</v>
      </c>
      <c r="H30332" t="s">
        <v>30102</v>
      </c>
      <c r="I30332" t="s">
        <v>92</v>
      </c>
      <c r="J30332" t="s">
        <v>1239</v>
      </c>
      <c r="K30332">
        <v>6231</v>
      </c>
      <c r="L30332">
        <v>714103</v>
      </c>
      <c r="M30332" s="3" t="s">
        <v>1242</v>
      </c>
      <c r="O30332" s="2">
        <v>3250</v>
      </c>
      <c r="R30332" s="2">
        <v>3250</v>
      </c>
      <c r="S30332" s="2">
        <v>13602</v>
      </c>
      <c r="T30332" s="2">
        <v>16852</v>
      </c>
    </row>
    <row r="30333" spans="1:20" hidden="1" x14ac:dyDescent="0.25">
      <c r="A30333" s="1">
        <v>43180</v>
      </c>
      <c r="B30333">
        <v>2018</v>
      </c>
      <c r="C30333">
        <v>2018</v>
      </c>
      <c r="D30333">
        <v>1</v>
      </c>
      <c r="E30333">
        <v>1</v>
      </c>
      <c r="F30333" t="s">
        <v>200</v>
      </c>
      <c r="G30333" t="s">
        <v>1237</v>
      </c>
      <c r="H30333" t="s">
        <v>30103</v>
      </c>
      <c r="I30333" t="s">
        <v>128</v>
      </c>
      <c r="J30333" t="s">
        <v>1239</v>
      </c>
      <c r="K30333">
        <v>6851</v>
      </c>
      <c r="L30333">
        <v>42800</v>
      </c>
      <c r="M30333" s="3" t="s">
        <v>1242</v>
      </c>
      <c r="O30333" s="2">
        <v>3050</v>
      </c>
      <c r="R30333" s="2">
        <v>3050</v>
      </c>
      <c r="S30333" s="2">
        <v>24822</v>
      </c>
      <c r="T30333" s="2">
        <v>27872</v>
      </c>
    </row>
    <row r="30334" spans="1:20" hidden="1" x14ac:dyDescent="0.25">
      <c r="A30334" s="1">
        <v>43180</v>
      </c>
      <c r="B30334">
        <v>2018</v>
      </c>
      <c r="C30334">
        <v>2018</v>
      </c>
      <c r="D30334">
        <v>1</v>
      </c>
      <c r="E30334">
        <v>1</v>
      </c>
      <c r="F30334" t="s">
        <v>200</v>
      </c>
      <c r="G30334" t="s">
        <v>1237</v>
      </c>
      <c r="H30334" t="s">
        <v>30104</v>
      </c>
      <c r="I30334" t="s">
        <v>135</v>
      </c>
      <c r="J30334" t="s">
        <v>1239</v>
      </c>
      <c r="K30334">
        <v>6062</v>
      </c>
      <c r="L30334">
        <v>420400</v>
      </c>
      <c r="M30334" s="3" t="s">
        <v>1263</v>
      </c>
      <c r="O30334" s="2">
        <v>3005</v>
      </c>
      <c r="R30334" s="2">
        <v>3005</v>
      </c>
      <c r="S30334" s="2">
        <v>23332.6</v>
      </c>
      <c r="T30334" s="2">
        <v>26337.599999999999</v>
      </c>
    </row>
    <row r="30335" spans="1:20" hidden="1" x14ac:dyDescent="0.25">
      <c r="A30335" s="1">
        <v>43180</v>
      </c>
      <c r="B30335">
        <v>2018</v>
      </c>
      <c r="C30335">
        <v>2018</v>
      </c>
      <c r="D30335">
        <v>1</v>
      </c>
      <c r="E30335">
        <v>1</v>
      </c>
      <c r="F30335" t="s">
        <v>200</v>
      </c>
      <c r="G30335" t="s">
        <v>1237</v>
      </c>
      <c r="H30335" t="s">
        <v>30105</v>
      </c>
      <c r="I30335" t="s">
        <v>180</v>
      </c>
      <c r="J30335" t="s">
        <v>1239</v>
      </c>
      <c r="K30335">
        <v>6117</v>
      </c>
      <c r="L30335">
        <v>497500</v>
      </c>
      <c r="M30335" s="3" t="s">
        <v>1263</v>
      </c>
      <c r="O30335" s="2">
        <v>3599</v>
      </c>
      <c r="R30335" s="2">
        <v>3599</v>
      </c>
      <c r="S30335" s="2">
        <v>32506</v>
      </c>
      <c r="T30335" s="2">
        <v>36105</v>
      </c>
    </row>
    <row r="30336" spans="1:20" hidden="1" x14ac:dyDescent="0.25">
      <c r="A30336" s="1">
        <v>43180</v>
      </c>
      <c r="B30336">
        <v>2018</v>
      </c>
      <c r="C30336">
        <v>2018</v>
      </c>
      <c r="D30336">
        <v>1</v>
      </c>
      <c r="E30336">
        <v>1</v>
      </c>
      <c r="F30336" t="s">
        <v>200</v>
      </c>
      <c r="G30336" t="s">
        <v>1237</v>
      </c>
      <c r="H30336" t="s">
        <v>30106</v>
      </c>
      <c r="I30336" t="s">
        <v>80</v>
      </c>
      <c r="J30336" t="s">
        <v>1239</v>
      </c>
      <c r="K30336">
        <v>6033</v>
      </c>
      <c r="L30336">
        <v>520100</v>
      </c>
      <c r="M30336" s="3" t="s">
        <v>1242</v>
      </c>
      <c r="O30336" s="2">
        <v>2717</v>
      </c>
      <c r="R30336" s="2">
        <v>2717</v>
      </c>
      <c r="S30336" s="2">
        <v>35265.75</v>
      </c>
      <c r="T30336" s="2">
        <v>37982.75</v>
      </c>
    </row>
    <row r="30337" spans="1:20" hidden="1" x14ac:dyDescent="0.25">
      <c r="A30337" s="1">
        <v>43180</v>
      </c>
      <c r="B30337">
        <v>2018</v>
      </c>
      <c r="C30337">
        <v>2018</v>
      </c>
      <c r="D30337">
        <v>1</v>
      </c>
      <c r="E30337">
        <v>1</v>
      </c>
      <c r="F30337" t="s">
        <v>200</v>
      </c>
      <c r="G30337" t="s">
        <v>1237</v>
      </c>
      <c r="H30337" t="s">
        <v>30107</v>
      </c>
      <c r="I30337" t="s">
        <v>109</v>
      </c>
      <c r="J30337" t="s">
        <v>1239</v>
      </c>
      <c r="K30337">
        <v>6460</v>
      </c>
      <c r="L30337">
        <v>151000</v>
      </c>
      <c r="M30337" s="3" t="s">
        <v>1263</v>
      </c>
      <c r="O30337" s="2">
        <v>2998</v>
      </c>
      <c r="R30337" s="2">
        <v>2998</v>
      </c>
      <c r="S30337" s="2">
        <v>26100.799999999999</v>
      </c>
      <c r="T30337" s="2">
        <v>29098.799999999999</v>
      </c>
    </row>
    <row r="30338" spans="1:20" hidden="1" x14ac:dyDescent="0.25">
      <c r="A30338" s="1">
        <v>43180</v>
      </c>
      <c r="B30338">
        <v>2018</v>
      </c>
      <c r="C30338">
        <v>2018</v>
      </c>
      <c r="D30338">
        <v>1</v>
      </c>
      <c r="E30338">
        <v>1</v>
      </c>
      <c r="F30338" t="s">
        <v>200</v>
      </c>
      <c r="G30338" t="s">
        <v>1237</v>
      </c>
      <c r="H30338" t="s">
        <v>30108</v>
      </c>
      <c r="I30338" t="s">
        <v>180</v>
      </c>
      <c r="J30338" t="s">
        <v>1239</v>
      </c>
      <c r="K30338">
        <v>6117</v>
      </c>
      <c r="L30338">
        <v>497500</v>
      </c>
      <c r="M30338" s="3" t="s">
        <v>1263</v>
      </c>
      <c r="O30338" s="2">
        <v>3106</v>
      </c>
      <c r="R30338" s="2">
        <v>3106</v>
      </c>
      <c r="S30338" s="2">
        <v>23492</v>
      </c>
      <c r="T30338" s="2">
        <v>26598</v>
      </c>
    </row>
    <row r="30339" spans="1:20" hidden="1" x14ac:dyDescent="0.25">
      <c r="A30339" s="1">
        <v>43180</v>
      </c>
      <c r="B30339">
        <v>2018</v>
      </c>
      <c r="C30339">
        <v>2018</v>
      </c>
      <c r="D30339">
        <v>1</v>
      </c>
      <c r="E30339">
        <v>1</v>
      </c>
      <c r="F30339" t="s">
        <v>200</v>
      </c>
      <c r="G30339" t="s">
        <v>1237</v>
      </c>
      <c r="H30339" t="s">
        <v>30109</v>
      </c>
      <c r="I30339" t="s">
        <v>189</v>
      </c>
      <c r="J30339" t="s">
        <v>1239</v>
      </c>
      <c r="K30339">
        <v>6226</v>
      </c>
      <c r="L30339">
        <v>800400</v>
      </c>
      <c r="M30339" s="3" t="s">
        <v>1246</v>
      </c>
      <c r="O30339" s="2">
        <v>769</v>
      </c>
      <c r="R30339" s="2">
        <v>769</v>
      </c>
      <c r="S30339" s="2">
        <v>6731</v>
      </c>
      <c r="T30339" s="2">
        <v>7500</v>
      </c>
    </row>
    <row r="30340" spans="1:20" hidden="1" x14ac:dyDescent="0.25">
      <c r="A30340" s="1">
        <v>43180</v>
      </c>
      <c r="B30340">
        <v>2018</v>
      </c>
      <c r="C30340">
        <v>2018</v>
      </c>
      <c r="D30340">
        <v>1</v>
      </c>
      <c r="E30340">
        <v>1</v>
      </c>
      <c r="F30340" t="s">
        <v>200</v>
      </c>
      <c r="G30340" t="s">
        <v>1237</v>
      </c>
      <c r="H30340" t="s">
        <v>30110</v>
      </c>
      <c r="I30340" t="s">
        <v>177</v>
      </c>
      <c r="J30340" t="s">
        <v>1239</v>
      </c>
      <c r="K30340">
        <v>6705</v>
      </c>
      <c r="L30340">
        <v>352702</v>
      </c>
      <c r="M30340" s="3" t="s">
        <v>1244</v>
      </c>
      <c r="O30340" s="2">
        <v>3308</v>
      </c>
      <c r="R30340" s="2">
        <v>3308</v>
      </c>
      <c r="S30340" s="2">
        <v>31972</v>
      </c>
      <c r="T30340" s="2">
        <v>35280</v>
      </c>
    </row>
    <row r="30341" spans="1:20" hidden="1" x14ac:dyDescent="0.25">
      <c r="A30341" s="1">
        <v>43180</v>
      </c>
      <c r="B30341">
        <v>2018</v>
      </c>
      <c r="C30341">
        <v>2018</v>
      </c>
      <c r="D30341">
        <v>1</v>
      </c>
      <c r="E30341">
        <v>1</v>
      </c>
      <c r="F30341" t="s">
        <v>200</v>
      </c>
      <c r="G30341" t="s">
        <v>1237</v>
      </c>
      <c r="H30341" t="s">
        <v>30111</v>
      </c>
      <c r="I30341" t="s">
        <v>168</v>
      </c>
      <c r="J30341" t="s">
        <v>1239</v>
      </c>
      <c r="K30341">
        <v>6790</v>
      </c>
      <c r="L30341">
        <v>310602</v>
      </c>
      <c r="M30341" s="3" t="s">
        <v>1244</v>
      </c>
      <c r="O30341" s="2">
        <v>1037</v>
      </c>
      <c r="R30341" s="2">
        <v>1037</v>
      </c>
      <c r="S30341" s="2">
        <v>15203</v>
      </c>
      <c r="T30341" s="2">
        <v>16240</v>
      </c>
    </row>
    <row r="30342" spans="1:20" hidden="1" x14ac:dyDescent="0.25">
      <c r="A30342" s="1">
        <v>43180</v>
      </c>
      <c r="B30342">
        <v>2018</v>
      </c>
      <c r="C30342">
        <v>2018</v>
      </c>
      <c r="D30342">
        <v>1</v>
      </c>
      <c r="E30342">
        <v>1</v>
      </c>
      <c r="F30342" t="s">
        <v>200</v>
      </c>
      <c r="G30342" t="s">
        <v>1237</v>
      </c>
      <c r="H30342" t="s">
        <v>30112</v>
      </c>
      <c r="I30342" t="s">
        <v>113</v>
      </c>
      <c r="J30342" t="s">
        <v>1239</v>
      </c>
      <c r="K30342">
        <v>6770</v>
      </c>
      <c r="L30342">
        <v>345100</v>
      </c>
      <c r="M30342" s="3" t="s">
        <v>1246</v>
      </c>
      <c r="O30342" s="2">
        <v>3815</v>
      </c>
      <c r="R30342" s="2">
        <v>3815</v>
      </c>
      <c r="S30342" s="2">
        <v>29406</v>
      </c>
      <c r="T30342" s="2">
        <v>33221</v>
      </c>
    </row>
    <row r="30343" spans="1:20" hidden="1" x14ac:dyDescent="0.25">
      <c r="A30343" s="1">
        <v>43180</v>
      </c>
      <c r="B30343">
        <v>2018</v>
      </c>
      <c r="C30343">
        <v>2018</v>
      </c>
      <c r="D30343">
        <v>1</v>
      </c>
      <c r="E30343">
        <v>1</v>
      </c>
      <c r="F30343" t="s">
        <v>200</v>
      </c>
      <c r="G30343" t="s">
        <v>1237</v>
      </c>
      <c r="H30343" t="s">
        <v>30113</v>
      </c>
      <c r="I30343" t="s">
        <v>102</v>
      </c>
      <c r="J30343" t="s">
        <v>1239</v>
      </c>
      <c r="K30343">
        <v>6042</v>
      </c>
      <c r="L30343">
        <v>514500</v>
      </c>
      <c r="M30343" s="3" t="s">
        <v>1244</v>
      </c>
      <c r="O30343" s="2">
        <v>1243.76</v>
      </c>
      <c r="R30343" s="2">
        <v>1243.76</v>
      </c>
      <c r="S30343" s="2">
        <v>17787.61</v>
      </c>
      <c r="T30343" s="2">
        <v>19031.37</v>
      </c>
    </row>
    <row r="30344" spans="1:20" hidden="1" x14ac:dyDescent="0.25">
      <c r="A30344" s="1">
        <v>43180</v>
      </c>
      <c r="B30344">
        <v>2018</v>
      </c>
      <c r="C30344">
        <v>2018</v>
      </c>
      <c r="D30344">
        <v>1</v>
      </c>
      <c r="E30344">
        <v>1</v>
      </c>
      <c r="F30344" t="s">
        <v>200</v>
      </c>
      <c r="G30344" t="s">
        <v>1237</v>
      </c>
      <c r="H30344" t="s">
        <v>30114</v>
      </c>
      <c r="I30344" t="s">
        <v>114</v>
      </c>
      <c r="J30344" t="s">
        <v>1239</v>
      </c>
      <c r="K30344">
        <v>6053</v>
      </c>
      <c r="L30344">
        <v>416800</v>
      </c>
      <c r="M30344" s="3" t="s">
        <v>1246</v>
      </c>
      <c r="O30344" s="2">
        <v>2102.8000000000002</v>
      </c>
      <c r="R30344" s="2">
        <v>2102.8000000000002</v>
      </c>
      <c r="S30344" s="2">
        <v>30040.6</v>
      </c>
      <c r="T30344" s="2">
        <v>32143.4</v>
      </c>
    </row>
    <row r="30345" spans="1:20" hidden="1" x14ac:dyDescent="0.25">
      <c r="A30345" s="1">
        <v>43180</v>
      </c>
      <c r="B30345">
        <v>2018</v>
      </c>
      <c r="C30345">
        <v>2018</v>
      </c>
      <c r="D30345">
        <v>1</v>
      </c>
      <c r="E30345">
        <v>1</v>
      </c>
      <c r="F30345" t="s">
        <v>200</v>
      </c>
      <c r="G30345" t="s">
        <v>1237</v>
      </c>
      <c r="H30345" t="s">
        <v>30115</v>
      </c>
      <c r="I30345" t="s">
        <v>157</v>
      </c>
      <c r="J30345" t="s">
        <v>1239</v>
      </c>
      <c r="K30345">
        <v>6489</v>
      </c>
      <c r="L30345">
        <v>430100</v>
      </c>
      <c r="M30345" s="3" t="s">
        <v>1244</v>
      </c>
      <c r="O30345" s="2">
        <v>684.01</v>
      </c>
      <c r="R30345" s="2">
        <v>684.01</v>
      </c>
      <c r="S30345" s="2">
        <v>9642.09</v>
      </c>
      <c r="T30345" s="2">
        <v>10326.1</v>
      </c>
    </row>
    <row r="30346" spans="1:20" hidden="1" x14ac:dyDescent="0.25">
      <c r="A30346" s="1">
        <v>43180</v>
      </c>
      <c r="B30346">
        <v>2018</v>
      </c>
      <c r="C30346">
        <v>2018</v>
      </c>
      <c r="D30346">
        <v>1</v>
      </c>
      <c r="E30346">
        <v>1</v>
      </c>
      <c r="F30346" t="s">
        <v>200</v>
      </c>
      <c r="G30346" t="s">
        <v>1237</v>
      </c>
      <c r="H30346" t="s">
        <v>30116</v>
      </c>
      <c r="I30346" t="s">
        <v>87</v>
      </c>
      <c r="J30346" t="s">
        <v>1239</v>
      </c>
      <c r="K30346">
        <v>6518</v>
      </c>
      <c r="L30346">
        <v>165900</v>
      </c>
      <c r="M30346" s="3" t="s">
        <v>1242</v>
      </c>
      <c r="O30346" s="2">
        <v>2420.7399999999998</v>
      </c>
      <c r="R30346" s="2">
        <v>2420.7399999999998</v>
      </c>
      <c r="S30346" s="2">
        <v>41952.46</v>
      </c>
      <c r="T30346" s="2">
        <v>44373.2</v>
      </c>
    </row>
    <row r="30347" spans="1:20" hidden="1" x14ac:dyDescent="0.25">
      <c r="A30347" s="1">
        <v>43180</v>
      </c>
      <c r="B30347">
        <v>2018</v>
      </c>
      <c r="C30347">
        <v>2018</v>
      </c>
      <c r="D30347">
        <v>1</v>
      </c>
      <c r="E30347">
        <v>1</v>
      </c>
      <c r="F30347" t="s">
        <v>200</v>
      </c>
      <c r="G30347" t="s">
        <v>1237</v>
      </c>
      <c r="H30347" t="s">
        <v>30117</v>
      </c>
      <c r="I30347" t="s">
        <v>108</v>
      </c>
      <c r="J30347" t="s">
        <v>1239</v>
      </c>
      <c r="K30347">
        <v>6457</v>
      </c>
      <c r="L30347">
        <v>542000</v>
      </c>
      <c r="M30347" s="3" t="s">
        <v>1244</v>
      </c>
      <c r="O30347" s="2">
        <v>1386.67</v>
      </c>
      <c r="R30347" s="2">
        <v>1386.67</v>
      </c>
      <c r="S30347" s="2">
        <v>20427.75</v>
      </c>
      <c r="T30347" s="2">
        <v>21814.42</v>
      </c>
    </row>
    <row r="30348" spans="1:20" hidden="1" x14ac:dyDescent="0.25">
      <c r="A30348" s="1">
        <v>43180</v>
      </c>
      <c r="B30348">
        <v>2018</v>
      </c>
      <c r="C30348">
        <v>2018</v>
      </c>
      <c r="D30348">
        <v>1</v>
      </c>
      <c r="E30348">
        <v>1</v>
      </c>
      <c r="F30348" t="s">
        <v>200</v>
      </c>
      <c r="G30348" t="s">
        <v>1237</v>
      </c>
      <c r="H30348" t="s">
        <v>30118</v>
      </c>
      <c r="I30348" t="s">
        <v>89</v>
      </c>
      <c r="J30348" t="s">
        <v>1239</v>
      </c>
      <c r="K30348">
        <v>6112</v>
      </c>
      <c r="L30348">
        <v>503900</v>
      </c>
      <c r="M30348" s="3" t="s">
        <v>1246</v>
      </c>
      <c r="O30348" s="2">
        <v>575.33000000000004</v>
      </c>
      <c r="R30348" s="2">
        <v>575.33000000000004</v>
      </c>
      <c r="S30348" s="2">
        <v>7913.16</v>
      </c>
      <c r="T30348" s="2">
        <v>8488.49</v>
      </c>
    </row>
    <row r="30349" spans="1:20" hidden="1" x14ac:dyDescent="0.25">
      <c r="A30349" s="1">
        <v>43180</v>
      </c>
      <c r="B30349">
        <v>2018</v>
      </c>
      <c r="C30349">
        <v>2018</v>
      </c>
      <c r="D30349">
        <v>1</v>
      </c>
      <c r="E30349">
        <v>1</v>
      </c>
      <c r="F30349" t="s">
        <v>200</v>
      </c>
      <c r="G30349" t="s">
        <v>1237</v>
      </c>
      <c r="H30349" t="s">
        <v>30119</v>
      </c>
      <c r="I30349" t="s">
        <v>53</v>
      </c>
      <c r="J30349" t="s">
        <v>1239</v>
      </c>
      <c r="K30349">
        <v>6413</v>
      </c>
      <c r="L30349">
        <v>610200</v>
      </c>
      <c r="M30349" s="3" t="s">
        <v>1246</v>
      </c>
      <c r="O30349" s="2">
        <v>2623.99</v>
      </c>
      <c r="R30349" s="2">
        <v>2623.99</v>
      </c>
      <c r="S30349" s="2">
        <v>37407.51</v>
      </c>
      <c r="T30349" s="2">
        <v>40031.5</v>
      </c>
    </row>
    <row r="30350" spans="1:20" hidden="1" x14ac:dyDescent="0.25">
      <c r="A30350" s="1">
        <v>43180</v>
      </c>
      <c r="B30350">
        <v>2018</v>
      </c>
      <c r="C30350">
        <v>2018</v>
      </c>
      <c r="D30350">
        <v>1</v>
      </c>
      <c r="E30350">
        <v>1</v>
      </c>
      <c r="F30350" t="s">
        <v>200</v>
      </c>
      <c r="G30350" t="s">
        <v>1237</v>
      </c>
      <c r="H30350" t="s">
        <v>30120</v>
      </c>
      <c r="I30350" t="s">
        <v>106</v>
      </c>
      <c r="J30350" t="s">
        <v>1239</v>
      </c>
      <c r="K30350">
        <v>6762</v>
      </c>
      <c r="L30350">
        <v>344100</v>
      </c>
      <c r="M30350" s="3" t="s">
        <v>1242</v>
      </c>
      <c r="O30350" s="2">
        <v>2091.1799999999998</v>
      </c>
      <c r="R30350" s="2">
        <v>2091.1799999999998</v>
      </c>
      <c r="S30350" s="2">
        <v>28715.82</v>
      </c>
      <c r="T30350" s="2">
        <v>30807</v>
      </c>
    </row>
    <row r="30351" spans="1:20" hidden="1" x14ac:dyDescent="0.25">
      <c r="A30351" s="1">
        <v>43180</v>
      </c>
      <c r="B30351">
        <v>2018</v>
      </c>
      <c r="C30351">
        <v>2018</v>
      </c>
      <c r="D30351">
        <v>1</v>
      </c>
      <c r="E30351">
        <v>1</v>
      </c>
      <c r="F30351" t="s">
        <v>200</v>
      </c>
      <c r="G30351" t="s">
        <v>1237</v>
      </c>
      <c r="H30351" t="s">
        <v>30121</v>
      </c>
      <c r="I30351" t="s">
        <v>163</v>
      </c>
      <c r="J30351" t="s">
        <v>1239</v>
      </c>
      <c r="K30351">
        <v>6614</v>
      </c>
      <c r="L30351">
        <v>81000</v>
      </c>
      <c r="M30351" s="3" t="s">
        <v>1246</v>
      </c>
      <c r="O30351" s="2">
        <v>1211.3900000000001</v>
      </c>
      <c r="R30351" s="2">
        <v>1211.3900000000001</v>
      </c>
      <c r="S30351" s="2">
        <v>19383.650000000001</v>
      </c>
      <c r="T30351" s="2">
        <v>20595.04</v>
      </c>
    </row>
    <row r="30352" spans="1:20" hidden="1" x14ac:dyDescent="0.25">
      <c r="A30352" s="1">
        <v>43180</v>
      </c>
      <c r="B30352">
        <v>2018</v>
      </c>
      <c r="C30352">
        <v>2018</v>
      </c>
      <c r="D30352">
        <v>1</v>
      </c>
      <c r="E30352">
        <v>1</v>
      </c>
      <c r="F30352" t="s">
        <v>200</v>
      </c>
      <c r="G30352" t="s">
        <v>1237</v>
      </c>
      <c r="H30352" t="s">
        <v>30122</v>
      </c>
      <c r="I30352" t="s">
        <v>69</v>
      </c>
      <c r="J30352" t="s">
        <v>1239</v>
      </c>
      <c r="K30352">
        <v>6513</v>
      </c>
      <c r="L30352">
        <v>180500</v>
      </c>
      <c r="M30352" s="3" t="s">
        <v>1244</v>
      </c>
      <c r="O30352" s="2">
        <v>2097.41</v>
      </c>
      <c r="R30352" s="2">
        <v>2097.41</v>
      </c>
      <c r="S30352" s="2">
        <v>30957.34</v>
      </c>
      <c r="T30352" s="2">
        <v>33054.75</v>
      </c>
    </row>
    <row r="30353" spans="1:20" hidden="1" x14ac:dyDescent="0.25">
      <c r="A30353" s="1">
        <v>43180</v>
      </c>
      <c r="B30353">
        <v>2018</v>
      </c>
      <c r="C30353">
        <v>2018</v>
      </c>
      <c r="D30353">
        <v>1</v>
      </c>
      <c r="E30353">
        <v>1</v>
      </c>
      <c r="F30353" t="s">
        <v>200</v>
      </c>
      <c r="G30353" t="s">
        <v>1237</v>
      </c>
      <c r="H30353" t="s">
        <v>30123</v>
      </c>
      <c r="I30353" t="s">
        <v>162</v>
      </c>
      <c r="J30353" t="s">
        <v>1239</v>
      </c>
      <c r="K30353">
        <v>6379</v>
      </c>
      <c r="L30353">
        <v>705102</v>
      </c>
      <c r="M30353" s="3" t="s">
        <v>1246</v>
      </c>
      <c r="O30353" s="2">
        <v>2107.77</v>
      </c>
      <c r="R30353" s="2">
        <v>2107.77</v>
      </c>
      <c r="S30353" s="2">
        <v>31665.51</v>
      </c>
      <c r="T30353" s="2">
        <v>33773.279999999999</v>
      </c>
    </row>
    <row r="30354" spans="1:20" hidden="1" x14ac:dyDescent="0.25">
      <c r="A30354" s="1">
        <v>43180</v>
      </c>
      <c r="B30354">
        <v>2018</v>
      </c>
      <c r="C30354">
        <v>2018</v>
      </c>
      <c r="D30354">
        <v>1</v>
      </c>
      <c r="E30354">
        <v>1</v>
      </c>
      <c r="F30354" t="s">
        <v>200</v>
      </c>
      <c r="G30354" t="s">
        <v>1237</v>
      </c>
      <c r="H30354" t="s">
        <v>30124</v>
      </c>
      <c r="I30354" t="s">
        <v>162</v>
      </c>
      <c r="J30354" t="s">
        <v>1239</v>
      </c>
      <c r="K30354">
        <v>6379</v>
      </c>
      <c r="L30354">
        <v>705102</v>
      </c>
      <c r="M30354" s="3" t="s">
        <v>1246</v>
      </c>
      <c r="O30354" s="2">
        <v>1306.8</v>
      </c>
      <c r="R30354" s="2">
        <v>1306.8</v>
      </c>
      <c r="S30354" s="2">
        <v>21530.89</v>
      </c>
      <c r="T30354" s="2">
        <v>22837.69</v>
      </c>
    </row>
    <row r="30355" spans="1:20" hidden="1" x14ac:dyDescent="0.25">
      <c r="A30355" s="1">
        <v>43180</v>
      </c>
      <c r="B30355">
        <v>2018</v>
      </c>
      <c r="C30355">
        <v>2018</v>
      </c>
      <c r="D30355">
        <v>1</v>
      </c>
      <c r="E30355">
        <v>1</v>
      </c>
      <c r="F30355" t="s">
        <v>200</v>
      </c>
      <c r="G30355" t="s">
        <v>1237</v>
      </c>
      <c r="H30355" t="s">
        <v>30125</v>
      </c>
      <c r="I30355" t="s">
        <v>114</v>
      </c>
      <c r="J30355" t="s">
        <v>1239</v>
      </c>
      <c r="K30355">
        <v>6052</v>
      </c>
      <c r="L30355">
        <v>416400</v>
      </c>
      <c r="M30355" s="3" t="s">
        <v>1263</v>
      </c>
      <c r="O30355" s="2">
        <v>1464.02</v>
      </c>
      <c r="R30355" s="2">
        <v>1464.02</v>
      </c>
      <c r="S30355" s="2">
        <v>17443.98</v>
      </c>
      <c r="T30355" s="2">
        <v>18908</v>
      </c>
    </row>
    <row r="30356" spans="1:20" hidden="1" x14ac:dyDescent="0.25">
      <c r="A30356" s="1">
        <v>43180</v>
      </c>
      <c r="B30356">
        <v>2018</v>
      </c>
      <c r="C30356">
        <v>2018</v>
      </c>
      <c r="D30356">
        <v>1</v>
      </c>
      <c r="E30356">
        <v>1</v>
      </c>
      <c r="F30356" t="s">
        <v>200</v>
      </c>
      <c r="G30356" t="s">
        <v>1237</v>
      </c>
      <c r="H30356" t="s">
        <v>30126</v>
      </c>
      <c r="I30356" t="s">
        <v>69</v>
      </c>
      <c r="J30356" t="s">
        <v>1239</v>
      </c>
      <c r="K30356">
        <v>6513</v>
      </c>
      <c r="L30356">
        <v>180500</v>
      </c>
      <c r="M30356" s="3" t="s">
        <v>1244</v>
      </c>
      <c r="O30356" s="2">
        <v>2151.52</v>
      </c>
      <c r="R30356" s="2">
        <v>2151.52</v>
      </c>
      <c r="S30356" s="2">
        <v>36873.980000000003</v>
      </c>
      <c r="T30356" s="2">
        <v>39025.5</v>
      </c>
    </row>
    <row r="30357" spans="1:20" hidden="1" x14ac:dyDescent="0.25">
      <c r="A30357" s="1">
        <v>43180</v>
      </c>
      <c r="B30357">
        <v>2018</v>
      </c>
      <c r="C30357">
        <v>2018</v>
      </c>
      <c r="D30357">
        <v>1</v>
      </c>
      <c r="E30357">
        <v>1</v>
      </c>
      <c r="F30357" t="s">
        <v>200</v>
      </c>
      <c r="G30357" t="s">
        <v>1237</v>
      </c>
      <c r="H30357" t="s">
        <v>30127</v>
      </c>
      <c r="I30357" t="s">
        <v>87</v>
      </c>
      <c r="J30357" t="s">
        <v>1239</v>
      </c>
      <c r="K30357">
        <v>6518</v>
      </c>
      <c r="L30357">
        <v>166002</v>
      </c>
      <c r="M30357" s="3" t="s">
        <v>1263</v>
      </c>
      <c r="O30357" s="2">
        <v>968.35</v>
      </c>
      <c r="R30357" s="2">
        <v>968.35</v>
      </c>
      <c r="S30357" s="2">
        <v>17689.25</v>
      </c>
      <c r="T30357" s="2">
        <v>18657.599999999999</v>
      </c>
    </row>
    <row r="30358" spans="1:20" hidden="1" x14ac:dyDescent="0.25">
      <c r="A30358" s="1">
        <v>43181</v>
      </c>
      <c r="B30358">
        <v>2018</v>
      </c>
      <c r="C30358">
        <v>2018</v>
      </c>
      <c r="D30358">
        <v>1</v>
      </c>
      <c r="E30358">
        <v>1</v>
      </c>
      <c r="F30358" t="s">
        <v>200</v>
      </c>
      <c r="G30358" t="s">
        <v>1237</v>
      </c>
      <c r="H30358">
        <v>94704</v>
      </c>
      <c r="I30358" t="s">
        <v>105</v>
      </c>
      <c r="J30358" t="s">
        <v>1239</v>
      </c>
      <c r="K30358">
        <v>6450</v>
      </c>
      <c r="L30358">
        <v>171700</v>
      </c>
      <c r="M30358" s="3" t="s">
        <v>1263</v>
      </c>
      <c r="N30358" s="2">
        <v>27881</v>
      </c>
      <c r="O30358" s="2">
        <v>3941.37</v>
      </c>
      <c r="P30358" s="2">
        <v>0</v>
      </c>
      <c r="Q30358" s="2">
        <v>9000</v>
      </c>
      <c r="R30358" s="2">
        <v>12941.37</v>
      </c>
      <c r="S30358" s="2">
        <v>18881</v>
      </c>
      <c r="T30358" s="2">
        <v>31822.37</v>
      </c>
    </row>
    <row r="30359" spans="1:20" hidden="1" x14ac:dyDescent="0.25">
      <c r="A30359" s="1">
        <v>43181</v>
      </c>
      <c r="B30359">
        <v>2018</v>
      </c>
      <c r="C30359">
        <v>2018</v>
      </c>
      <c r="D30359">
        <v>1</v>
      </c>
      <c r="E30359">
        <v>1</v>
      </c>
      <c r="F30359" t="s">
        <v>200</v>
      </c>
      <c r="G30359" t="s">
        <v>1237</v>
      </c>
      <c r="H30359">
        <v>94870</v>
      </c>
      <c r="I30359" t="s">
        <v>59</v>
      </c>
      <c r="J30359" t="s">
        <v>1239</v>
      </c>
      <c r="K30359">
        <v>6416</v>
      </c>
      <c r="L30359">
        <v>570100</v>
      </c>
      <c r="M30359" s="3" t="s">
        <v>1263</v>
      </c>
      <c r="N30359" s="2">
        <v>25646</v>
      </c>
      <c r="O30359" s="2">
        <v>0</v>
      </c>
      <c r="P30359" s="2">
        <v>0</v>
      </c>
      <c r="Q30359" s="2">
        <v>9000</v>
      </c>
      <c r="R30359" s="2">
        <v>9000</v>
      </c>
      <c r="S30359" s="2">
        <v>16646</v>
      </c>
      <c r="T30359" s="2">
        <v>25646</v>
      </c>
    </row>
    <row r="30360" spans="1:20" hidden="1" x14ac:dyDescent="0.25">
      <c r="A30360" s="1">
        <v>43181</v>
      </c>
      <c r="B30360">
        <v>2018</v>
      </c>
      <c r="C30360">
        <v>2018</v>
      </c>
      <c r="D30360">
        <v>1</v>
      </c>
      <c r="E30360">
        <v>1</v>
      </c>
      <c r="F30360" t="s">
        <v>200</v>
      </c>
      <c r="G30360" t="s">
        <v>1237</v>
      </c>
      <c r="H30360" t="s">
        <v>30128</v>
      </c>
      <c r="I30360" t="s">
        <v>121</v>
      </c>
      <c r="J30360" t="s">
        <v>1239</v>
      </c>
      <c r="K30360">
        <v>6111</v>
      </c>
      <c r="L30360">
        <v>494400</v>
      </c>
      <c r="M30360" s="3" t="s">
        <v>1244</v>
      </c>
      <c r="O30360" s="2">
        <v>2893</v>
      </c>
      <c r="R30360" s="2">
        <v>2893</v>
      </c>
      <c r="S30360" s="2">
        <v>32062.35</v>
      </c>
      <c r="T30360" s="2">
        <v>34955.35</v>
      </c>
    </row>
    <row r="30361" spans="1:20" hidden="1" x14ac:dyDescent="0.25">
      <c r="A30361" s="1">
        <v>43181</v>
      </c>
      <c r="B30361">
        <v>2018</v>
      </c>
      <c r="C30361">
        <v>2018</v>
      </c>
      <c r="D30361">
        <v>1</v>
      </c>
      <c r="E30361">
        <v>1</v>
      </c>
      <c r="F30361" t="s">
        <v>200</v>
      </c>
      <c r="G30361" t="s">
        <v>1237</v>
      </c>
      <c r="H30361" t="s">
        <v>30129</v>
      </c>
      <c r="I30361" t="s">
        <v>160</v>
      </c>
      <c r="J30361" t="s">
        <v>1239</v>
      </c>
      <c r="K30361">
        <v>6902</v>
      </c>
      <c r="L30361">
        <v>22400</v>
      </c>
      <c r="M30361" s="3" t="s">
        <v>1242</v>
      </c>
      <c r="O30361" s="2">
        <v>4428</v>
      </c>
      <c r="R30361" s="2">
        <v>4428</v>
      </c>
      <c r="S30361" s="2">
        <v>31428</v>
      </c>
      <c r="T30361" s="2">
        <v>35856</v>
      </c>
    </row>
    <row r="30362" spans="1:20" hidden="1" x14ac:dyDescent="0.25">
      <c r="A30362" s="1">
        <v>43181</v>
      </c>
      <c r="B30362">
        <v>2018</v>
      </c>
      <c r="C30362">
        <v>2018</v>
      </c>
      <c r="D30362">
        <v>1</v>
      </c>
      <c r="E30362">
        <v>1</v>
      </c>
      <c r="F30362" t="s">
        <v>200</v>
      </c>
      <c r="G30362" t="s">
        <v>1237</v>
      </c>
      <c r="H30362" t="s">
        <v>30130</v>
      </c>
      <c r="I30362" t="s">
        <v>118</v>
      </c>
      <c r="J30362" t="s">
        <v>1239</v>
      </c>
      <c r="K30362">
        <v>6515</v>
      </c>
      <c r="L30362">
        <v>141100</v>
      </c>
      <c r="M30362" s="3" t="s">
        <v>1263</v>
      </c>
      <c r="O30362" s="2">
        <v>2599</v>
      </c>
      <c r="R30362" s="2">
        <v>2599</v>
      </c>
      <c r="S30362" s="2">
        <v>29095.87</v>
      </c>
      <c r="T30362" s="2">
        <v>31694.87</v>
      </c>
    </row>
    <row r="30363" spans="1:20" hidden="1" x14ac:dyDescent="0.25">
      <c r="A30363" s="1">
        <v>43181</v>
      </c>
      <c r="B30363">
        <v>2018</v>
      </c>
      <c r="C30363">
        <v>2018</v>
      </c>
      <c r="D30363">
        <v>1</v>
      </c>
      <c r="E30363">
        <v>1</v>
      </c>
      <c r="F30363" t="s">
        <v>200</v>
      </c>
      <c r="G30363" t="s">
        <v>1237</v>
      </c>
      <c r="H30363" t="s">
        <v>30131</v>
      </c>
      <c r="I30363" t="s">
        <v>168</v>
      </c>
      <c r="J30363" t="s">
        <v>1239</v>
      </c>
      <c r="K30363">
        <v>6790</v>
      </c>
      <c r="L30363">
        <v>310700</v>
      </c>
      <c r="M30363" s="3" t="s">
        <v>1244</v>
      </c>
      <c r="O30363" s="2">
        <v>4657</v>
      </c>
      <c r="R30363" s="2">
        <v>4657</v>
      </c>
      <c r="S30363" s="2">
        <v>31493.98</v>
      </c>
      <c r="T30363" s="2">
        <v>36150.980000000003</v>
      </c>
    </row>
    <row r="30364" spans="1:20" hidden="1" x14ac:dyDescent="0.25">
      <c r="A30364" s="1">
        <v>43181</v>
      </c>
      <c r="B30364">
        <v>2018</v>
      </c>
      <c r="C30364">
        <v>2018</v>
      </c>
      <c r="D30364">
        <v>1</v>
      </c>
      <c r="E30364">
        <v>1</v>
      </c>
      <c r="F30364" t="s">
        <v>200</v>
      </c>
      <c r="G30364" t="s">
        <v>1237</v>
      </c>
      <c r="H30364" t="s">
        <v>30132</v>
      </c>
      <c r="I30364" t="s">
        <v>59</v>
      </c>
      <c r="J30364" t="s">
        <v>1239</v>
      </c>
      <c r="K30364">
        <v>6416</v>
      </c>
      <c r="L30364">
        <v>570300</v>
      </c>
      <c r="M30364" s="3" t="s">
        <v>1244</v>
      </c>
      <c r="O30364" s="2">
        <v>929.95</v>
      </c>
      <c r="R30364" s="2">
        <v>929.95</v>
      </c>
      <c r="S30364" s="2">
        <v>10163.049999999999</v>
      </c>
      <c r="T30364" s="2">
        <v>11093</v>
      </c>
    </row>
    <row r="30365" spans="1:20" hidden="1" x14ac:dyDescent="0.25">
      <c r="A30365" s="1">
        <v>43181</v>
      </c>
      <c r="B30365">
        <v>2018</v>
      </c>
      <c r="C30365">
        <v>2018</v>
      </c>
      <c r="D30365">
        <v>1</v>
      </c>
      <c r="E30365">
        <v>1</v>
      </c>
      <c r="F30365" t="s">
        <v>200</v>
      </c>
      <c r="G30365" t="s">
        <v>1237</v>
      </c>
      <c r="H30365" t="s">
        <v>30133</v>
      </c>
      <c r="I30365" t="s">
        <v>177</v>
      </c>
      <c r="J30365" t="s">
        <v>1239</v>
      </c>
      <c r="K30365">
        <v>6704</v>
      </c>
      <c r="L30365">
        <v>352400</v>
      </c>
      <c r="M30365" s="3" t="s">
        <v>1246</v>
      </c>
      <c r="O30365" s="2">
        <v>2494.56</v>
      </c>
      <c r="R30365" s="2">
        <v>2494.56</v>
      </c>
      <c r="S30365" s="2">
        <v>31767.33</v>
      </c>
      <c r="T30365" s="2">
        <v>34261.89</v>
      </c>
    </row>
    <row r="30366" spans="1:20" hidden="1" x14ac:dyDescent="0.25">
      <c r="A30366" s="1">
        <v>43181</v>
      </c>
      <c r="B30366">
        <v>2018</v>
      </c>
      <c r="C30366">
        <v>2018</v>
      </c>
      <c r="D30366">
        <v>1</v>
      </c>
      <c r="E30366">
        <v>1</v>
      </c>
      <c r="F30366" t="s">
        <v>200</v>
      </c>
      <c r="G30366" t="s">
        <v>1237</v>
      </c>
      <c r="H30366" t="s">
        <v>30134</v>
      </c>
      <c r="I30366" t="s">
        <v>60</v>
      </c>
      <c r="J30366" t="s">
        <v>1239</v>
      </c>
      <c r="K30366">
        <v>6810</v>
      </c>
      <c r="L30366">
        <v>210702</v>
      </c>
      <c r="M30366" s="3" t="s">
        <v>1246</v>
      </c>
      <c r="O30366" s="2">
        <v>1196.9000000000001</v>
      </c>
      <c r="R30366" s="2">
        <v>1196.9000000000001</v>
      </c>
      <c r="S30366" s="2">
        <v>18004.38</v>
      </c>
      <c r="T30366" s="2">
        <v>19201.28</v>
      </c>
    </row>
    <row r="30367" spans="1:20" hidden="1" x14ac:dyDescent="0.25">
      <c r="A30367" s="1">
        <v>43181</v>
      </c>
      <c r="B30367">
        <v>2018</v>
      </c>
      <c r="C30367">
        <v>2018</v>
      </c>
      <c r="D30367">
        <v>1</v>
      </c>
      <c r="E30367">
        <v>1</v>
      </c>
      <c r="F30367" t="s">
        <v>200</v>
      </c>
      <c r="G30367" t="s">
        <v>1237</v>
      </c>
      <c r="H30367" t="s">
        <v>30135</v>
      </c>
      <c r="I30367" t="s">
        <v>168</v>
      </c>
      <c r="J30367" t="s">
        <v>1239</v>
      </c>
      <c r="K30367">
        <v>6790</v>
      </c>
      <c r="L30367">
        <v>310500</v>
      </c>
      <c r="M30367" s="3" t="s">
        <v>1246</v>
      </c>
      <c r="O30367" s="2">
        <v>2222.89</v>
      </c>
      <c r="R30367" s="2">
        <v>2222.89</v>
      </c>
      <c r="S30367" s="2">
        <v>26831.66</v>
      </c>
      <c r="T30367" s="2">
        <v>29054.55</v>
      </c>
    </row>
    <row r="30368" spans="1:20" hidden="1" x14ac:dyDescent="0.25">
      <c r="A30368" s="1">
        <v>43181</v>
      </c>
      <c r="B30368">
        <v>2018</v>
      </c>
      <c r="C30368">
        <v>2018</v>
      </c>
      <c r="D30368">
        <v>1</v>
      </c>
      <c r="E30368">
        <v>1</v>
      </c>
      <c r="F30368" t="s">
        <v>200</v>
      </c>
      <c r="G30368" t="s">
        <v>1237</v>
      </c>
      <c r="H30368" t="s">
        <v>30136</v>
      </c>
      <c r="I30368" t="s">
        <v>102</v>
      </c>
      <c r="J30368" t="s">
        <v>1239</v>
      </c>
      <c r="K30368">
        <v>6040</v>
      </c>
      <c r="L30368">
        <v>515101</v>
      </c>
      <c r="M30368" s="3" t="s">
        <v>1244</v>
      </c>
      <c r="O30368" s="2">
        <v>1550.08</v>
      </c>
      <c r="R30368" s="2">
        <v>1550.08</v>
      </c>
      <c r="S30368" s="2">
        <v>14120.92</v>
      </c>
      <c r="T30368" s="2">
        <v>15671</v>
      </c>
    </row>
    <row r="30369" spans="1:20" hidden="1" x14ac:dyDescent="0.25">
      <c r="A30369" s="1">
        <v>43181</v>
      </c>
      <c r="B30369">
        <v>2018</v>
      </c>
      <c r="C30369">
        <v>2018</v>
      </c>
      <c r="D30369">
        <v>1</v>
      </c>
      <c r="E30369">
        <v>1</v>
      </c>
      <c r="F30369" t="s">
        <v>200</v>
      </c>
      <c r="G30369" t="s">
        <v>1237</v>
      </c>
      <c r="H30369" t="s">
        <v>30137</v>
      </c>
      <c r="I30369" t="s">
        <v>180</v>
      </c>
      <c r="J30369" t="s">
        <v>1239</v>
      </c>
      <c r="K30369">
        <v>6110</v>
      </c>
      <c r="L30369">
        <v>496200</v>
      </c>
      <c r="M30369" s="3" t="s">
        <v>1244</v>
      </c>
      <c r="O30369" s="2">
        <v>913.99</v>
      </c>
      <c r="R30369" s="2">
        <v>913.99</v>
      </c>
      <c r="S30369" s="2">
        <v>9364.01</v>
      </c>
      <c r="T30369" s="2">
        <v>10278</v>
      </c>
    </row>
    <row r="30370" spans="1:20" hidden="1" x14ac:dyDescent="0.25">
      <c r="A30370" s="1">
        <v>43181</v>
      </c>
      <c r="B30370">
        <v>2018</v>
      </c>
      <c r="C30370">
        <v>2018</v>
      </c>
      <c r="D30370">
        <v>1</v>
      </c>
      <c r="E30370">
        <v>1</v>
      </c>
      <c r="F30370" t="s">
        <v>200</v>
      </c>
      <c r="G30370" t="s">
        <v>1237</v>
      </c>
      <c r="H30370" t="s">
        <v>30138</v>
      </c>
      <c r="I30370" t="s">
        <v>128</v>
      </c>
      <c r="J30370" t="s">
        <v>1239</v>
      </c>
      <c r="K30370">
        <v>6851</v>
      </c>
      <c r="L30370">
        <v>43600</v>
      </c>
      <c r="M30370" s="3" t="s">
        <v>1263</v>
      </c>
      <c r="O30370" s="2">
        <v>2193.42</v>
      </c>
      <c r="R30370" s="2">
        <v>2193.42</v>
      </c>
      <c r="S30370" s="2">
        <v>20482.580000000002</v>
      </c>
      <c r="T30370" s="2">
        <v>22676</v>
      </c>
    </row>
    <row r="30371" spans="1:20" hidden="1" x14ac:dyDescent="0.25">
      <c r="A30371" s="1">
        <v>43181</v>
      </c>
      <c r="B30371">
        <v>2018</v>
      </c>
      <c r="C30371">
        <v>2018</v>
      </c>
      <c r="D30371">
        <v>1</v>
      </c>
      <c r="E30371">
        <v>1</v>
      </c>
      <c r="F30371" t="s">
        <v>200</v>
      </c>
      <c r="G30371" t="s">
        <v>1237</v>
      </c>
      <c r="H30371" t="s">
        <v>30139</v>
      </c>
      <c r="I30371" t="s">
        <v>43</v>
      </c>
      <c r="J30371" t="s">
        <v>1239</v>
      </c>
      <c r="K30371">
        <v>6804</v>
      </c>
      <c r="L30371">
        <v>205300</v>
      </c>
      <c r="M30371" s="3" t="s">
        <v>1263</v>
      </c>
      <c r="O30371" s="2">
        <v>5119.17</v>
      </c>
      <c r="R30371" s="2">
        <v>5119.17</v>
      </c>
      <c r="S30371" s="2">
        <v>70227.19</v>
      </c>
      <c r="T30371" s="2">
        <v>75346.36</v>
      </c>
    </row>
    <row r="30372" spans="1:20" hidden="1" x14ac:dyDescent="0.25">
      <c r="A30372" s="1">
        <v>43181</v>
      </c>
      <c r="B30372">
        <v>2018</v>
      </c>
      <c r="C30372">
        <v>2018</v>
      </c>
      <c r="D30372">
        <v>1</v>
      </c>
      <c r="E30372">
        <v>1</v>
      </c>
      <c r="F30372" t="s">
        <v>200</v>
      </c>
      <c r="G30372" t="s">
        <v>1237</v>
      </c>
      <c r="H30372" t="s">
        <v>30140</v>
      </c>
      <c r="I30372" t="s">
        <v>163</v>
      </c>
      <c r="J30372" t="s">
        <v>1239</v>
      </c>
      <c r="K30372">
        <v>6614</v>
      </c>
      <c r="L30372">
        <v>81000</v>
      </c>
      <c r="M30372" s="3" t="s">
        <v>1246</v>
      </c>
      <c r="O30372" s="2">
        <v>3804.89</v>
      </c>
      <c r="R30372" s="2">
        <v>3804.89</v>
      </c>
      <c r="S30372" s="2">
        <v>54858.81</v>
      </c>
      <c r="T30372" s="2">
        <v>58663.7</v>
      </c>
    </row>
    <row r="30373" spans="1:20" hidden="1" x14ac:dyDescent="0.25">
      <c r="A30373" s="1">
        <v>43181</v>
      </c>
      <c r="B30373">
        <v>2018</v>
      </c>
      <c r="C30373">
        <v>2018</v>
      </c>
      <c r="D30373">
        <v>1</v>
      </c>
      <c r="E30373">
        <v>1</v>
      </c>
      <c r="F30373" t="s">
        <v>200</v>
      </c>
      <c r="G30373" t="s">
        <v>1237</v>
      </c>
      <c r="H30373" t="s">
        <v>30141</v>
      </c>
      <c r="I30373" t="s">
        <v>114</v>
      </c>
      <c r="J30373" t="s">
        <v>1239</v>
      </c>
      <c r="K30373">
        <v>6051</v>
      </c>
      <c r="L30373">
        <v>415400</v>
      </c>
      <c r="M30373" s="3">
        <v>-60</v>
      </c>
      <c r="O30373" s="2">
        <v>1684.9</v>
      </c>
      <c r="R30373" s="2">
        <v>1684.9</v>
      </c>
      <c r="S30373" s="2">
        <v>17302.099999999999</v>
      </c>
      <c r="T30373" s="2">
        <v>18987</v>
      </c>
    </row>
    <row r="30374" spans="1:20" hidden="1" x14ac:dyDescent="0.25">
      <c r="A30374" s="1">
        <v>43181</v>
      </c>
      <c r="B30374">
        <v>2018</v>
      </c>
      <c r="C30374">
        <v>2018</v>
      </c>
      <c r="D30374">
        <v>1</v>
      </c>
      <c r="E30374">
        <v>1</v>
      </c>
      <c r="F30374" t="s">
        <v>200</v>
      </c>
      <c r="G30374" t="s">
        <v>1237</v>
      </c>
      <c r="H30374" t="s">
        <v>30142</v>
      </c>
      <c r="I30374" t="s">
        <v>68</v>
      </c>
      <c r="J30374" t="s">
        <v>1239</v>
      </c>
      <c r="K30374">
        <v>6118</v>
      </c>
      <c r="L30374">
        <v>510700</v>
      </c>
      <c r="M30374" s="3" t="s">
        <v>1246</v>
      </c>
      <c r="O30374" s="2">
        <v>1223.01</v>
      </c>
      <c r="R30374" s="2">
        <v>1223.01</v>
      </c>
      <c r="S30374" s="2">
        <v>14942.99</v>
      </c>
      <c r="T30374" s="2">
        <v>16166</v>
      </c>
    </row>
    <row r="30375" spans="1:20" hidden="1" x14ac:dyDescent="0.25">
      <c r="A30375" s="1">
        <v>43181</v>
      </c>
      <c r="B30375">
        <v>2018</v>
      </c>
      <c r="C30375">
        <v>2018</v>
      </c>
      <c r="D30375">
        <v>1</v>
      </c>
      <c r="E30375">
        <v>1</v>
      </c>
      <c r="F30375" t="s">
        <v>200</v>
      </c>
      <c r="G30375" t="s">
        <v>1237</v>
      </c>
      <c r="H30375" t="s">
        <v>30143</v>
      </c>
      <c r="I30375" t="s">
        <v>179</v>
      </c>
      <c r="J30375" t="s">
        <v>1239</v>
      </c>
      <c r="K30375">
        <v>6795</v>
      </c>
      <c r="L30375">
        <v>360200</v>
      </c>
      <c r="M30375" s="3" t="s">
        <v>1242</v>
      </c>
      <c r="O30375" s="2">
        <v>1544.48</v>
      </c>
      <c r="R30375" s="2">
        <v>1544.48</v>
      </c>
      <c r="S30375" s="2">
        <v>10249.52</v>
      </c>
      <c r="T30375" s="2">
        <v>11794</v>
      </c>
    </row>
    <row r="30376" spans="1:20" hidden="1" x14ac:dyDescent="0.25">
      <c r="A30376" s="1">
        <v>43181</v>
      </c>
      <c r="B30376">
        <v>2018</v>
      </c>
      <c r="C30376">
        <v>2018</v>
      </c>
      <c r="D30376">
        <v>1</v>
      </c>
      <c r="E30376">
        <v>1</v>
      </c>
      <c r="F30376" t="s">
        <v>200</v>
      </c>
      <c r="G30376" t="s">
        <v>1237</v>
      </c>
      <c r="H30376" t="s">
        <v>30144</v>
      </c>
      <c r="I30376" t="s">
        <v>118</v>
      </c>
      <c r="J30376" t="s">
        <v>1239</v>
      </c>
      <c r="K30376">
        <v>6512</v>
      </c>
      <c r="L30376">
        <v>142800</v>
      </c>
      <c r="M30376" s="3" t="s">
        <v>1244</v>
      </c>
      <c r="O30376" s="2">
        <v>2728.08</v>
      </c>
      <c r="R30376" s="2">
        <v>2728.08</v>
      </c>
      <c r="S30376" s="2">
        <v>20239.919999999998</v>
      </c>
      <c r="T30376" s="2">
        <v>22968</v>
      </c>
    </row>
    <row r="30377" spans="1:20" hidden="1" x14ac:dyDescent="0.25">
      <c r="A30377" s="1">
        <v>43181</v>
      </c>
      <c r="B30377">
        <v>2018</v>
      </c>
      <c r="C30377">
        <v>2018</v>
      </c>
      <c r="D30377">
        <v>1</v>
      </c>
      <c r="E30377">
        <v>1</v>
      </c>
      <c r="F30377" t="s">
        <v>200</v>
      </c>
      <c r="G30377" t="s">
        <v>1237</v>
      </c>
      <c r="H30377" t="s">
        <v>30145</v>
      </c>
      <c r="I30377" t="s">
        <v>105</v>
      </c>
      <c r="J30377" t="s">
        <v>1239</v>
      </c>
      <c r="K30377">
        <v>6450</v>
      </c>
      <c r="L30377">
        <v>171700</v>
      </c>
      <c r="M30377" s="3" t="s">
        <v>1263</v>
      </c>
      <c r="O30377" s="2">
        <v>1716.82</v>
      </c>
      <c r="R30377" s="2">
        <v>1716.82</v>
      </c>
      <c r="S30377" s="2">
        <v>16884.18</v>
      </c>
      <c r="T30377" s="2">
        <v>18601</v>
      </c>
    </row>
    <row r="30378" spans="1:20" hidden="1" x14ac:dyDescent="0.25">
      <c r="A30378" s="1">
        <v>43181</v>
      </c>
      <c r="B30378">
        <v>2018</v>
      </c>
      <c r="C30378">
        <v>2018</v>
      </c>
      <c r="D30378">
        <v>1</v>
      </c>
      <c r="E30378">
        <v>1</v>
      </c>
      <c r="F30378" t="s">
        <v>200</v>
      </c>
      <c r="G30378" t="s">
        <v>1237</v>
      </c>
      <c r="H30378" t="s">
        <v>30146</v>
      </c>
      <c r="I30378" t="s">
        <v>74</v>
      </c>
      <c r="J30378" t="s">
        <v>1239</v>
      </c>
      <c r="K30378">
        <v>6029</v>
      </c>
      <c r="L30378">
        <v>535100</v>
      </c>
      <c r="M30378" s="3" t="s">
        <v>1244</v>
      </c>
      <c r="O30378" s="2">
        <v>2031.65</v>
      </c>
      <c r="R30378" s="2">
        <v>2031.65</v>
      </c>
      <c r="S30378" s="2">
        <v>27368.35</v>
      </c>
      <c r="T30378" s="2">
        <v>29400</v>
      </c>
    </row>
    <row r="30379" spans="1:20" hidden="1" x14ac:dyDescent="0.25">
      <c r="A30379" s="1">
        <v>43181</v>
      </c>
      <c r="B30379">
        <v>2018</v>
      </c>
      <c r="C30379">
        <v>2018</v>
      </c>
      <c r="D30379">
        <v>1</v>
      </c>
      <c r="E30379">
        <v>1</v>
      </c>
      <c r="F30379" t="s">
        <v>200</v>
      </c>
      <c r="G30379" t="s">
        <v>1237</v>
      </c>
      <c r="H30379" t="s">
        <v>30147</v>
      </c>
      <c r="I30379" t="s">
        <v>160</v>
      </c>
      <c r="J30379" t="s">
        <v>1239</v>
      </c>
      <c r="K30379">
        <v>6905</v>
      </c>
      <c r="L30379">
        <v>20600</v>
      </c>
      <c r="M30379" s="3" t="s">
        <v>1242</v>
      </c>
      <c r="O30379" s="2">
        <v>1841.67</v>
      </c>
      <c r="R30379" s="2">
        <v>1841.67</v>
      </c>
      <c r="S30379" s="2">
        <v>15951.33</v>
      </c>
      <c r="T30379" s="2">
        <v>17793</v>
      </c>
    </row>
    <row r="30380" spans="1:20" hidden="1" x14ac:dyDescent="0.25">
      <c r="A30380" s="1">
        <v>43181</v>
      </c>
      <c r="B30380">
        <v>2018</v>
      </c>
      <c r="C30380">
        <v>2018</v>
      </c>
      <c r="D30380">
        <v>1</v>
      </c>
      <c r="E30380">
        <v>1</v>
      </c>
      <c r="F30380" t="s">
        <v>200</v>
      </c>
      <c r="G30380" t="s">
        <v>1237</v>
      </c>
      <c r="H30380" t="s">
        <v>30148</v>
      </c>
      <c r="I30380" t="s">
        <v>191</v>
      </c>
      <c r="J30380" t="s">
        <v>1239</v>
      </c>
      <c r="K30380">
        <v>6096</v>
      </c>
      <c r="L30380">
        <v>476300</v>
      </c>
      <c r="M30380" s="3" t="s">
        <v>1246</v>
      </c>
      <c r="O30380" s="2">
        <v>2610.69</v>
      </c>
      <c r="R30380" s="2">
        <v>2610.69</v>
      </c>
      <c r="S30380" s="2">
        <v>14395.31</v>
      </c>
      <c r="T30380" s="2">
        <v>17006</v>
      </c>
    </row>
    <row r="30381" spans="1:20" hidden="1" x14ac:dyDescent="0.25">
      <c r="A30381" s="1">
        <v>43181</v>
      </c>
      <c r="B30381">
        <v>2018</v>
      </c>
      <c r="C30381">
        <v>2018</v>
      </c>
      <c r="D30381">
        <v>1</v>
      </c>
      <c r="E30381">
        <v>1</v>
      </c>
      <c r="F30381" t="s">
        <v>200</v>
      </c>
      <c r="G30381" t="s">
        <v>1237</v>
      </c>
      <c r="H30381" t="s">
        <v>30149</v>
      </c>
      <c r="I30381" t="s">
        <v>119</v>
      </c>
      <c r="J30381" t="s">
        <v>1239</v>
      </c>
      <c r="K30381">
        <v>6320</v>
      </c>
      <c r="L30381">
        <v>690300</v>
      </c>
      <c r="M30381" s="3">
        <v>-60</v>
      </c>
      <c r="O30381" s="2">
        <v>1900.57</v>
      </c>
      <c r="R30381" s="2">
        <v>1900.57</v>
      </c>
      <c r="S30381" s="2">
        <v>30152.51</v>
      </c>
      <c r="T30381" s="2">
        <v>32053.08</v>
      </c>
    </row>
    <row r="30382" spans="1:20" hidden="1" x14ac:dyDescent="0.25">
      <c r="A30382" s="1">
        <v>43181</v>
      </c>
      <c r="B30382">
        <v>2018</v>
      </c>
      <c r="C30382">
        <v>2018</v>
      </c>
      <c r="D30382">
        <v>1</v>
      </c>
      <c r="E30382">
        <v>1</v>
      </c>
      <c r="F30382" t="s">
        <v>200</v>
      </c>
      <c r="G30382" t="s">
        <v>1237</v>
      </c>
      <c r="H30382" t="s">
        <v>30150</v>
      </c>
      <c r="I30382" t="s">
        <v>89</v>
      </c>
      <c r="J30382" t="s">
        <v>1239</v>
      </c>
      <c r="K30382">
        <v>6112</v>
      </c>
      <c r="L30382">
        <v>501500</v>
      </c>
      <c r="M30382" s="3">
        <v>-60</v>
      </c>
      <c r="O30382" s="2">
        <v>734.41</v>
      </c>
      <c r="R30382" s="2">
        <v>734.41</v>
      </c>
      <c r="S30382" s="2">
        <v>10409.709999999999</v>
      </c>
      <c r="T30382" s="2">
        <v>11144.12</v>
      </c>
    </row>
    <row r="30383" spans="1:20" hidden="1" x14ac:dyDescent="0.25">
      <c r="A30383" s="1">
        <v>43181</v>
      </c>
      <c r="B30383">
        <v>2018</v>
      </c>
      <c r="C30383">
        <v>2018</v>
      </c>
      <c r="D30383">
        <v>1</v>
      </c>
      <c r="E30383">
        <v>1</v>
      </c>
      <c r="F30383" t="s">
        <v>200</v>
      </c>
      <c r="G30383" t="s">
        <v>1237</v>
      </c>
      <c r="H30383" t="s">
        <v>30151</v>
      </c>
      <c r="I30383" t="s">
        <v>30</v>
      </c>
      <c r="J30383" t="s">
        <v>1239</v>
      </c>
      <c r="K30383">
        <v>6002</v>
      </c>
      <c r="L30383">
        <v>471300</v>
      </c>
      <c r="M30383" s="3" t="s">
        <v>1244</v>
      </c>
      <c r="O30383" s="2">
        <v>844.1</v>
      </c>
      <c r="R30383" s="2">
        <v>844.1</v>
      </c>
      <c r="S30383" s="2">
        <v>9728.9</v>
      </c>
      <c r="T30383" s="2">
        <v>10573</v>
      </c>
    </row>
    <row r="30384" spans="1:20" hidden="1" x14ac:dyDescent="0.25">
      <c r="A30384" s="1">
        <v>43181</v>
      </c>
      <c r="B30384">
        <v>2018</v>
      </c>
      <c r="C30384">
        <v>2018</v>
      </c>
      <c r="D30384">
        <v>1</v>
      </c>
      <c r="E30384">
        <v>1</v>
      </c>
      <c r="F30384" t="s">
        <v>200</v>
      </c>
      <c r="G30384" t="s">
        <v>1237</v>
      </c>
      <c r="H30384" t="s">
        <v>30152</v>
      </c>
      <c r="I30384" t="s">
        <v>126</v>
      </c>
      <c r="J30384" t="s">
        <v>1239</v>
      </c>
      <c r="K30384">
        <v>6473</v>
      </c>
      <c r="L30384">
        <v>180602</v>
      </c>
      <c r="M30384" s="3" t="s">
        <v>1263</v>
      </c>
      <c r="O30384" s="2">
        <v>1760.57</v>
      </c>
      <c r="R30384" s="2">
        <v>1760.57</v>
      </c>
      <c r="S30384" s="2">
        <v>14404.43</v>
      </c>
      <c r="T30384" s="2">
        <v>16165</v>
      </c>
    </row>
    <row r="30385" spans="1:20" hidden="1" x14ac:dyDescent="0.25">
      <c r="A30385" s="1">
        <v>43181</v>
      </c>
      <c r="B30385">
        <v>2018</v>
      </c>
      <c r="C30385">
        <v>2018</v>
      </c>
      <c r="D30385">
        <v>1</v>
      </c>
      <c r="E30385">
        <v>1</v>
      </c>
      <c r="F30385" t="s">
        <v>200</v>
      </c>
      <c r="G30385" t="s">
        <v>1237</v>
      </c>
      <c r="H30385" t="s">
        <v>30153</v>
      </c>
      <c r="I30385" t="s">
        <v>105</v>
      </c>
      <c r="J30385" t="s">
        <v>1239</v>
      </c>
      <c r="K30385">
        <v>6451</v>
      </c>
      <c r="L30385">
        <v>170800</v>
      </c>
      <c r="M30385" s="3">
        <v>-60</v>
      </c>
      <c r="O30385" s="2">
        <v>489.65</v>
      </c>
      <c r="R30385" s="2">
        <v>489.65</v>
      </c>
      <c r="S30385" s="2">
        <v>6658.35</v>
      </c>
      <c r="T30385" s="2">
        <v>7148</v>
      </c>
    </row>
    <row r="30386" spans="1:20" hidden="1" x14ac:dyDescent="0.25">
      <c r="A30386" s="1">
        <v>43181</v>
      </c>
      <c r="B30386">
        <v>2018</v>
      </c>
      <c r="C30386">
        <v>2018</v>
      </c>
      <c r="D30386">
        <v>1</v>
      </c>
      <c r="E30386">
        <v>1</v>
      </c>
      <c r="F30386" t="s">
        <v>200</v>
      </c>
      <c r="G30386" t="s">
        <v>1237</v>
      </c>
      <c r="H30386" t="s">
        <v>30154</v>
      </c>
      <c r="I30386" t="s">
        <v>42</v>
      </c>
      <c r="J30386" t="s">
        <v>1239</v>
      </c>
      <c r="K30386">
        <v>6010</v>
      </c>
      <c r="L30386">
        <v>406001</v>
      </c>
      <c r="M30386" s="3">
        <v>-60</v>
      </c>
      <c r="O30386" s="2">
        <v>981.19</v>
      </c>
      <c r="R30386" s="2">
        <v>981.19</v>
      </c>
      <c r="S30386" s="2">
        <v>13400.06</v>
      </c>
      <c r="T30386" s="2">
        <v>14381.25</v>
      </c>
    </row>
    <row r="30387" spans="1:20" hidden="1" x14ac:dyDescent="0.25">
      <c r="A30387" s="1">
        <v>43182</v>
      </c>
      <c r="B30387">
        <v>2018</v>
      </c>
      <c r="C30387">
        <v>2018</v>
      </c>
      <c r="D30387">
        <v>1</v>
      </c>
      <c r="E30387">
        <v>1</v>
      </c>
      <c r="F30387" t="s">
        <v>200</v>
      </c>
      <c r="G30387" t="s">
        <v>1237</v>
      </c>
      <c r="H30387" t="s">
        <v>30155</v>
      </c>
      <c r="I30387" t="s">
        <v>114</v>
      </c>
      <c r="J30387" t="s">
        <v>1239</v>
      </c>
      <c r="K30387">
        <v>6051</v>
      </c>
      <c r="L30387">
        <v>415400</v>
      </c>
      <c r="M30387" s="3">
        <v>-60</v>
      </c>
      <c r="N30387" s="2">
        <v>7920</v>
      </c>
      <c r="O30387" s="2">
        <v>0</v>
      </c>
      <c r="P30387" s="2">
        <v>0</v>
      </c>
      <c r="Q30387" s="2">
        <v>0</v>
      </c>
      <c r="R30387" s="2">
        <v>0</v>
      </c>
      <c r="S30387" s="2">
        <v>8800</v>
      </c>
      <c r="T30387" s="2">
        <v>8800</v>
      </c>
    </row>
    <row r="30388" spans="1:20" hidden="1" x14ac:dyDescent="0.25">
      <c r="A30388" s="1">
        <v>43182</v>
      </c>
      <c r="B30388">
        <v>2018</v>
      </c>
      <c r="C30388">
        <v>2018</v>
      </c>
      <c r="D30388">
        <v>1</v>
      </c>
      <c r="E30388">
        <v>1</v>
      </c>
      <c r="F30388" t="s">
        <v>200</v>
      </c>
      <c r="G30388" t="s">
        <v>1237</v>
      </c>
      <c r="H30388" t="s">
        <v>30156</v>
      </c>
      <c r="I30388" t="s">
        <v>178</v>
      </c>
      <c r="J30388" t="s">
        <v>1239</v>
      </c>
      <c r="K30388">
        <v>6385</v>
      </c>
      <c r="L30388">
        <v>693500</v>
      </c>
      <c r="M30388" s="3" t="s">
        <v>1263</v>
      </c>
      <c r="N30388" s="2">
        <v>23000</v>
      </c>
      <c r="O30388" s="2">
        <v>8575</v>
      </c>
      <c r="P30388" s="2">
        <v>0</v>
      </c>
      <c r="Q30388" s="2">
        <v>0</v>
      </c>
      <c r="R30388" s="2">
        <v>8575</v>
      </c>
      <c r="S30388" s="2">
        <v>43206</v>
      </c>
      <c r="T30388" s="2">
        <v>51781</v>
      </c>
    </row>
    <row r="30389" spans="1:20" hidden="1" x14ac:dyDescent="0.25">
      <c r="A30389" s="1">
        <v>43182</v>
      </c>
      <c r="B30389">
        <v>2018</v>
      </c>
      <c r="C30389">
        <v>2018</v>
      </c>
      <c r="D30389">
        <v>1</v>
      </c>
      <c r="E30389">
        <v>1</v>
      </c>
      <c r="F30389" t="s">
        <v>200</v>
      </c>
      <c r="G30389" t="s">
        <v>1237</v>
      </c>
      <c r="H30389" t="s">
        <v>30157</v>
      </c>
      <c r="I30389" t="s">
        <v>109</v>
      </c>
      <c r="J30389" t="s">
        <v>1239</v>
      </c>
      <c r="K30389">
        <v>6460</v>
      </c>
      <c r="L30389">
        <v>150900</v>
      </c>
      <c r="M30389" s="3" t="s">
        <v>1242</v>
      </c>
      <c r="N30389" s="2">
        <v>18000</v>
      </c>
      <c r="O30389" s="2">
        <v>0</v>
      </c>
      <c r="P30389" s="2">
        <v>0</v>
      </c>
      <c r="Q30389" s="2">
        <v>0</v>
      </c>
      <c r="R30389" s="2">
        <v>0</v>
      </c>
      <c r="S30389" s="2">
        <v>19896</v>
      </c>
      <c r="T30389" s="2">
        <v>19896</v>
      </c>
    </row>
    <row r="30390" spans="1:20" hidden="1" x14ac:dyDescent="0.25">
      <c r="A30390" s="1">
        <v>43182</v>
      </c>
      <c r="B30390">
        <v>2018</v>
      </c>
      <c r="C30390">
        <v>2018</v>
      </c>
      <c r="D30390">
        <v>1</v>
      </c>
      <c r="E30390">
        <v>1</v>
      </c>
      <c r="F30390" t="s">
        <v>200</v>
      </c>
      <c r="G30390" t="s">
        <v>9271</v>
      </c>
      <c r="H30390">
        <v>94983</v>
      </c>
      <c r="I30390" t="s">
        <v>144</v>
      </c>
      <c r="J30390" t="s">
        <v>1239</v>
      </c>
      <c r="K30390">
        <v>6067</v>
      </c>
      <c r="L30390">
        <v>490302</v>
      </c>
      <c r="M30390" s="3" t="s">
        <v>1263</v>
      </c>
      <c r="N30390" s="2">
        <v>36480</v>
      </c>
      <c r="O30390" s="2">
        <v>0</v>
      </c>
      <c r="P30390" s="2">
        <v>0</v>
      </c>
      <c r="Q30390" s="2">
        <v>9000</v>
      </c>
      <c r="R30390" s="2">
        <v>9000</v>
      </c>
      <c r="S30390" s="2">
        <v>27480</v>
      </c>
      <c r="T30390" s="2">
        <v>36480</v>
      </c>
    </row>
    <row r="30391" spans="1:20" hidden="1" x14ac:dyDescent="0.25">
      <c r="A30391" s="1">
        <v>43182</v>
      </c>
      <c r="B30391">
        <v>2018</v>
      </c>
      <c r="C30391">
        <v>2018</v>
      </c>
      <c r="D30391">
        <v>1</v>
      </c>
      <c r="E30391">
        <v>1</v>
      </c>
      <c r="F30391" t="s">
        <v>200</v>
      </c>
      <c r="G30391" t="s">
        <v>1237</v>
      </c>
      <c r="H30391">
        <v>94955</v>
      </c>
      <c r="I30391" t="s">
        <v>102</v>
      </c>
      <c r="J30391" t="s">
        <v>1239</v>
      </c>
      <c r="K30391">
        <v>6040</v>
      </c>
      <c r="L30391">
        <v>514400</v>
      </c>
      <c r="M30391" s="3" t="s">
        <v>1246</v>
      </c>
      <c r="N30391" s="2">
        <v>27881</v>
      </c>
      <c r="O30391" s="2">
        <v>3908.92</v>
      </c>
      <c r="P30391" s="2">
        <v>0</v>
      </c>
      <c r="Q30391" s="2">
        <v>9000</v>
      </c>
      <c r="R30391" s="2">
        <v>12908.92</v>
      </c>
      <c r="S30391" s="2">
        <v>18881</v>
      </c>
      <c r="T30391" s="2">
        <v>31789.919999999998</v>
      </c>
    </row>
    <row r="30392" spans="1:20" hidden="1" x14ac:dyDescent="0.25">
      <c r="A30392" s="1">
        <v>43182</v>
      </c>
      <c r="B30392">
        <v>2018</v>
      </c>
      <c r="C30392">
        <v>2018</v>
      </c>
      <c r="D30392">
        <v>1</v>
      </c>
      <c r="E30392">
        <v>1</v>
      </c>
      <c r="F30392" t="s">
        <v>200</v>
      </c>
      <c r="G30392" t="s">
        <v>1237</v>
      </c>
      <c r="H30392" t="s">
        <v>30158</v>
      </c>
      <c r="I30392" t="s">
        <v>33</v>
      </c>
      <c r="J30392" t="s">
        <v>1239</v>
      </c>
      <c r="K30392">
        <v>6405</v>
      </c>
      <c r="L30392">
        <v>184300</v>
      </c>
      <c r="M30392" s="3" t="s">
        <v>1242</v>
      </c>
      <c r="O30392" s="2">
        <v>3622</v>
      </c>
      <c r="R30392" s="2">
        <v>3622</v>
      </c>
      <c r="S30392" s="2">
        <v>25588</v>
      </c>
      <c r="T30392" s="2">
        <v>29210</v>
      </c>
    </row>
    <row r="30393" spans="1:20" hidden="1" x14ac:dyDescent="0.25">
      <c r="A30393" s="1">
        <v>43182</v>
      </c>
      <c r="B30393">
        <v>2018</v>
      </c>
      <c r="C30393">
        <v>2018</v>
      </c>
      <c r="D30393">
        <v>1</v>
      </c>
      <c r="E30393">
        <v>1</v>
      </c>
      <c r="F30393" t="s">
        <v>200</v>
      </c>
      <c r="G30393" t="s">
        <v>1237</v>
      </c>
      <c r="H30393" t="s">
        <v>30159</v>
      </c>
      <c r="I30393" t="s">
        <v>169</v>
      </c>
      <c r="J30393" t="s">
        <v>1239</v>
      </c>
      <c r="K30393">
        <v>6611</v>
      </c>
      <c r="L30393">
        <v>90400</v>
      </c>
      <c r="M30393" s="3" t="s">
        <v>1242</v>
      </c>
      <c r="O30393" s="2">
        <v>1568.11</v>
      </c>
      <c r="R30393" s="2">
        <v>1568.11</v>
      </c>
      <c r="S30393" s="2">
        <v>26793.89</v>
      </c>
      <c r="T30393" s="2">
        <v>28362</v>
      </c>
    </row>
    <row r="30394" spans="1:20" hidden="1" x14ac:dyDescent="0.25">
      <c r="A30394" s="1">
        <v>43183</v>
      </c>
      <c r="B30394">
        <v>2018</v>
      </c>
      <c r="C30394">
        <v>2018</v>
      </c>
      <c r="D30394">
        <v>1</v>
      </c>
      <c r="E30394">
        <v>1</v>
      </c>
      <c r="F30394" t="s">
        <v>200</v>
      </c>
      <c r="G30394" t="s">
        <v>1237</v>
      </c>
      <c r="H30394" t="s">
        <v>30160</v>
      </c>
      <c r="I30394" t="s">
        <v>167</v>
      </c>
      <c r="J30394" t="s">
        <v>1239</v>
      </c>
      <c r="K30394">
        <v>6084</v>
      </c>
      <c r="L30394">
        <v>533101</v>
      </c>
      <c r="M30394" s="3" t="s">
        <v>1242</v>
      </c>
      <c r="N30394" s="2">
        <v>9065.89</v>
      </c>
      <c r="O30394" s="2">
        <v>0</v>
      </c>
      <c r="P30394" s="2">
        <v>0</v>
      </c>
      <c r="Q30394" s="2">
        <v>0</v>
      </c>
      <c r="R30394" s="2">
        <v>0</v>
      </c>
      <c r="S30394" s="2">
        <v>9065.89</v>
      </c>
      <c r="T30394" s="2">
        <v>9065.89</v>
      </c>
    </row>
    <row r="30395" spans="1:20" hidden="1" x14ac:dyDescent="0.25">
      <c r="A30395" s="1">
        <v>43184</v>
      </c>
      <c r="B30395">
        <v>2018</v>
      </c>
      <c r="C30395">
        <v>2018</v>
      </c>
      <c r="D30395">
        <v>1</v>
      </c>
      <c r="E30395">
        <v>1</v>
      </c>
      <c r="F30395" t="s">
        <v>200</v>
      </c>
      <c r="G30395" t="s">
        <v>1237</v>
      </c>
      <c r="H30395" t="s">
        <v>30161</v>
      </c>
      <c r="I30395" t="s">
        <v>193</v>
      </c>
      <c r="J30395" t="s">
        <v>1239</v>
      </c>
      <c r="K30395">
        <v>6525</v>
      </c>
      <c r="L30395">
        <v>160100</v>
      </c>
      <c r="M30395" s="3" t="s">
        <v>1242</v>
      </c>
      <c r="N30395" s="2">
        <v>26000</v>
      </c>
      <c r="O30395" s="2">
        <v>4851</v>
      </c>
      <c r="P30395" s="2">
        <v>0</v>
      </c>
      <c r="Q30395" s="2">
        <v>0</v>
      </c>
      <c r="R30395" s="2">
        <v>4851</v>
      </c>
      <c r="S30395" s="2">
        <v>26000</v>
      </c>
      <c r="T30395" s="2">
        <v>30851</v>
      </c>
    </row>
    <row r="30396" spans="1:20" hidden="1" x14ac:dyDescent="0.25">
      <c r="A30396" s="1">
        <v>43184</v>
      </c>
      <c r="B30396">
        <v>2018</v>
      </c>
      <c r="C30396">
        <v>2018</v>
      </c>
      <c r="D30396">
        <v>1</v>
      </c>
      <c r="E30396">
        <v>1</v>
      </c>
      <c r="F30396" t="s">
        <v>200</v>
      </c>
      <c r="G30396" t="s">
        <v>1237</v>
      </c>
      <c r="H30396" t="s">
        <v>30162</v>
      </c>
      <c r="I30396" t="s">
        <v>69</v>
      </c>
      <c r="J30396" t="s">
        <v>1239</v>
      </c>
      <c r="K30396">
        <v>6512</v>
      </c>
      <c r="L30396">
        <v>180200</v>
      </c>
      <c r="M30396" s="3" t="s">
        <v>1246</v>
      </c>
      <c r="N30396" s="2">
        <v>13014</v>
      </c>
      <c r="O30396" s="2">
        <v>1866</v>
      </c>
      <c r="P30396" s="2">
        <v>0</v>
      </c>
      <c r="Q30396" s="2">
        <v>0</v>
      </c>
      <c r="R30396" s="2">
        <v>1866</v>
      </c>
      <c r="S30396" s="2">
        <v>14514</v>
      </c>
      <c r="T30396" s="2">
        <v>16380</v>
      </c>
    </row>
    <row r="30397" spans="1:20" hidden="1" x14ac:dyDescent="0.25">
      <c r="A30397" s="1">
        <v>43184</v>
      </c>
      <c r="B30397">
        <v>2018</v>
      </c>
      <c r="C30397">
        <v>2018</v>
      </c>
      <c r="D30397">
        <v>1</v>
      </c>
      <c r="E30397">
        <v>1</v>
      </c>
      <c r="F30397" t="s">
        <v>200</v>
      </c>
      <c r="G30397" t="s">
        <v>1237</v>
      </c>
      <c r="H30397">
        <v>94990</v>
      </c>
      <c r="I30397" t="s">
        <v>68</v>
      </c>
      <c r="J30397" t="s">
        <v>1239</v>
      </c>
      <c r="K30397">
        <v>6118</v>
      </c>
      <c r="L30397">
        <v>510900</v>
      </c>
      <c r="M30397" s="3" t="s">
        <v>1263</v>
      </c>
      <c r="N30397" s="2">
        <v>38019</v>
      </c>
      <c r="O30397" s="2">
        <v>6531.12</v>
      </c>
      <c r="P30397" s="2">
        <v>0</v>
      </c>
      <c r="Q30397" s="2">
        <v>9000</v>
      </c>
      <c r="R30397" s="2">
        <v>15531.12</v>
      </c>
      <c r="S30397" s="2">
        <v>29019</v>
      </c>
      <c r="T30397" s="2">
        <v>44550.12</v>
      </c>
    </row>
    <row r="30398" spans="1:20" hidden="1" x14ac:dyDescent="0.25">
      <c r="A30398" s="1">
        <v>43185</v>
      </c>
      <c r="B30398">
        <v>2018</v>
      </c>
      <c r="C30398">
        <v>2018</v>
      </c>
      <c r="D30398">
        <v>1</v>
      </c>
      <c r="E30398">
        <v>1</v>
      </c>
      <c r="F30398" t="s">
        <v>200</v>
      </c>
      <c r="G30398" t="s">
        <v>1237</v>
      </c>
      <c r="H30398" t="s">
        <v>30163</v>
      </c>
      <c r="I30398" t="s">
        <v>153</v>
      </c>
      <c r="J30398" t="s">
        <v>1239</v>
      </c>
      <c r="K30398">
        <v>6081</v>
      </c>
      <c r="L30398">
        <v>466400</v>
      </c>
      <c r="M30398" s="3" t="s">
        <v>1263</v>
      </c>
      <c r="N30398" s="2">
        <v>5500</v>
      </c>
      <c r="O30398" s="2">
        <v>0</v>
      </c>
      <c r="P30398" s="2">
        <v>0</v>
      </c>
      <c r="Q30398" s="2">
        <v>0</v>
      </c>
      <c r="R30398" s="2">
        <v>0</v>
      </c>
      <c r="S30398" s="2">
        <v>5601.89</v>
      </c>
      <c r="T30398" s="2">
        <v>5601.89</v>
      </c>
    </row>
    <row r="30399" spans="1:20" hidden="1" x14ac:dyDescent="0.25">
      <c r="A30399" s="1">
        <v>43185</v>
      </c>
      <c r="B30399">
        <v>2018</v>
      </c>
      <c r="C30399">
        <v>2018</v>
      </c>
      <c r="D30399">
        <v>1</v>
      </c>
      <c r="E30399">
        <v>1</v>
      </c>
      <c r="F30399" t="s">
        <v>200</v>
      </c>
      <c r="G30399" t="s">
        <v>1237</v>
      </c>
      <c r="H30399">
        <v>94912</v>
      </c>
      <c r="I30399" t="s">
        <v>35</v>
      </c>
      <c r="J30399" t="s">
        <v>1239</v>
      </c>
      <c r="K30399">
        <v>6606</v>
      </c>
      <c r="L30399">
        <v>72400</v>
      </c>
      <c r="M30399" s="3" t="s">
        <v>1246</v>
      </c>
      <c r="N30399" s="2">
        <v>27881</v>
      </c>
      <c r="O30399" s="2">
        <v>4185.08</v>
      </c>
      <c r="P30399" s="2">
        <v>0</v>
      </c>
      <c r="Q30399" s="2">
        <v>9000</v>
      </c>
      <c r="R30399" s="2">
        <v>13185.08</v>
      </c>
      <c r="S30399" s="2">
        <v>18881</v>
      </c>
      <c r="T30399" s="2">
        <v>32066.080000000002</v>
      </c>
    </row>
    <row r="30400" spans="1:20" hidden="1" x14ac:dyDescent="0.25">
      <c r="A30400" s="1">
        <v>43185</v>
      </c>
      <c r="B30400">
        <v>2018</v>
      </c>
      <c r="C30400">
        <v>2018</v>
      </c>
      <c r="D30400">
        <v>1</v>
      </c>
      <c r="E30400">
        <v>1</v>
      </c>
      <c r="F30400" t="s">
        <v>200</v>
      </c>
      <c r="G30400" t="s">
        <v>1237</v>
      </c>
      <c r="H30400">
        <v>94749</v>
      </c>
      <c r="I30400" t="s">
        <v>35</v>
      </c>
      <c r="J30400" t="s">
        <v>1239</v>
      </c>
      <c r="K30400">
        <v>6606</v>
      </c>
      <c r="L30400">
        <v>72700</v>
      </c>
      <c r="M30400" s="3" t="s">
        <v>1244</v>
      </c>
      <c r="N30400" s="2">
        <v>20277</v>
      </c>
      <c r="O30400" s="2">
        <v>2709.1</v>
      </c>
      <c r="P30400" s="2">
        <v>0</v>
      </c>
      <c r="Q30400" s="2">
        <v>9000</v>
      </c>
      <c r="R30400" s="2">
        <v>11709.1</v>
      </c>
      <c r="S30400" s="2">
        <v>11277</v>
      </c>
      <c r="T30400" s="2">
        <v>22986.1</v>
      </c>
    </row>
    <row r="30401" spans="1:20" hidden="1" x14ac:dyDescent="0.25">
      <c r="A30401" s="1">
        <v>43185</v>
      </c>
      <c r="B30401">
        <v>2018</v>
      </c>
      <c r="C30401">
        <v>2018</v>
      </c>
      <c r="D30401">
        <v>1</v>
      </c>
      <c r="E30401">
        <v>1</v>
      </c>
      <c r="F30401" t="s">
        <v>200</v>
      </c>
      <c r="G30401" t="s">
        <v>1237</v>
      </c>
      <c r="H30401">
        <v>94790</v>
      </c>
      <c r="I30401" t="s">
        <v>109</v>
      </c>
      <c r="J30401" t="s">
        <v>1239</v>
      </c>
      <c r="K30401">
        <v>6460</v>
      </c>
      <c r="L30401">
        <v>151100</v>
      </c>
      <c r="M30401" s="3" t="s">
        <v>1263</v>
      </c>
      <c r="N30401" s="2">
        <v>27000</v>
      </c>
      <c r="O30401" s="2">
        <v>0</v>
      </c>
      <c r="P30401" s="2">
        <v>0</v>
      </c>
      <c r="Q30401" s="2">
        <v>9000</v>
      </c>
      <c r="R30401" s="2">
        <v>9000</v>
      </c>
      <c r="S30401" s="2">
        <v>18000</v>
      </c>
      <c r="T30401" s="2">
        <v>27000</v>
      </c>
    </row>
    <row r="30402" spans="1:20" hidden="1" x14ac:dyDescent="0.25">
      <c r="A30402" s="1">
        <v>43185</v>
      </c>
      <c r="B30402">
        <v>2018</v>
      </c>
      <c r="C30402">
        <v>2018</v>
      </c>
      <c r="D30402">
        <v>1</v>
      </c>
      <c r="E30402">
        <v>1</v>
      </c>
      <c r="F30402" t="s">
        <v>200</v>
      </c>
      <c r="G30402" t="s">
        <v>1237</v>
      </c>
      <c r="H30402">
        <v>94937</v>
      </c>
      <c r="I30402" t="s">
        <v>169</v>
      </c>
      <c r="J30402" t="s">
        <v>1239</v>
      </c>
      <c r="K30402">
        <v>6611</v>
      </c>
      <c r="L30402">
        <v>90300</v>
      </c>
      <c r="M30402" s="3" t="s">
        <v>1242</v>
      </c>
      <c r="N30402" s="2">
        <v>35148</v>
      </c>
      <c r="O30402" s="2">
        <v>2109.63</v>
      </c>
      <c r="P30402" s="2">
        <v>0</v>
      </c>
      <c r="Q30402" s="2">
        <v>9000</v>
      </c>
      <c r="R30402" s="2">
        <v>11109.63</v>
      </c>
      <c r="S30402" s="2">
        <v>26148</v>
      </c>
      <c r="T30402" s="2">
        <v>37257.629999999997</v>
      </c>
    </row>
    <row r="30403" spans="1:20" hidden="1" x14ac:dyDescent="0.25">
      <c r="A30403" s="1">
        <v>43185</v>
      </c>
      <c r="B30403">
        <v>2018</v>
      </c>
      <c r="C30403">
        <v>2018</v>
      </c>
      <c r="D30403">
        <v>1</v>
      </c>
      <c r="E30403">
        <v>1</v>
      </c>
      <c r="F30403" t="s">
        <v>200</v>
      </c>
      <c r="G30403" t="s">
        <v>1237</v>
      </c>
      <c r="H30403" t="s">
        <v>30164</v>
      </c>
      <c r="I30403" t="s">
        <v>109</v>
      </c>
      <c r="J30403" t="s">
        <v>1239</v>
      </c>
      <c r="K30403">
        <v>6460</v>
      </c>
      <c r="L30403">
        <v>150900</v>
      </c>
      <c r="M30403" s="3" t="s">
        <v>1242</v>
      </c>
      <c r="O30403" s="2">
        <v>2218</v>
      </c>
      <c r="R30403" s="2">
        <v>2218</v>
      </c>
      <c r="S30403" s="2">
        <v>23882</v>
      </c>
      <c r="T30403" s="2">
        <v>26100</v>
      </c>
    </row>
    <row r="30404" spans="1:20" hidden="1" x14ac:dyDescent="0.25">
      <c r="A30404" s="1">
        <v>43185</v>
      </c>
      <c r="B30404">
        <v>2018</v>
      </c>
      <c r="C30404">
        <v>2018</v>
      </c>
      <c r="D30404">
        <v>1</v>
      </c>
      <c r="E30404">
        <v>1</v>
      </c>
      <c r="F30404" t="s">
        <v>200</v>
      </c>
      <c r="G30404" t="s">
        <v>1237</v>
      </c>
      <c r="H30404" t="s">
        <v>30165</v>
      </c>
      <c r="I30404" t="s">
        <v>131</v>
      </c>
      <c r="J30404" t="s">
        <v>1239</v>
      </c>
      <c r="K30404">
        <v>6475</v>
      </c>
      <c r="L30404">
        <v>670200</v>
      </c>
      <c r="M30404" s="3" t="s">
        <v>1244</v>
      </c>
      <c r="O30404" s="2">
        <v>1360</v>
      </c>
      <c r="R30404" s="2">
        <v>1360</v>
      </c>
      <c r="S30404" s="2">
        <v>14367.45</v>
      </c>
      <c r="T30404" s="2">
        <v>15727.45</v>
      </c>
    </row>
    <row r="30405" spans="1:20" hidden="1" x14ac:dyDescent="0.25">
      <c r="A30405" s="1">
        <v>43185</v>
      </c>
      <c r="B30405">
        <v>2018</v>
      </c>
      <c r="C30405">
        <v>2018</v>
      </c>
      <c r="D30405">
        <v>1</v>
      </c>
      <c r="E30405">
        <v>1</v>
      </c>
      <c r="F30405" t="s">
        <v>200</v>
      </c>
      <c r="G30405" t="s">
        <v>1237</v>
      </c>
      <c r="H30405" t="s">
        <v>30166</v>
      </c>
      <c r="I30405" t="s">
        <v>128</v>
      </c>
      <c r="J30405" t="s">
        <v>1239</v>
      </c>
      <c r="K30405">
        <v>6854</v>
      </c>
      <c r="L30405">
        <v>43100</v>
      </c>
      <c r="M30405" s="3" t="s">
        <v>1242</v>
      </c>
      <c r="O30405" s="2">
        <v>3710.53</v>
      </c>
      <c r="R30405" s="2">
        <v>3710.53</v>
      </c>
      <c r="S30405" s="2">
        <v>45450.27</v>
      </c>
      <c r="T30405" s="2">
        <v>49160.800000000003</v>
      </c>
    </row>
    <row r="30406" spans="1:20" hidden="1" x14ac:dyDescent="0.25">
      <c r="A30406" s="1">
        <v>43185</v>
      </c>
      <c r="B30406">
        <v>2018</v>
      </c>
      <c r="C30406">
        <v>2018</v>
      </c>
      <c r="D30406">
        <v>1</v>
      </c>
      <c r="E30406">
        <v>1</v>
      </c>
      <c r="F30406" t="s">
        <v>200</v>
      </c>
      <c r="G30406" t="s">
        <v>1237</v>
      </c>
      <c r="H30406" t="s">
        <v>30167</v>
      </c>
      <c r="I30406" t="s">
        <v>163</v>
      </c>
      <c r="J30406" t="s">
        <v>1239</v>
      </c>
      <c r="K30406">
        <v>6614</v>
      </c>
      <c r="L30406">
        <v>81000</v>
      </c>
      <c r="M30406" s="3" t="s">
        <v>1246</v>
      </c>
      <c r="O30406" s="2">
        <v>1877.96</v>
      </c>
      <c r="R30406" s="2">
        <v>1877.96</v>
      </c>
      <c r="S30406" s="2">
        <v>29854.84</v>
      </c>
      <c r="T30406" s="2">
        <v>31732.799999999999</v>
      </c>
    </row>
    <row r="30407" spans="1:20" hidden="1" x14ac:dyDescent="0.25">
      <c r="A30407" s="1">
        <v>43185</v>
      </c>
      <c r="B30407">
        <v>2018</v>
      </c>
      <c r="C30407">
        <v>2018</v>
      </c>
      <c r="D30407">
        <v>1</v>
      </c>
      <c r="E30407">
        <v>1</v>
      </c>
      <c r="F30407" t="s">
        <v>200</v>
      </c>
      <c r="G30407" t="s">
        <v>1237</v>
      </c>
      <c r="H30407" t="s">
        <v>30168</v>
      </c>
      <c r="I30407" t="s">
        <v>181</v>
      </c>
      <c r="J30407" t="s">
        <v>1239</v>
      </c>
      <c r="K30407">
        <v>6516</v>
      </c>
      <c r="L30407">
        <v>154800</v>
      </c>
      <c r="M30407" s="3" t="s">
        <v>1263</v>
      </c>
      <c r="O30407" s="2">
        <v>1585.75</v>
      </c>
      <c r="R30407" s="2">
        <v>1585.75</v>
      </c>
      <c r="S30407" s="2">
        <v>22147.05</v>
      </c>
      <c r="T30407" s="2">
        <v>23732.799999999999</v>
      </c>
    </row>
    <row r="30408" spans="1:20" hidden="1" x14ac:dyDescent="0.25">
      <c r="A30408" s="1">
        <v>43185</v>
      </c>
      <c r="B30408">
        <v>2018</v>
      </c>
      <c r="C30408">
        <v>2018</v>
      </c>
      <c r="D30408">
        <v>1</v>
      </c>
      <c r="E30408">
        <v>1</v>
      </c>
      <c r="F30408" t="s">
        <v>200</v>
      </c>
      <c r="G30408" t="s">
        <v>1237</v>
      </c>
      <c r="H30408" t="s">
        <v>30169</v>
      </c>
      <c r="I30408" t="s">
        <v>60</v>
      </c>
      <c r="J30408" t="s">
        <v>1239</v>
      </c>
      <c r="K30408">
        <v>6810</v>
      </c>
      <c r="L30408">
        <v>210702</v>
      </c>
      <c r="M30408" s="3" t="s">
        <v>1246</v>
      </c>
      <c r="O30408" s="2">
        <v>713.44</v>
      </c>
      <c r="R30408" s="2">
        <v>713.44</v>
      </c>
      <c r="S30408" s="2">
        <v>9576.2800000000007</v>
      </c>
      <c r="T30408" s="2">
        <v>10289.719999999999</v>
      </c>
    </row>
    <row r="30409" spans="1:20" hidden="1" x14ac:dyDescent="0.25">
      <c r="A30409" s="1">
        <v>43185</v>
      </c>
      <c r="B30409">
        <v>2018</v>
      </c>
      <c r="C30409">
        <v>2018</v>
      </c>
      <c r="D30409">
        <v>1</v>
      </c>
      <c r="E30409">
        <v>1</v>
      </c>
      <c r="F30409" t="s">
        <v>200</v>
      </c>
      <c r="G30409" t="s">
        <v>1237</v>
      </c>
      <c r="H30409" t="s">
        <v>30170</v>
      </c>
      <c r="I30409" t="s">
        <v>43</v>
      </c>
      <c r="J30409" t="s">
        <v>1239</v>
      </c>
      <c r="K30409">
        <v>6804</v>
      </c>
      <c r="L30409">
        <v>205200</v>
      </c>
      <c r="M30409" s="3" t="s">
        <v>1242</v>
      </c>
      <c r="O30409" s="2">
        <v>2127.69</v>
      </c>
      <c r="R30409" s="2">
        <v>2127.69</v>
      </c>
      <c r="S30409" s="2">
        <v>33440.97</v>
      </c>
      <c r="T30409" s="2">
        <v>35568.660000000003</v>
      </c>
    </row>
    <row r="30410" spans="1:20" hidden="1" x14ac:dyDescent="0.25">
      <c r="A30410" s="1">
        <v>43185</v>
      </c>
      <c r="B30410">
        <v>2018</v>
      </c>
      <c r="C30410">
        <v>2018</v>
      </c>
      <c r="D30410">
        <v>1</v>
      </c>
      <c r="E30410">
        <v>1</v>
      </c>
      <c r="F30410" t="s">
        <v>200</v>
      </c>
      <c r="G30410" t="s">
        <v>1237</v>
      </c>
      <c r="H30410" t="s">
        <v>30171</v>
      </c>
      <c r="I30410" t="s">
        <v>105</v>
      </c>
      <c r="J30410" t="s">
        <v>1239</v>
      </c>
      <c r="K30410">
        <v>6451</v>
      </c>
      <c r="L30410">
        <v>170500</v>
      </c>
      <c r="M30410" s="3" t="s">
        <v>1244</v>
      </c>
      <c r="O30410" s="2">
        <v>1167.8499999999999</v>
      </c>
      <c r="R30410" s="2">
        <v>1167.8499999999999</v>
      </c>
      <c r="S30410" s="2">
        <v>15849.35</v>
      </c>
      <c r="T30410" s="2">
        <v>17017.2</v>
      </c>
    </row>
    <row r="30411" spans="1:20" hidden="1" x14ac:dyDescent="0.25">
      <c r="A30411" s="1">
        <v>43185</v>
      </c>
      <c r="B30411">
        <v>2018</v>
      </c>
      <c r="C30411">
        <v>2018</v>
      </c>
      <c r="D30411">
        <v>1</v>
      </c>
      <c r="E30411">
        <v>1</v>
      </c>
      <c r="F30411" t="s">
        <v>200</v>
      </c>
      <c r="G30411" t="s">
        <v>1237</v>
      </c>
      <c r="H30411" t="s">
        <v>30172</v>
      </c>
      <c r="I30411" t="s">
        <v>97</v>
      </c>
      <c r="J30411" t="s">
        <v>1239</v>
      </c>
      <c r="K30411">
        <v>6371</v>
      </c>
      <c r="L30411">
        <v>660101</v>
      </c>
      <c r="M30411" s="3" t="s">
        <v>1263</v>
      </c>
      <c r="O30411" s="2">
        <v>829.36</v>
      </c>
      <c r="R30411" s="2">
        <v>829.36</v>
      </c>
      <c r="S30411" s="2">
        <v>12598.31</v>
      </c>
      <c r="T30411" s="2">
        <v>13427.67</v>
      </c>
    </row>
    <row r="30412" spans="1:20" hidden="1" x14ac:dyDescent="0.25">
      <c r="A30412" s="1">
        <v>43185</v>
      </c>
      <c r="B30412">
        <v>2018</v>
      </c>
      <c r="C30412">
        <v>2018</v>
      </c>
      <c r="D30412">
        <v>1</v>
      </c>
      <c r="E30412">
        <v>1</v>
      </c>
      <c r="F30412" t="s">
        <v>200</v>
      </c>
      <c r="G30412" t="s">
        <v>1237</v>
      </c>
      <c r="H30412" t="s">
        <v>30173</v>
      </c>
      <c r="I30412" t="s">
        <v>35</v>
      </c>
      <c r="J30412" t="s">
        <v>1239</v>
      </c>
      <c r="K30412">
        <v>6608</v>
      </c>
      <c r="L30412">
        <v>73900</v>
      </c>
      <c r="M30412" s="3">
        <v>-60</v>
      </c>
      <c r="O30412" s="2">
        <v>1347.47</v>
      </c>
      <c r="R30412" s="2">
        <v>1347.47</v>
      </c>
      <c r="S30412" s="2">
        <v>23656.73</v>
      </c>
      <c r="T30412" s="2">
        <v>25004.2</v>
      </c>
    </row>
    <row r="30413" spans="1:20" hidden="1" x14ac:dyDescent="0.25">
      <c r="A30413" s="1">
        <v>43185</v>
      </c>
      <c r="B30413">
        <v>2018</v>
      </c>
      <c r="C30413">
        <v>2018</v>
      </c>
      <c r="D30413">
        <v>1</v>
      </c>
      <c r="E30413">
        <v>1</v>
      </c>
      <c r="F30413" t="s">
        <v>200</v>
      </c>
      <c r="G30413" t="s">
        <v>1237</v>
      </c>
      <c r="H30413" t="s">
        <v>30174</v>
      </c>
      <c r="I30413" t="s">
        <v>14</v>
      </c>
      <c r="J30413" t="s">
        <v>1239</v>
      </c>
      <c r="K30413">
        <v>6401</v>
      </c>
      <c r="L30413">
        <v>125300</v>
      </c>
      <c r="M30413" s="3">
        <v>-60</v>
      </c>
      <c r="O30413" s="2">
        <v>1475.64</v>
      </c>
      <c r="R30413" s="2">
        <v>1475.64</v>
      </c>
      <c r="S30413" s="2">
        <v>29130.63</v>
      </c>
      <c r="T30413" s="2">
        <v>30606.27</v>
      </c>
    </row>
    <row r="30414" spans="1:20" hidden="1" x14ac:dyDescent="0.25">
      <c r="A30414" s="1">
        <v>43185</v>
      </c>
      <c r="B30414">
        <v>2018</v>
      </c>
      <c r="C30414">
        <v>2018</v>
      </c>
      <c r="D30414">
        <v>1</v>
      </c>
      <c r="E30414">
        <v>1</v>
      </c>
      <c r="F30414" t="s">
        <v>200</v>
      </c>
      <c r="G30414" t="s">
        <v>1237</v>
      </c>
      <c r="H30414" t="s">
        <v>30175</v>
      </c>
      <c r="I30414" t="s">
        <v>126</v>
      </c>
      <c r="J30414" t="s">
        <v>1239</v>
      </c>
      <c r="K30414">
        <v>6473</v>
      </c>
      <c r="L30414">
        <v>167300</v>
      </c>
      <c r="M30414" s="3" t="s">
        <v>1242</v>
      </c>
      <c r="O30414" s="2">
        <v>2264.96</v>
      </c>
      <c r="R30414" s="2">
        <v>2264.96</v>
      </c>
      <c r="S30414" s="2">
        <v>32204.79</v>
      </c>
      <c r="T30414" s="2">
        <v>34469.75</v>
      </c>
    </row>
    <row r="30415" spans="1:20" hidden="1" x14ac:dyDescent="0.25">
      <c r="A30415" s="1">
        <v>43185</v>
      </c>
      <c r="B30415">
        <v>2018</v>
      </c>
      <c r="C30415">
        <v>2018</v>
      </c>
      <c r="D30415">
        <v>1</v>
      </c>
      <c r="E30415">
        <v>1</v>
      </c>
      <c r="F30415" t="s">
        <v>200</v>
      </c>
      <c r="G30415" t="s">
        <v>1237</v>
      </c>
      <c r="H30415" t="s">
        <v>30176</v>
      </c>
      <c r="I30415" t="s">
        <v>60</v>
      </c>
      <c r="J30415" t="s">
        <v>1239</v>
      </c>
      <c r="K30415">
        <v>6811</v>
      </c>
      <c r="L30415">
        <v>211300</v>
      </c>
      <c r="M30415" s="3" t="s">
        <v>1242</v>
      </c>
      <c r="O30415" s="2">
        <v>2128.3200000000002</v>
      </c>
      <c r="R30415" s="2">
        <v>2128.3200000000002</v>
      </c>
      <c r="S30415" s="2">
        <v>30852.69</v>
      </c>
      <c r="T30415" s="2">
        <v>32981.01</v>
      </c>
    </row>
    <row r="30416" spans="1:20" hidden="1" x14ac:dyDescent="0.25">
      <c r="A30416" s="1">
        <v>43186</v>
      </c>
      <c r="B30416">
        <v>2018</v>
      </c>
      <c r="C30416">
        <v>2018</v>
      </c>
      <c r="D30416">
        <v>1</v>
      </c>
      <c r="E30416">
        <v>1</v>
      </c>
      <c r="F30416" t="s">
        <v>200</v>
      </c>
      <c r="G30416" t="s">
        <v>1237</v>
      </c>
      <c r="H30416" t="s">
        <v>30177</v>
      </c>
      <c r="I30416" t="s">
        <v>179</v>
      </c>
      <c r="J30416" t="s">
        <v>1239</v>
      </c>
      <c r="K30416">
        <v>6795</v>
      </c>
      <c r="L30416">
        <v>360100</v>
      </c>
      <c r="M30416" s="3" t="s">
        <v>1244</v>
      </c>
      <c r="N30416" s="2">
        <v>10250</v>
      </c>
      <c r="O30416" s="2">
        <v>0</v>
      </c>
      <c r="P30416" s="2">
        <v>0</v>
      </c>
      <c r="Q30416" s="2">
        <v>0</v>
      </c>
      <c r="R30416" s="2">
        <v>0</v>
      </c>
      <c r="S30416" s="2">
        <v>10250</v>
      </c>
      <c r="T30416" s="2">
        <v>10250</v>
      </c>
    </row>
    <row r="30417" spans="1:20" hidden="1" x14ac:dyDescent="0.25">
      <c r="A30417" s="1">
        <v>43186</v>
      </c>
      <c r="B30417">
        <v>2018</v>
      </c>
      <c r="C30417">
        <v>2018</v>
      </c>
      <c r="D30417">
        <v>1</v>
      </c>
      <c r="E30417">
        <v>1</v>
      </c>
      <c r="F30417" t="s">
        <v>200</v>
      </c>
      <c r="G30417" t="s">
        <v>1237</v>
      </c>
      <c r="H30417" t="s">
        <v>30178</v>
      </c>
      <c r="I30417" t="s">
        <v>163</v>
      </c>
      <c r="J30417" t="s">
        <v>1239</v>
      </c>
      <c r="K30417">
        <v>6614</v>
      </c>
      <c r="L30417">
        <v>81000</v>
      </c>
      <c r="M30417" s="3" t="s">
        <v>1246</v>
      </c>
      <c r="N30417" s="2">
        <v>6900</v>
      </c>
      <c r="O30417" s="2">
        <v>0</v>
      </c>
      <c r="P30417" s="2">
        <v>0</v>
      </c>
      <c r="Q30417" s="2">
        <v>0</v>
      </c>
      <c r="R30417" s="2">
        <v>0</v>
      </c>
      <c r="S30417" s="2">
        <v>6900</v>
      </c>
      <c r="T30417" s="2">
        <v>6900</v>
      </c>
    </row>
    <row r="30418" spans="1:20" hidden="1" x14ac:dyDescent="0.25">
      <c r="A30418" s="1">
        <v>43186</v>
      </c>
      <c r="B30418">
        <v>2018</v>
      </c>
      <c r="C30418">
        <v>2018</v>
      </c>
      <c r="D30418">
        <v>1</v>
      </c>
      <c r="E30418">
        <v>1</v>
      </c>
      <c r="F30418" t="s">
        <v>200</v>
      </c>
      <c r="G30418" t="s">
        <v>1237</v>
      </c>
      <c r="H30418">
        <v>95075</v>
      </c>
      <c r="I30418" t="s">
        <v>35</v>
      </c>
      <c r="J30418" t="s">
        <v>1239</v>
      </c>
      <c r="K30418">
        <v>6606</v>
      </c>
      <c r="L30418">
        <v>72800</v>
      </c>
      <c r="M30418" s="3">
        <v>-60</v>
      </c>
      <c r="N30418" s="2">
        <v>24499.200000000001</v>
      </c>
      <c r="O30418" s="2">
        <v>1637.2</v>
      </c>
      <c r="P30418" s="2">
        <v>0</v>
      </c>
      <c r="Q30418" s="2">
        <v>9000</v>
      </c>
      <c r="R30418" s="2">
        <v>10637.2</v>
      </c>
      <c r="S30418" s="2">
        <v>15499.2</v>
      </c>
      <c r="T30418" s="2">
        <v>26136.400000000001</v>
      </c>
    </row>
    <row r="30419" spans="1:20" hidden="1" x14ac:dyDescent="0.25">
      <c r="A30419" s="1">
        <v>43186</v>
      </c>
      <c r="B30419">
        <v>2018</v>
      </c>
      <c r="C30419">
        <v>2018</v>
      </c>
      <c r="D30419">
        <v>1</v>
      </c>
      <c r="E30419">
        <v>1</v>
      </c>
      <c r="F30419" t="s">
        <v>200</v>
      </c>
      <c r="G30419" t="s">
        <v>1237</v>
      </c>
      <c r="H30419" t="s">
        <v>30179</v>
      </c>
      <c r="I30419" t="s">
        <v>75</v>
      </c>
      <c r="J30419" t="s">
        <v>1239</v>
      </c>
      <c r="K30419">
        <v>6082</v>
      </c>
      <c r="L30419">
        <v>481000</v>
      </c>
      <c r="M30419" s="3" t="s">
        <v>1242</v>
      </c>
      <c r="O30419" s="2">
        <v>3657</v>
      </c>
      <c r="R30419" s="2">
        <v>3657</v>
      </c>
      <c r="S30419" s="2">
        <v>25689</v>
      </c>
      <c r="T30419" s="2">
        <v>29346</v>
      </c>
    </row>
    <row r="30420" spans="1:20" hidden="1" x14ac:dyDescent="0.25">
      <c r="A30420" s="1">
        <v>43187</v>
      </c>
      <c r="B30420">
        <v>2018</v>
      </c>
      <c r="C30420">
        <v>2018</v>
      </c>
      <c r="D30420">
        <v>1</v>
      </c>
      <c r="E30420">
        <v>1</v>
      </c>
      <c r="F30420" t="s">
        <v>200</v>
      </c>
      <c r="G30420" t="s">
        <v>1237</v>
      </c>
      <c r="H30420" t="s">
        <v>30180</v>
      </c>
      <c r="I30420" t="s">
        <v>64</v>
      </c>
      <c r="J30420" t="s">
        <v>1239</v>
      </c>
      <c r="K30420">
        <v>6422</v>
      </c>
      <c r="L30420">
        <v>585100</v>
      </c>
      <c r="M30420" s="3" t="s">
        <v>1242</v>
      </c>
      <c r="N30420" s="2">
        <v>8710</v>
      </c>
      <c r="O30420" s="2">
        <v>0</v>
      </c>
      <c r="P30420" s="2">
        <v>0</v>
      </c>
      <c r="Q30420" s="2">
        <v>0</v>
      </c>
      <c r="R30420" s="2">
        <v>0</v>
      </c>
      <c r="S30420" s="2">
        <v>8710</v>
      </c>
      <c r="T30420" s="2">
        <v>8710</v>
      </c>
    </row>
    <row r="30421" spans="1:20" hidden="1" x14ac:dyDescent="0.25">
      <c r="A30421" s="1">
        <v>43187</v>
      </c>
      <c r="B30421">
        <v>2018</v>
      </c>
      <c r="C30421">
        <v>2018</v>
      </c>
      <c r="D30421">
        <v>1</v>
      </c>
      <c r="E30421">
        <v>1</v>
      </c>
      <c r="F30421" t="s">
        <v>200</v>
      </c>
      <c r="G30421" t="s">
        <v>1237</v>
      </c>
      <c r="H30421" t="s">
        <v>30181</v>
      </c>
      <c r="I30421" t="s">
        <v>117</v>
      </c>
      <c r="J30421" t="s">
        <v>1239</v>
      </c>
      <c r="K30421">
        <v>6057</v>
      </c>
      <c r="L30421">
        <v>306100</v>
      </c>
      <c r="M30421" s="3" t="s">
        <v>1263</v>
      </c>
      <c r="N30421" s="2">
        <v>15420</v>
      </c>
      <c r="O30421" s="2">
        <v>0</v>
      </c>
      <c r="P30421" s="2">
        <v>0</v>
      </c>
      <c r="Q30421" s="2">
        <v>0</v>
      </c>
      <c r="R30421" s="2">
        <v>0</v>
      </c>
      <c r="S30421" s="2">
        <v>15420</v>
      </c>
      <c r="T30421" s="2">
        <v>15420</v>
      </c>
    </row>
    <row r="30422" spans="1:20" hidden="1" x14ac:dyDescent="0.25">
      <c r="A30422" s="1">
        <v>43187</v>
      </c>
      <c r="B30422">
        <v>2018</v>
      </c>
      <c r="C30422">
        <v>2018</v>
      </c>
      <c r="D30422">
        <v>1</v>
      </c>
      <c r="E30422">
        <v>1</v>
      </c>
      <c r="F30422" t="s">
        <v>200</v>
      </c>
      <c r="G30422" t="s">
        <v>1237</v>
      </c>
      <c r="H30422" t="s">
        <v>30182</v>
      </c>
      <c r="I30422" t="s">
        <v>109</v>
      </c>
      <c r="J30422" t="s">
        <v>1239</v>
      </c>
      <c r="K30422">
        <v>6460</v>
      </c>
      <c r="L30422">
        <v>150900</v>
      </c>
      <c r="M30422" s="3" t="s">
        <v>1242</v>
      </c>
      <c r="N30422" s="2">
        <v>5159.5</v>
      </c>
      <c r="O30422" s="2">
        <v>0</v>
      </c>
      <c r="P30422" s="2">
        <v>0</v>
      </c>
      <c r="Q30422" s="2">
        <v>0</v>
      </c>
      <c r="R30422" s="2">
        <v>0</v>
      </c>
      <c r="S30422" s="2">
        <v>5159.5</v>
      </c>
      <c r="T30422" s="2">
        <v>5159.5</v>
      </c>
    </row>
    <row r="30423" spans="1:20" hidden="1" x14ac:dyDescent="0.25">
      <c r="A30423" s="1">
        <v>43187</v>
      </c>
      <c r="B30423">
        <v>2018</v>
      </c>
      <c r="C30423">
        <v>2018</v>
      </c>
      <c r="D30423">
        <v>1</v>
      </c>
      <c r="E30423">
        <v>1</v>
      </c>
      <c r="F30423" t="s">
        <v>200</v>
      </c>
      <c r="G30423" t="s">
        <v>1237</v>
      </c>
      <c r="H30423" t="s">
        <v>30183</v>
      </c>
      <c r="I30423" t="s">
        <v>114</v>
      </c>
      <c r="J30423" t="s">
        <v>1239</v>
      </c>
      <c r="K30423">
        <v>6051</v>
      </c>
      <c r="L30423">
        <v>415500</v>
      </c>
      <c r="M30423" s="3">
        <v>-60</v>
      </c>
      <c r="N30423" s="2">
        <v>7500</v>
      </c>
      <c r="O30423" s="2">
        <v>0</v>
      </c>
      <c r="P30423" s="2">
        <v>0</v>
      </c>
      <c r="Q30423" s="2">
        <v>0</v>
      </c>
      <c r="R30423" s="2">
        <v>0</v>
      </c>
      <c r="S30423" s="2">
        <v>7500</v>
      </c>
      <c r="T30423" s="2">
        <v>7500</v>
      </c>
    </row>
    <row r="30424" spans="1:20" hidden="1" x14ac:dyDescent="0.25">
      <c r="A30424" s="1">
        <v>43187</v>
      </c>
      <c r="B30424">
        <v>2018</v>
      </c>
      <c r="C30424">
        <v>2018</v>
      </c>
      <c r="D30424">
        <v>1</v>
      </c>
      <c r="E30424">
        <v>1</v>
      </c>
      <c r="F30424" t="s">
        <v>200</v>
      </c>
      <c r="G30424" t="s">
        <v>1237</v>
      </c>
      <c r="H30424" t="s">
        <v>30184</v>
      </c>
      <c r="I30424" t="s">
        <v>96</v>
      </c>
      <c r="J30424" t="s">
        <v>1239</v>
      </c>
      <c r="K30424">
        <v>6249</v>
      </c>
      <c r="L30424">
        <v>870100</v>
      </c>
      <c r="M30424" s="3" t="s">
        <v>1263</v>
      </c>
      <c r="N30424" s="2">
        <v>11969.1</v>
      </c>
      <c r="O30424" s="2">
        <v>0</v>
      </c>
      <c r="P30424" s="2">
        <v>0</v>
      </c>
      <c r="Q30424" s="2">
        <v>0</v>
      </c>
      <c r="R30424" s="2">
        <v>0</v>
      </c>
      <c r="S30424" s="2">
        <v>13299</v>
      </c>
      <c r="T30424" s="2">
        <v>13299</v>
      </c>
    </row>
    <row r="30425" spans="1:20" hidden="1" x14ac:dyDescent="0.25">
      <c r="A30425" s="1">
        <v>43187</v>
      </c>
      <c r="B30425">
        <v>2018</v>
      </c>
      <c r="C30425">
        <v>2018</v>
      </c>
      <c r="D30425">
        <v>1</v>
      </c>
      <c r="E30425">
        <v>1</v>
      </c>
      <c r="F30425" t="s">
        <v>200</v>
      </c>
      <c r="G30425" t="s">
        <v>1237</v>
      </c>
      <c r="H30425">
        <v>95037</v>
      </c>
      <c r="I30425" t="s">
        <v>69</v>
      </c>
      <c r="J30425" t="s">
        <v>1239</v>
      </c>
      <c r="K30425">
        <v>6405</v>
      </c>
      <c r="L30425">
        <v>184700</v>
      </c>
      <c r="M30425" s="3" t="s">
        <v>1244</v>
      </c>
      <c r="N30425" s="2">
        <v>38019</v>
      </c>
      <c r="O30425" s="2">
        <v>6290</v>
      </c>
      <c r="P30425" s="2">
        <v>0</v>
      </c>
      <c r="Q30425" s="2">
        <v>9000</v>
      </c>
      <c r="R30425" s="2">
        <v>15290</v>
      </c>
      <c r="S30425" s="2">
        <v>29019</v>
      </c>
      <c r="T30425" s="2">
        <v>44309</v>
      </c>
    </row>
    <row r="30426" spans="1:20" hidden="1" x14ac:dyDescent="0.25">
      <c r="A30426" s="1">
        <v>43187</v>
      </c>
      <c r="B30426">
        <v>2018</v>
      </c>
      <c r="C30426">
        <v>2018</v>
      </c>
      <c r="D30426">
        <v>1</v>
      </c>
      <c r="E30426">
        <v>1</v>
      </c>
      <c r="F30426" t="s">
        <v>200</v>
      </c>
      <c r="G30426" t="s">
        <v>1237</v>
      </c>
      <c r="H30426">
        <v>95042</v>
      </c>
      <c r="I30426" t="s">
        <v>35</v>
      </c>
      <c r="J30426" t="s">
        <v>1239</v>
      </c>
      <c r="K30426">
        <v>6610</v>
      </c>
      <c r="L30426">
        <v>73300</v>
      </c>
      <c r="M30426" s="3">
        <v>-60</v>
      </c>
      <c r="N30426" s="2">
        <v>27881</v>
      </c>
      <c r="O30426" s="2">
        <v>3861.7</v>
      </c>
      <c r="P30426" s="2">
        <v>0</v>
      </c>
      <c r="Q30426" s="2">
        <v>9000</v>
      </c>
      <c r="R30426" s="2">
        <v>12861.7</v>
      </c>
      <c r="S30426" s="2">
        <v>18881</v>
      </c>
      <c r="T30426" s="2">
        <v>31742.7</v>
      </c>
    </row>
    <row r="30427" spans="1:20" hidden="1" x14ac:dyDescent="0.25">
      <c r="A30427" s="1">
        <v>43187</v>
      </c>
      <c r="B30427">
        <v>2018</v>
      </c>
      <c r="C30427">
        <v>2018</v>
      </c>
      <c r="D30427">
        <v>1</v>
      </c>
      <c r="E30427">
        <v>1</v>
      </c>
      <c r="F30427" t="s">
        <v>200</v>
      </c>
      <c r="G30427" t="s">
        <v>1237</v>
      </c>
      <c r="H30427" t="s">
        <v>30185</v>
      </c>
      <c r="I30427" t="s">
        <v>87</v>
      </c>
      <c r="J30427" t="s">
        <v>1239</v>
      </c>
      <c r="K30427">
        <v>6517</v>
      </c>
      <c r="L30427">
        <v>165100</v>
      </c>
      <c r="M30427" s="3" t="s">
        <v>1244</v>
      </c>
      <c r="O30427" s="2">
        <v>5481</v>
      </c>
      <c r="R30427" s="2">
        <v>5481</v>
      </c>
      <c r="S30427" s="2">
        <v>31101</v>
      </c>
      <c r="T30427" s="2">
        <v>36582</v>
      </c>
    </row>
    <row r="30428" spans="1:20" hidden="1" x14ac:dyDescent="0.25">
      <c r="A30428" s="1">
        <v>43187</v>
      </c>
      <c r="B30428">
        <v>2018</v>
      </c>
      <c r="C30428">
        <v>2018</v>
      </c>
      <c r="D30428">
        <v>1</v>
      </c>
      <c r="E30428">
        <v>1</v>
      </c>
      <c r="F30428" t="s">
        <v>200</v>
      </c>
      <c r="G30428" t="s">
        <v>1237</v>
      </c>
      <c r="H30428" t="s">
        <v>30186</v>
      </c>
      <c r="I30428" t="s">
        <v>189</v>
      </c>
      <c r="J30428" t="s">
        <v>1239</v>
      </c>
      <c r="K30428">
        <v>6226</v>
      </c>
      <c r="L30428">
        <v>800400</v>
      </c>
      <c r="M30428" s="3" t="s">
        <v>1246</v>
      </c>
      <c r="O30428" s="2">
        <v>1757.67</v>
      </c>
      <c r="R30428" s="2">
        <v>1757.67</v>
      </c>
      <c r="S30428" s="2">
        <v>18432.330000000002</v>
      </c>
      <c r="T30428" s="2">
        <v>20190</v>
      </c>
    </row>
    <row r="30429" spans="1:20" hidden="1" x14ac:dyDescent="0.25">
      <c r="A30429" s="1">
        <v>43187</v>
      </c>
      <c r="B30429">
        <v>2018</v>
      </c>
      <c r="C30429">
        <v>2018</v>
      </c>
      <c r="D30429">
        <v>1</v>
      </c>
      <c r="E30429">
        <v>1</v>
      </c>
      <c r="F30429" t="s">
        <v>200</v>
      </c>
      <c r="G30429" t="s">
        <v>1237</v>
      </c>
      <c r="H30429" t="s">
        <v>30187</v>
      </c>
      <c r="I30429" t="s">
        <v>128</v>
      </c>
      <c r="J30429" t="s">
        <v>1239</v>
      </c>
      <c r="K30429">
        <v>6854</v>
      </c>
      <c r="L30429">
        <v>43800</v>
      </c>
      <c r="M30429" s="3" t="s">
        <v>1246</v>
      </c>
      <c r="O30429" s="2">
        <v>1315.09</v>
      </c>
      <c r="R30429" s="2">
        <v>1315.09</v>
      </c>
      <c r="S30429" s="2">
        <v>13312.91</v>
      </c>
      <c r="T30429" s="2">
        <v>14628</v>
      </c>
    </row>
    <row r="30430" spans="1:20" hidden="1" x14ac:dyDescent="0.25">
      <c r="A30430" s="1">
        <v>43187</v>
      </c>
      <c r="B30430">
        <v>2018</v>
      </c>
      <c r="C30430">
        <v>2018</v>
      </c>
      <c r="D30430">
        <v>1</v>
      </c>
      <c r="E30430">
        <v>1</v>
      </c>
      <c r="F30430" t="s">
        <v>200</v>
      </c>
      <c r="G30430" t="s">
        <v>1237</v>
      </c>
      <c r="H30430" t="s">
        <v>30188</v>
      </c>
      <c r="I30430" t="s">
        <v>118</v>
      </c>
      <c r="J30430" t="s">
        <v>1239</v>
      </c>
      <c r="K30430">
        <v>6515</v>
      </c>
      <c r="L30430">
        <v>141200</v>
      </c>
      <c r="M30430" s="3">
        <v>-60</v>
      </c>
      <c r="O30430" s="2">
        <v>1795.64</v>
      </c>
      <c r="R30430" s="2">
        <v>1795.64</v>
      </c>
      <c r="S30430" s="2">
        <v>11281.36</v>
      </c>
      <c r="T30430" s="2">
        <v>13077</v>
      </c>
    </row>
    <row r="30431" spans="1:20" hidden="1" x14ac:dyDescent="0.25">
      <c r="A30431" s="1">
        <v>43187</v>
      </c>
      <c r="B30431">
        <v>2018</v>
      </c>
      <c r="C30431">
        <v>2018</v>
      </c>
      <c r="D30431">
        <v>1</v>
      </c>
      <c r="E30431">
        <v>1</v>
      </c>
      <c r="F30431" t="s">
        <v>200</v>
      </c>
      <c r="G30431" t="s">
        <v>1237</v>
      </c>
      <c r="H30431" t="s">
        <v>30189</v>
      </c>
      <c r="I30431" t="s">
        <v>121</v>
      </c>
      <c r="J30431" t="s">
        <v>1239</v>
      </c>
      <c r="K30431">
        <v>6111</v>
      </c>
      <c r="L30431">
        <v>494500</v>
      </c>
      <c r="M30431" s="3" t="s">
        <v>1263</v>
      </c>
      <c r="O30431" s="2">
        <v>1039.68</v>
      </c>
      <c r="R30431" s="2">
        <v>1039.68</v>
      </c>
      <c r="S30431" s="2">
        <v>13359.32</v>
      </c>
      <c r="T30431" s="2">
        <v>14399</v>
      </c>
    </row>
    <row r="30432" spans="1:20" hidden="1" x14ac:dyDescent="0.25">
      <c r="A30432" s="1">
        <v>43187</v>
      </c>
      <c r="B30432">
        <v>2018</v>
      </c>
      <c r="C30432">
        <v>2018</v>
      </c>
      <c r="D30432">
        <v>1</v>
      </c>
      <c r="E30432">
        <v>1</v>
      </c>
      <c r="F30432" t="s">
        <v>200</v>
      </c>
      <c r="G30432" t="s">
        <v>1237</v>
      </c>
      <c r="H30432" t="s">
        <v>30190</v>
      </c>
      <c r="I30432" t="s">
        <v>42</v>
      </c>
      <c r="J30432" t="s">
        <v>1239</v>
      </c>
      <c r="K30432">
        <v>6010</v>
      </c>
      <c r="L30432">
        <v>405401</v>
      </c>
      <c r="M30432" s="3" t="s">
        <v>1244</v>
      </c>
      <c r="O30432" s="2">
        <v>1578.71</v>
      </c>
      <c r="R30432" s="2">
        <v>1578.71</v>
      </c>
      <c r="S30432" s="2">
        <v>13260.29</v>
      </c>
      <c r="T30432" s="2">
        <v>14839</v>
      </c>
    </row>
    <row r="30433" spans="1:20" hidden="1" x14ac:dyDescent="0.25">
      <c r="A30433" s="1">
        <v>43187</v>
      </c>
      <c r="B30433">
        <v>2018</v>
      </c>
      <c r="C30433">
        <v>2018</v>
      </c>
      <c r="D30433">
        <v>1</v>
      </c>
      <c r="E30433">
        <v>1</v>
      </c>
      <c r="F30433" t="s">
        <v>200</v>
      </c>
      <c r="G30433" t="s">
        <v>1237</v>
      </c>
      <c r="H30433" t="s">
        <v>30191</v>
      </c>
      <c r="I30433" t="s">
        <v>61</v>
      </c>
      <c r="J30433" t="s">
        <v>1239</v>
      </c>
      <c r="K30433">
        <v>6820</v>
      </c>
      <c r="L30433">
        <v>30200</v>
      </c>
      <c r="M30433" s="3" t="s">
        <v>1242</v>
      </c>
      <c r="N30433" s="2">
        <v>0</v>
      </c>
      <c r="Q30433" s="2">
        <v>0</v>
      </c>
      <c r="R30433" s="2">
        <v>0</v>
      </c>
      <c r="S30433" s="2">
        <v>203830.35</v>
      </c>
      <c r="T30433" s="2">
        <v>203830.35</v>
      </c>
    </row>
    <row r="30434" spans="1:20" hidden="1" x14ac:dyDescent="0.25">
      <c r="A30434" s="1">
        <v>43188</v>
      </c>
      <c r="B30434">
        <v>2018</v>
      </c>
      <c r="C30434">
        <v>2018</v>
      </c>
      <c r="D30434">
        <v>1</v>
      </c>
      <c r="E30434">
        <v>1</v>
      </c>
      <c r="F30434" t="s">
        <v>200</v>
      </c>
      <c r="G30434" t="s">
        <v>1237</v>
      </c>
      <c r="H30434" t="s">
        <v>30192</v>
      </c>
      <c r="I30434" t="s">
        <v>167</v>
      </c>
      <c r="J30434" t="s">
        <v>1239</v>
      </c>
      <c r="K30434">
        <v>6084</v>
      </c>
      <c r="L30434">
        <v>533102</v>
      </c>
      <c r="M30434" s="3" t="s">
        <v>1242</v>
      </c>
      <c r="N30434" s="2">
        <v>5700</v>
      </c>
      <c r="O30434" s="2">
        <v>0</v>
      </c>
      <c r="P30434" s="2">
        <v>0</v>
      </c>
      <c r="Q30434" s="2">
        <v>0</v>
      </c>
      <c r="R30434" s="2">
        <v>0</v>
      </c>
      <c r="S30434" s="2">
        <v>5700</v>
      </c>
      <c r="T30434" s="2">
        <v>5700</v>
      </c>
    </row>
    <row r="30435" spans="1:20" hidden="1" x14ac:dyDescent="0.25">
      <c r="A30435" s="1">
        <v>43188</v>
      </c>
      <c r="B30435">
        <v>2018</v>
      </c>
      <c r="C30435">
        <v>2018</v>
      </c>
      <c r="D30435">
        <v>1</v>
      </c>
      <c r="E30435">
        <v>1</v>
      </c>
      <c r="F30435" t="s">
        <v>200</v>
      </c>
      <c r="G30435" t="s">
        <v>1237</v>
      </c>
      <c r="H30435">
        <v>95128</v>
      </c>
      <c r="I30435" t="s">
        <v>35</v>
      </c>
      <c r="J30435" t="s">
        <v>1239</v>
      </c>
      <c r="K30435">
        <v>6606</v>
      </c>
      <c r="L30435">
        <v>72800</v>
      </c>
      <c r="M30435" s="3">
        <v>-60</v>
      </c>
      <c r="N30435" s="2">
        <v>20277</v>
      </c>
      <c r="O30435" s="2">
        <v>3119.2</v>
      </c>
      <c r="P30435" s="2">
        <v>0</v>
      </c>
      <c r="Q30435" s="2">
        <v>9000</v>
      </c>
      <c r="R30435" s="2">
        <v>12119.2</v>
      </c>
      <c r="S30435" s="2">
        <v>11277</v>
      </c>
      <c r="T30435" s="2">
        <v>23396.2</v>
      </c>
    </row>
    <row r="30436" spans="1:20" hidden="1" x14ac:dyDescent="0.25">
      <c r="A30436" s="1">
        <v>43188</v>
      </c>
      <c r="B30436">
        <v>2018</v>
      </c>
      <c r="C30436">
        <v>2018</v>
      </c>
      <c r="D30436">
        <v>1</v>
      </c>
      <c r="E30436">
        <v>1</v>
      </c>
      <c r="F30436" t="s">
        <v>200</v>
      </c>
      <c r="G30436" t="s">
        <v>1237</v>
      </c>
      <c r="H30436">
        <v>94450</v>
      </c>
      <c r="I30436" t="s">
        <v>68</v>
      </c>
      <c r="J30436" t="s">
        <v>1239</v>
      </c>
      <c r="K30436">
        <v>6108</v>
      </c>
      <c r="L30436">
        <v>511200</v>
      </c>
      <c r="M30436" s="3" t="s">
        <v>1246</v>
      </c>
      <c r="N30436" s="2">
        <v>38019</v>
      </c>
      <c r="O30436" s="2">
        <v>5373.3</v>
      </c>
      <c r="P30436" s="2">
        <v>0</v>
      </c>
      <c r="Q30436" s="2">
        <v>9000</v>
      </c>
      <c r="R30436" s="2">
        <v>14373.3</v>
      </c>
      <c r="S30436" s="2">
        <v>29019</v>
      </c>
      <c r="T30436" s="2">
        <v>43392.3</v>
      </c>
    </row>
    <row r="30437" spans="1:20" hidden="1" x14ac:dyDescent="0.25">
      <c r="A30437" s="1">
        <v>43188</v>
      </c>
      <c r="B30437">
        <v>2018</v>
      </c>
      <c r="C30437">
        <v>2018</v>
      </c>
      <c r="D30437">
        <v>1</v>
      </c>
      <c r="E30437">
        <v>1</v>
      </c>
      <c r="F30437" t="s">
        <v>200</v>
      </c>
      <c r="G30437" t="s">
        <v>1237</v>
      </c>
      <c r="H30437">
        <v>94850</v>
      </c>
      <c r="I30437" t="s">
        <v>87</v>
      </c>
      <c r="J30437" t="s">
        <v>1239</v>
      </c>
      <c r="K30437">
        <v>6514</v>
      </c>
      <c r="L30437">
        <v>165600</v>
      </c>
      <c r="M30437" s="3" t="s">
        <v>1246</v>
      </c>
      <c r="N30437" s="2">
        <v>27881</v>
      </c>
      <c r="O30437" s="2">
        <v>4216.8599999999997</v>
      </c>
      <c r="P30437" s="2">
        <v>0</v>
      </c>
      <c r="Q30437" s="2">
        <v>9000</v>
      </c>
      <c r="R30437" s="2">
        <v>13216.86</v>
      </c>
      <c r="S30437" s="2">
        <v>18881</v>
      </c>
      <c r="T30437" s="2">
        <v>32097.86</v>
      </c>
    </row>
    <row r="30438" spans="1:20" hidden="1" x14ac:dyDescent="0.25">
      <c r="A30438" s="1">
        <v>43188</v>
      </c>
      <c r="B30438">
        <v>2018</v>
      </c>
      <c r="C30438">
        <v>2018</v>
      </c>
      <c r="D30438">
        <v>1</v>
      </c>
      <c r="E30438">
        <v>1</v>
      </c>
      <c r="F30438" t="s">
        <v>200</v>
      </c>
      <c r="G30438" t="s">
        <v>1237</v>
      </c>
      <c r="H30438">
        <v>91688</v>
      </c>
      <c r="I30438" t="s">
        <v>89</v>
      </c>
      <c r="J30438" t="s">
        <v>1239</v>
      </c>
      <c r="K30438">
        <v>6106</v>
      </c>
      <c r="L30438">
        <v>524700</v>
      </c>
      <c r="M30438" s="3" t="s">
        <v>1244</v>
      </c>
      <c r="N30438" s="2">
        <v>21933.599999999999</v>
      </c>
      <c r="O30438" s="2">
        <v>961.7</v>
      </c>
      <c r="P30438" s="2">
        <v>0</v>
      </c>
      <c r="Q30438" s="2">
        <v>9000</v>
      </c>
      <c r="R30438" s="2">
        <v>9961.7000000000007</v>
      </c>
      <c r="S30438" s="2">
        <v>12933.6</v>
      </c>
      <c r="T30438" s="2">
        <v>22895.3</v>
      </c>
    </row>
    <row r="30439" spans="1:20" hidden="1" x14ac:dyDescent="0.25">
      <c r="A30439" s="1">
        <v>43188</v>
      </c>
      <c r="B30439">
        <v>2018</v>
      </c>
      <c r="C30439">
        <v>2018</v>
      </c>
      <c r="D30439">
        <v>1</v>
      </c>
      <c r="E30439">
        <v>1</v>
      </c>
      <c r="F30439" t="s">
        <v>200</v>
      </c>
      <c r="G30439" t="s">
        <v>1237</v>
      </c>
      <c r="H30439">
        <v>95043</v>
      </c>
      <c r="I30439" t="s">
        <v>35</v>
      </c>
      <c r="J30439" t="s">
        <v>1239</v>
      </c>
      <c r="K30439">
        <v>6608</v>
      </c>
      <c r="L30439">
        <v>73500</v>
      </c>
      <c r="M30439" s="3">
        <v>-60</v>
      </c>
      <c r="N30439" s="2">
        <v>27881</v>
      </c>
      <c r="O30439" s="2">
        <v>4181.7</v>
      </c>
      <c r="P30439" s="2">
        <v>0</v>
      </c>
      <c r="Q30439" s="2">
        <v>9000</v>
      </c>
      <c r="R30439" s="2">
        <v>13181.7</v>
      </c>
      <c r="S30439" s="2">
        <v>18881</v>
      </c>
      <c r="T30439" s="2">
        <v>32062.7</v>
      </c>
    </row>
    <row r="30440" spans="1:20" hidden="1" x14ac:dyDescent="0.25">
      <c r="A30440" s="1">
        <v>43188</v>
      </c>
      <c r="B30440">
        <v>2018</v>
      </c>
      <c r="C30440">
        <v>2018</v>
      </c>
      <c r="D30440">
        <v>1</v>
      </c>
      <c r="E30440">
        <v>1</v>
      </c>
      <c r="F30440" t="s">
        <v>200</v>
      </c>
      <c r="G30440" t="s">
        <v>1237</v>
      </c>
      <c r="H30440" t="s">
        <v>30193</v>
      </c>
      <c r="I30440" t="s">
        <v>146</v>
      </c>
      <c r="J30440" t="s">
        <v>1239</v>
      </c>
      <c r="K30440">
        <v>6420</v>
      </c>
      <c r="L30440">
        <v>715100</v>
      </c>
      <c r="M30440" s="3" t="s">
        <v>1242</v>
      </c>
      <c r="O30440" s="2">
        <v>2447.48</v>
      </c>
      <c r="R30440" s="2">
        <v>2447.48</v>
      </c>
      <c r="S30440" s="2">
        <v>37047.83</v>
      </c>
      <c r="T30440" s="2">
        <v>39495.31</v>
      </c>
    </row>
    <row r="30441" spans="1:20" hidden="1" x14ac:dyDescent="0.25">
      <c r="A30441" s="1">
        <v>43188</v>
      </c>
      <c r="B30441">
        <v>2018</v>
      </c>
      <c r="C30441">
        <v>2018</v>
      </c>
      <c r="D30441">
        <v>1</v>
      </c>
      <c r="E30441">
        <v>1</v>
      </c>
      <c r="F30441" t="s">
        <v>200</v>
      </c>
      <c r="G30441" t="s">
        <v>1237</v>
      </c>
      <c r="H30441" t="s">
        <v>30194</v>
      </c>
      <c r="I30441" t="s">
        <v>114</v>
      </c>
      <c r="J30441" t="s">
        <v>1239</v>
      </c>
      <c r="K30441">
        <v>6053</v>
      </c>
      <c r="L30441">
        <v>417500</v>
      </c>
      <c r="M30441" s="3" t="s">
        <v>1246</v>
      </c>
      <c r="O30441" s="2">
        <v>1697.75</v>
      </c>
      <c r="R30441" s="2">
        <v>1697.75</v>
      </c>
      <c r="S30441" s="2">
        <v>22185.45</v>
      </c>
      <c r="T30441" s="2">
        <v>23883.200000000001</v>
      </c>
    </row>
    <row r="30442" spans="1:20" hidden="1" x14ac:dyDescent="0.25">
      <c r="A30442" s="1">
        <v>43188</v>
      </c>
      <c r="B30442">
        <v>2018</v>
      </c>
      <c r="C30442">
        <v>2018</v>
      </c>
      <c r="D30442">
        <v>1</v>
      </c>
      <c r="E30442">
        <v>1</v>
      </c>
      <c r="F30442" t="s">
        <v>200</v>
      </c>
      <c r="G30442" t="s">
        <v>1237</v>
      </c>
      <c r="H30442" t="s">
        <v>30195</v>
      </c>
      <c r="I30442" t="s">
        <v>102</v>
      </c>
      <c r="J30442" t="s">
        <v>1239</v>
      </c>
      <c r="K30442">
        <v>6042</v>
      </c>
      <c r="L30442">
        <v>514300</v>
      </c>
      <c r="M30442" s="3" t="s">
        <v>1246</v>
      </c>
      <c r="O30442" s="2">
        <v>1290.6300000000001</v>
      </c>
      <c r="R30442" s="2">
        <v>1290.6300000000001</v>
      </c>
      <c r="S30442" s="2">
        <v>19268.64</v>
      </c>
      <c r="T30442" s="2">
        <v>20559.27</v>
      </c>
    </row>
    <row r="30443" spans="1:20" hidden="1" x14ac:dyDescent="0.25">
      <c r="A30443" s="1">
        <v>43188</v>
      </c>
      <c r="B30443">
        <v>2018</v>
      </c>
      <c r="C30443">
        <v>2018</v>
      </c>
      <c r="D30443">
        <v>1</v>
      </c>
      <c r="E30443">
        <v>1</v>
      </c>
      <c r="F30443" t="s">
        <v>200</v>
      </c>
      <c r="G30443" t="s">
        <v>1237</v>
      </c>
      <c r="H30443" t="s">
        <v>30196</v>
      </c>
      <c r="I30443" t="s">
        <v>163</v>
      </c>
      <c r="J30443" t="s">
        <v>1239</v>
      </c>
      <c r="K30443">
        <v>6614</v>
      </c>
      <c r="L30443">
        <v>80100</v>
      </c>
      <c r="M30443" s="3" t="s">
        <v>1244</v>
      </c>
      <c r="O30443" s="2">
        <v>741.02</v>
      </c>
      <c r="R30443" s="2">
        <v>741.02</v>
      </c>
      <c r="S30443" s="2">
        <v>11501.49</v>
      </c>
      <c r="T30443" s="2">
        <v>12242.51</v>
      </c>
    </row>
    <row r="30444" spans="1:20" hidden="1" x14ac:dyDescent="0.25">
      <c r="A30444" s="1">
        <v>43188</v>
      </c>
      <c r="B30444">
        <v>2018</v>
      </c>
      <c r="C30444">
        <v>2018</v>
      </c>
      <c r="D30444">
        <v>1</v>
      </c>
      <c r="E30444">
        <v>1</v>
      </c>
      <c r="F30444" t="s">
        <v>200</v>
      </c>
      <c r="G30444" t="s">
        <v>1237</v>
      </c>
      <c r="H30444" t="s">
        <v>30197</v>
      </c>
      <c r="I30444" t="s">
        <v>190</v>
      </c>
      <c r="J30444" t="s">
        <v>1239</v>
      </c>
      <c r="K30444">
        <v>6095</v>
      </c>
      <c r="L30444">
        <v>473800</v>
      </c>
      <c r="M30444" s="3" t="s">
        <v>1246</v>
      </c>
      <c r="O30444" s="2">
        <v>1141.7</v>
      </c>
      <c r="R30444" s="2">
        <v>1141.7</v>
      </c>
      <c r="S30444" s="2">
        <v>16217.75</v>
      </c>
      <c r="T30444" s="2">
        <v>17359.45</v>
      </c>
    </row>
    <row r="30445" spans="1:20" hidden="1" x14ac:dyDescent="0.25">
      <c r="A30445" s="1">
        <v>43188</v>
      </c>
      <c r="B30445">
        <v>2018</v>
      </c>
      <c r="C30445">
        <v>2018</v>
      </c>
      <c r="D30445">
        <v>1</v>
      </c>
      <c r="E30445">
        <v>1</v>
      </c>
      <c r="F30445" t="s">
        <v>200</v>
      </c>
      <c r="G30445" t="s">
        <v>1237</v>
      </c>
      <c r="H30445" t="s">
        <v>30198</v>
      </c>
      <c r="I30445" t="s">
        <v>189</v>
      </c>
      <c r="J30445" t="s">
        <v>1239</v>
      </c>
      <c r="K30445">
        <v>6226</v>
      </c>
      <c r="L30445">
        <v>800300</v>
      </c>
      <c r="M30445" s="3">
        <v>-60</v>
      </c>
      <c r="O30445" s="2">
        <v>2127.48</v>
      </c>
      <c r="R30445" s="2">
        <v>2127.48</v>
      </c>
      <c r="S30445" s="2">
        <v>28518.65</v>
      </c>
      <c r="T30445" s="2">
        <v>30646.13</v>
      </c>
    </row>
    <row r="30446" spans="1:20" hidden="1" x14ac:dyDescent="0.25">
      <c r="A30446" s="1">
        <v>43188</v>
      </c>
      <c r="B30446">
        <v>2018</v>
      </c>
      <c r="C30446">
        <v>2018</v>
      </c>
      <c r="D30446">
        <v>1</v>
      </c>
      <c r="E30446">
        <v>1</v>
      </c>
      <c r="F30446" t="s">
        <v>200</v>
      </c>
      <c r="G30446" t="s">
        <v>1237</v>
      </c>
      <c r="H30446" t="s">
        <v>30199</v>
      </c>
      <c r="I30446" t="s">
        <v>75</v>
      </c>
      <c r="J30446" t="s">
        <v>1239</v>
      </c>
      <c r="K30446">
        <v>6082</v>
      </c>
      <c r="L30446">
        <v>481000</v>
      </c>
      <c r="M30446" s="3" t="s">
        <v>1242</v>
      </c>
      <c r="O30446" s="2">
        <v>1572.27</v>
      </c>
      <c r="R30446" s="2">
        <v>1572.27</v>
      </c>
      <c r="S30446" s="2">
        <v>21768.959999999999</v>
      </c>
      <c r="T30446" s="2">
        <v>23341.23</v>
      </c>
    </row>
    <row r="30447" spans="1:20" hidden="1" x14ac:dyDescent="0.25">
      <c r="A30447" s="1">
        <v>43188</v>
      </c>
      <c r="B30447">
        <v>2018</v>
      </c>
      <c r="C30447">
        <v>2018</v>
      </c>
      <c r="D30447">
        <v>1</v>
      </c>
      <c r="E30447">
        <v>1</v>
      </c>
      <c r="F30447" t="s">
        <v>200</v>
      </c>
      <c r="G30447" t="s">
        <v>1237</v>
      </c>
      <c r="H30447" t="s">
        <v>30200</v>
      </c>
      <c r="I30447" t="s">
        <v>181</v>
      </c>
      <c r="J30447" t="s">
        <v>1239</v>
      </c>
      <c r="K30447">
        <v>6516</v>
      </c>
      <c r="L30447">
        <v>155000</v>
      </c>
      <c r="M30447" s="3" t="s">
        <v>1246</v>
      </c>
      <c r="O30447" s="2">
        <v>2698.22</v>
      </c>
      <c r="R30447" s="2">
        <v>2698.22</v>
      </c>
      <c r="S30447" s="2">
        <v>44223.09</v>
      </c>
      <c r="T30447" s="2">
        <v>46921.31</v>
      </c>
    </row>
    <row r="30448" spans="1:20" hidden="1" x14ac:dyDescent="0.25">
      <c r="A30448" s="1">
        <v>43188</v>
      </c>
      <c r="B30448">
        <v>2018</v>
      </c>
      <c r="C30448">
        <v>2018</v>
      </c>
      <c r="D30448">
        <v>1</v>
      </c>
      <c r="E30448">
        <v>1</v>
      </c>
      <c r="F30448" t="s">
        <v>200</v>
      </c>
      <c r="G30448" t="s">
        <v>1237</v>
      </c>
      <c r="H30448" t="s">
        <v>30201</v>
      </c>
      <c r="I30448" t="s">
        <v>162</v>
      </c>
      <c r="J30448" t="s">
        <v>1239</v>
      </c>
      <c r="K30448">
        <v>6379</v>
      </c>
      <c r="L30448">
        <v>705101</v>
      </c>
      <c r="M30448" s="3" t="s">
        <v>1244</v>
      </c>
      <c r="O30448" s="2">
        <v>1201.45</v>
      </c>
      <c r="R30448" s="2">
        <v>1201.45</v>
      </c>
      <c r="S30448" s="2">
        <v>17818.02</v>
      </c>
      <c r="T30448" s="2">
        <v>19019.47</v>
      </c>
    </row>
    <row r="30449" spans="1:20" hidden="1" x14ac:dyDescent="0.25">
      <c r="A30449" s="1">
        <v>43188</v>
      </c>
      <c r="B30449">
        <v>2018</v>
      </c>
      <c r="C30449">
        <v>2018</v>
      </c>
      <c r="D30449">
        <v>1</v>
      </c>
      <c r="E30449">
        <v>1</v>
      </c>
      <c r="F30449" t="s">
        <v>200</v>
      </c>
      <c r="G30449" t="s">
        <v>1237</v>
      </c>
      <c r="H30449" t="s">
        <v>30202</v>
      </c>
      <c r="I30449" t="s">
        <v>177</v>
      </c>
      <c r="J30449" t="s">
        <v>1239</v>
      </c>
      <c r="K30449">
        <v>6708</v>
      </c>
      <c r="L30449">
        <v>351601</v>
      </c>
      <c r="M30449" s="3">
        <v>-60</v>
      </c>
      <c r="O30449" s="2">
        <v>1330.04</v>
      </c>
      <c r="R30449" s="2">
        <v>1330.04</v>
      </c>
      <c r="S30449" s="2">
        <v>18865.66</v>
      </c>
      <c r="T30449" s="2">
        <v>20195.7</v>
      </c>
    </row>
    <row r="30450" spans="1:20" hidden="1" x14ac:dyDescent="0.25">
      <c r="A30450" s="1">
        <v>43188</v>
      </c>
      <c r="B30450">
        <v>2018</v>
      </c>
      <c r="C30450">
        <v>2018</v>
      </c>
      <c r="D30450">
        <v>1</v>
      </c>
      <c r="E30450">
        <v>1</v>
      </c>
      <c r="F30450" t="s">
        <v>200</v>
      </c>
      <c r="G30450" t="s">
        <v>1237</v>
      </c>
      <c r="H30450" t="s">
        <v>30203</v>
      </c>
      <c r="I30450" t="s">
        <v>163</v>
      </c>
      <c r="J30450" t="s">
        <v>1239</v>
      </c>
      <c r="K30450">
        <v>6615</v>
      </c>
      <c r="L30450">
        <v>80600</v>
      </c>
      <c r="M30450" s="3" t="s">
        <v>1244</v>
      </c>
      <c r="O30450" s="2">
        <v>1246.8800000000001</v>
      </c>
      <c r="R30450" s="2">
        <v>1246.8800000000001</v>
      </c>
      <c r="S30450" s="2">
        <v>17661.12</v>
      </c>
      <c r="T30450" s="2">
        <v>18908</v>
      </c>
    </row>
    <row r="30451" spans="1:20" hidden="1" x14ac:dyDescent="0.25">
      <c r="A30451" s="1">
        <v>43188</v>
      </c>
      <c r="B30451">
        <v>2018</v>
      </c>
      <c r="C30451">
        <v>2018</v>
      </c>
      <c r="D30451">
        <v>1</v>
      </c>
      <c r="E30451">
        <v>1</v>
      </c>
      <c r="F30451" t="s">
        <v>200</v>
      </c>
      <c r="G30451" t="s">
        <v>1237</v>
      </c>
      <c r="H30451" t="s">
        <v>30204</v>
      </c>
      <c r="I30451" t="s">
        <v>189</v>
      </c>
      <c r="J30451" t="s">
        <v>1239</v>
      </c>
      <c r="K30451">
        <v>6226</v>
      </c>
      <c r="L30451">
        <v>800700</v>
      </c>
      <c r="M30451" s="3">
        <v>-60</v>
      </c>
      <c r="O30451" s="2">
        <v>1477.91</v>
      </c>
      <c r="R30451" s="2">
        <v>1477.91</v>
      </c>
      <c r="S30451" s="2">
        <v>21453.05</v>
      </c>
      <c r="T30451" s="2">
        <v>22930.959999999999</v>
      </c>
    </row>
    <row r="30452" spans="1:20" hidden="1" x14ac:dyDescent="0.25">
      <c r="A30452" s="1">
        <v>43188</v>
      </c>
      <c r="B30452">
        <v>2018</v>
      </c>
      <c r="C30452">
        <v>2018</v>
      </c>
      <c r="D30452">
        <v>1</v>
      </c>
      <c r="E30452">
        <v>1</v>
      </c>
      <c r="F30452" t="s">
        <v>200</v>
      </c>
      <c r="G30452" t="s">
        <v>1237</v>
      </c>
      <c r="H30452" t="s">
        <v>30205</v>
      </c>
      <c r="I30452" t="s">
        <v>83</v>
      </c>
      <c r="J30452" t="s">
        <v>1239</v>
      </c>
      <c r="K30452">
        <v>6351</v>
      </c>
      <c r="L30452">
        <v>709100</v>
      </c>
      <c r="M30452" s="3" t="s">
        <v>1244</v>
      </c>
      <c r="O30452" s="2">
        <v>2349.17</v>
      </c>
      <c r="R30452" s="2">
        <v>2349.17</v>
      </c>
      <c r="S30452" s="2">
        <v>35466.83</v>
      </c>
      <c r="T30452" s="2">
        <v>37816</v>
      </c>
    </row>
    <row r="30453" spans="1:20" hidden="1" x14ac:dyDescent="0.25">
      <c r="A30453" s="1">
        <v>43188</v>
      </c>
      <c r="B30453">
        <v>2018</v>
      </c>
      <c r="C30453">
        <v>2018</v>
      </c>
      <c r="D30453">
        <v>1</v>
      </c>
      <c r="E30453">
        <v>1</v>
      </c>
      <c r="F30453" t="s">
        <v>200</v>
      </c>
      <c r="G30453" t="s">
        <v>1237</v>
      </c>
      <c r="H30453" t="s">
        <v>30206</v>
      </c>
      <c r="I30453" t="s">
        <v>43</v>
      </c>
      <c r="J30453" t="s">
        <v>1239</v>
      </c>
      <c r="K30453">
        <v>6804</v>
      </c>
      <c r="L30453">
        <v>205300</v>
      </c>
      <c r="M30453" s="3" t="s">
        <v>1263</v>
      </c>
      <c r="O30453" s="2">
        <v>2139.9</v>
      </c>
      <c r="R30453" s="2">
        <v>2139.9</v>
      </c>
      <c r="S30453" s="2">
        <v>31678.1</v>
      </c>
      <c r="T30453" s="2">
        <v>33818</v>
      </c>
    </row>
    <row r="30454" spans="1:20" hidden="1" x14ac:dyDescent="0.25">
      <c r="A30454" s="1">
        <v>43188</v>
      </c>
      <c r="B30454">
        <v>2018</v>
      </c>
      <c r="C30454">
        <v>2018</v>
      </c>
      <c r="D30454">
        <v>1</v>
      </c>
      <c r="E30454">
        <v>1</v>
      </c>
      <c r="F30454" t="s">
        <v>200</v>
      </c>
      <c r="G30454" t="s">
        <v>1237</v>
      </c>
      <c r="H30454" t="s">
        <v>30207</v>
      </c>
      <c r="I30454" t="s">
        <v>69</v>
      </c>
      <c r="J30454" t="s">
        <v>1239</v>
      </c>
      <c r="K30454">
        <v>6513</v>
      </c>
      <c r="L30454">
        <v>180500</v>
      </c>
      <c r="M30454" s="3" t="s">
        <v>1244</v>
      </c>
      <c r="O30454" s="2">
        <v>699.76</v>
      </c>
      <c r="R30454" s="2">
        <v>699.76</v>
      </c>
      <c r="S30454" s="2">
        <v>11571.77</v>
      </c>
      <c r="T30454" s="2">
        <v>12271.53</v>
      </c>
    </row>
    <row r="30455" spans="1:20" hidden="1" x14ac:dyDescent="0.25">
      <c r="A30455" s="1">
        <v>43188</v>
      </c>
      <c r="B30455">
        <v>2018</v>
      </c>
      <c r="C30455">
        <v>2018</v>
      </c>
      <c r="D30455">
        <v>1</v>
      </c>
      <c r="E30455">
        <v>1</v>
      </c>
      <c r="F30455" t="s">
        <v>200</v>
      </c>
      <c r="G30455" t="s">
        <v>1237</v>
      </c>
      <c r="H30455" t="s">
        <v>30208</v>
      </c>
      <c r="I30455" t="s">
        <v>43</v>
      </c>
      <c r="J30455" t="s">
        <v>1239</v>
      </c>
      <c r="K30455">
        <v>6804</v>
      </c>
      <c r="L30455">
        <v>205300</v>
      </c>
      <c r="M30455" s="3" t="s">
        <v>1263</v>
      </c>
      <c r="O30455" s="2">
        <v>3335.15</v>
      </c>
      <c r="R30455" s="2">
        <v>3335.15</v>
      </c>
      <c r="S30455" s="2">
        <v>51257.38</v>
      </c>
      <c r="T30455" s="2">
        <v>54592.53</v>
      </c>
    </row>
    <row r="30456" spans="1:20" hidden="1" x14ac:dyDescent="0.25">
      <c r="A30456" s="1">
        <v>43188</v>
      </c>
      <c r="B30456">
        <v>2018</v>
      </c>
      <c r="C30456">
        <v>2018</v>
      </c>
      <c r="D30456">
        <v>1</v>
      </c>
      <c r="E30456">
        <v>1</v>
      </c>
      <c r="F30456" t="s">
        <v>200</v>
      </c>
      <c r="G30456" t="s">
        <v>1237</v>
      </c>
      <c r="H30456" t="s">
        <v>30209</v>
      </c>
      <c r="I30456" t="s">
        <v>177</v>
      </c>
      <c r="J30456" t="s">
        <v>1239</v>
      </c>
      <c r="K30456">
        <v>6708</v>
      </c>
      <c r="L30456">
        <v>351900</v>
      </c>
      <c r="M30456" s="3" t="s">
        <v>1244</v>
      </c>
      <c r="O30456" s="2">
        <v>2807.32</v>
      </c>
      <c r="R30456" s="2">
        <v>2807.32</v>
      </c>
      <c r="S30456" s="2">
        <v>68705.88</v>
      </c>
      <c r="T30456" s="2">
        <v>71513.2</v>
      </c>
    </row>
    <row r="30457" spans="1:20" hidden="1" x14ac:dyDescent="0.25">
      <c r="A30457" s="1">
        <v>43188</v>
      </c>
      <c r="B30457">
        <v>2018</v>
      </c>
      <c r="C30457">
        <v>2018</v>
      </c>
      <c r="D30457">
        <v>1</v>
      </c>
      <c r="E30457">
        <v>1</v>
      </c>
      <c r="F30457" t="s">
        <v>200</v>
      </c>
      <c r="G30457" t="s">
        <v>1237</v>
      </c>
      <c r="H30457" t="s">
        <v>30210</v>
      </c>
      <c r="I30457" t="s">
        <v>63</v>
      </c>
      <c r="J30457" t="s">
        <v>1239</v>
      </c>
      <c r="K30457">
        <v>6418</v>
      </c>
      <c r="L30457">
        <v>120100</v>
      </c>
      <c r="M30457" s="3" t="s">
        <v>1244</v>
      </c>
      <c r="O30457" s="2">
        <v>1392.65</v>
      </c>
      <c r="R30457" s="2">
        <v>1392.65</v>
      </c>
      <c r="S30457" s="2">
        <v>20231.150000000001</v>
      </c>
      <c r="T30457" s="2">
        <v>21623.8</v>
      </c>
    </row>
    <row r="30458" spans="1:20" hidden="1" x14ac:dyDescent="0.25">
      <c r="A30458" s="1">
        <v>43188</v>
      </c>
      <c r="B30458">
        <v>2018</v>
      </c>
      <c r="C30458">
        <v>2018</v>
      </c>
      <c r="D30458">
        <v>1</v>
      </c>
      <c r="E30458">
        <v>1</v>
      </c>
      <c r="F30458" t="s">
        <v>200</v>
      </c>
      <c r="G30458" t="s">
        <v>1237</v>
      </c>
      <c r="H30458" t="s">
        <v>30211</v>
      </c>
      <c r="I30458" t="s">
        <v>114</v>
      </c>
      <c r="J30458" t="s">
        <v>1239</v>
      </c>
      <c r="K30458">
        <v>6051</v>
      </c>
      <c r="L30458">
        <v>415400</v>
      </c>
      <c r="M30458" s="3">
        <v>-60</v>
      </c>
      <c r="O30458" s="2">
        <v>1818.88</v>
      </c>
      <c r="R30458" s="2">
        <v>1818.88</v>
      </c>
      <c r="S30458" s="2">
        <v>25213.14</v>
      </c>
      <c r="T30458" s="2">
        <v>27032.02</v>
      </c>
    </row>
    <row r="30459" spans="1:20" hidden="1" x14ac:dyDescent="0.25">
      <c r="A30459" s="1">
        <v>43188</v>
      </c>
      <c r="B30459">
        <v>2018</v>
      </c>
      <c r="C30459">
        <v>2018</v>
      </c>
      <c r="D30459">
        <v>1</v>
      </c>
      <c r="E30459">
        <v>1</v>
      </c>
      <c r="F30459" t="s">
        <v>200</v>
      </c>
      <c r="G30459" t="s">
        <v>1237</v>
      </c>
      <c r="H30459" t="s">
        <v>30212</v>
      </c>
      <c r="I30459" t="s">
        <v>144</v>
      </c>
      <c r="J30459" t="s">
        <v>1239</v>
      </c>
      <c r="K30459">
        <v>6067</v>
      </c>
      <c r="L30459">
        <v>524200</v>
      </c>
      <c r="M30459" s="3" t="s">
        <v>1263</v>
      </c>
      <c r="O30459" s="2">
        <v>955.89</v>
      </c>
      <c r="R30459" s="2">
        <v>955.89</v>
      </c>
      <c r="S30459" s="2">
        <v>14325.17</v>
      </c>
      <c r="T30459" s="2">
        <v>15281.06</v>
      </c>
    </row>
    <row r="30460" spans="1:20" hidden="1" x14ac:dyDescent="0.25">
      <c r="A30460" s="1">
        <v>43188</v>
      </c>
      <c r="B30460">
        <v>2018</v>
      </c>
      <c r="C30460">
        <v>2018</v>
      </c>
      <c r="D30460">
        <v>1</v>
      </c>
      <c r="E30460">
        <v>1</v>
      </c>
      <c r="F30460" t="s">
        <v>200</v>
      </c>
      <c r="G30460" t="s">
        <v>1237</v>
      </c>
      <c r="H30460" t="s">
        <v>30213</v>
      </c>
      <c r="I30460" t="s">
        <v>178</v>
      </c>
      <c r="J30460" t="s">
        <v>1239</v>
      </c>
      <c r="K30460">
        <v>6385</v>
      </c>
      <c r="L30460">
        <v>693400</v>
      </c>
      <c r="M30460" s="3" t="s">
        <v>1246</v>
      </c>
      <c r="O30460" s="2">
        <v>1844.15</v>
      </c>
      <c r="R30460" s="2">
        <v>1844.15</v>
      </c>
      <c r="S30460" s="2">
        <v>27318.54</v>
      </c>
      <c r="T30460" s="2">
        <v>29162.69</v>
      </c>
    </row>
    <row r="30461" spans="1:20" hidden="1" x14ac:dyDescent="0.25">
      <c r="A30461" s="1">
        <v>43188</v>
      </c>
      <c r="B30461">
        <v>2018</v>
      </c>
      <c r="C30461">
        <v>2018</v>
      </c>
      <c r="D30461">
        <v>1</v>
      </c>
      <c r="E30461">
        <v>1</v>
      </c>
      <c r="F30461" t="s">
        <v>200</v>
      </c>
      <c r="G30461" t="s">
        <v>1237</v>
      </c>
      <c r="H30461" t="s">
        <v>30214</v>
      </c>
      <c r="I30461" t="s">
        <v>163</v>
      </c>
      <c r="J30461" t="s">
        <v>1239</v>
      </c>
      <c r="K30461">
        <v>6615</v>
      </c>
      <c r="L30461">
        <v>80600</v>
      </c>
      <c r="M30461" s="3" t="s">
        <v>1244</v>
      </c>
      <c r="O30461" s="2">
        <v>1149.82</v>
      </c>
      <c r="R30461" s="2">
        <v>1149.82</v>
      </c>
      <c r="S30461" s="2">
        <v>17213.93</v>
      </c>
      <c r="T30461" s="2">
        <v>18363.75</v>
      </c>
    </row>
    <row r="30462" spans="1:20" hidden="1" x14ac:dyDescent="0.25">
      <c r="A30462" s="1">
        <v>43188</v>
      </c>
      <c r="B30462">
        <v>2018</v>
      </c>
      <c r="C30462">
        <v>2018</v>
      </c>
      <c r="D30462">
        <v>1</v>
      </c>
      <c r="E30462">
        <v>1</v>
      </c>
      <c r="F30462" t="s">
        <v>200</v>
      </c>
      <c r="G30462" t="s">
        <v>1237</v>
      </c>
      <c r="H30462" t="s">
        <v>30215</v>
      </c>
      <c r="I30462" t="s">
        <v>87</v>
      </c>
      <c r="J30462" t="s">
        <v>1239</v>
      </c>
      <c r="K30462">
        <v>6514</v>
      </c>
      <c r="L30462">
        <v>165700</v>
      </c>
      <c r="M30462" s="3" t="s">
        <v>1244</v>
      </c>
      <c r="O30462" s="2">
        <v>1386.46</v>
      </c>
      <c r="R30462" s="2">
        <v>1386.46</v>
      </c>
      <c r="S30462" s="2">
        <v>23617.74</v>
      </c>
      <c r="T30462" s="2">
        <v>25004.2</v>
      </c>
    </row>
    <row r="30463" spans="1:20" hidden="1" x14ac:dyDescent="0.25">
      <c r="A30463" s="1">
        <v>43188</v>
      </c>
      <c r="B30463">
        <v>2018</v>
      </c>
      <c r="C30463">
        <v>2018</v>
      </c>
      <c r="D30463">
        <v>1</v>
      </c>
      <c r="E30463">
        <v>1</v>
      </c>
      <c r="F30463" t="s">
        <v>200</v>
      </c>
      <c r="G30463" t="s">
        <v>1237</v>
      </c>
      <c r="H30463" t="s">
        <v>30216</v>
      </c>
      <c r="I30463" t="s">
        <v>68</v>
      </c>
      <c r="J30463" t="s">
        <v>1239</v>
      </c>
      <c r="K30463">
        <v>6118</v>
      </c>
      <c r="L30463">
        <v>510900</v>
      </c>
      <c r="M30463" s="3" t="s">
        <v>1263</v>
      </c>
      <c r="O30463" s="2">
        <v>1350.76</v>
      </c>
      <c r="R30463" s="2">
        <v>1350.76</v>
      </c>
      <c r="S30463" s="2">
        <v>17557.240000000002</v>
      </c>
      <c r="T30463" s="2">
        <v>18908</v>
      </c>
    </row>
    <row r="30464" spans="1:20" hidden="1" x14ac:dyDescent="0.25">
      <c r="A30464" s="1">
        <v>43188</v>
      </c>
      <c r="B30464">
        <v>2018</v>
      </c>
      <c r="C30464">
        <v>2018</v>
      </c>
      <c r="D30464">
        <v>1</v>
      </c>
      <c r="E30464">
        <v>1</v>
      </c>
      <c r="F30464" t="s">
        <v>200</v>
      </c>
      <c r="G30464" t="s">
        <v>1237</v>
      </c>
      <c r="H30464" t="s">
        <v>30217</v>
      </c>
      <c r="I30464" t="s">
        <v>181</v>
      </c>
      <c r="J30464" t="s">
        <v>1239</v>
      </c>
      <c r="K30464">
        <v>6516</v>
      </c>
      <c r="L30464">
        <v>154900</v>
      </c>
      <c r="M30464" s="3" t="s">
        <v>1246</v>
      </c>
      <c r="O30464" s="2">
        <v>1045.9100000000001</v>
      </c>
      <c r="R30464" s="2">
        <v>1045.9100000000001</v>
      </c>
      <c r="S30464" s="2">
        <v>17137.919999999998</v>
      </c>
      <c r="T30464" s="2">
        <v>18183.830000000002</v>
      </c>
    </row>
    <row r="30465" spans="1:20" hidden="1" x14ac:dyDescent="0.25">
      <c r="A30465" s="1">
        <v>43188</v>
      </c>
      <c r="B30465">
        <v>2018</v>
      </c>
      <c r="C30465">
        <v>2018</v>
      </c>
      <c r="D30465">
        <v>1</v>
      </c>
      <c r="E30465">
        <v>1</v>
      </c>
      <c r="F30465" t="s">
        <v>200</v>
      </c>
      <c r="G30465" t="s">
        <v>1237</v>
      </c>
      <c r="H30465" t="s">
        <v>30218</v>
      </c>
      <c r="I30465" t="s">
        <v>163</v>
      </c>
      <c r="J30465" t="s">
        <v>1239</v>
      </c>
      <c r="K30465">
        <v>6614</v>
      </c>
      <c r="L30465">
        <v>81100</v>
      </c>
      <c r="M30465" s="3" t="s">
        <v>1242</v>
      </c>
      <c r="O30465" s="2">
        <v>1779.47</v>
      </c>
      <c r="R30465" s="2">
        <v>1779.47</v>
      </c>
      <c r="S30465" s="2">
        <v>28342.93</v>
      </c>
      <c r="T30465" s="2">
        <v>30122.400000000001</v>
      </c>
    </row>
    <row r="30466" spans="1:20" hidden="1" x14ac:dyDescent="0.25">
      <c r="A30466" s="1">
        <v>43188</v>
      </c>
      <c r="B30466">
        <v>2018</v>
      </c>
      <c r="C30466">
        <v>2018</v>
      </c>
      <c r="D30466">
        <v>1</v>
      </c>
      <c r="E30466">
        <v>1</v>
      </c>
      <c r="F30466" t="s">
        <v>200</v>
      </c>
      <c r="G30466" t="s">
        <v>1237</v>
      </c>
      <c r="H30466" t="s">
        <v>30219</v>
      </c>
      <c r="I30466" t="s">
        <v>126</v>
      </c>
      <c r="J30466" t="s">
        <v>1239</v>
      </c>
      <c r="K30466">
        <v>6473</v>
      </c>
      <c r="L30466">
        <v>167201</v>
      </c>
      <c r="M30466" s="3" t="s">
        <v>1244</v>
      </c>
      <c r="O30466" s="2">
        <v>1780.7</v>
      </c>
      <c r="R30466" s="2">
        <v>1780.7</v>
      </c>
      <c r="S30466" s="2">
        <v>28489.39</v>
      </c>
      <c r="T30466" s="2">
        <v>30270.09</v>
      </c>
    </row>
    <row r="30467" spans="1:20" hidden="1" x14ac:dyDescent="0.25">
      <c r="A30467" s="1">
        <v>43188</v>
      </c>
      <c r="B30467">
        <v>2018</v>
      </c>
      <c r="C30467">
        <v>2018</v>
      </c>
      <c r="D30467">
        <v>1</v>
      </c>
      <c r="E30467">
        <v>1</v>
      </c>
      <c r="F30467" t="s">
        <v>200</v>
      </c>
      <c r="G30467" t="s">
        <v>1237</v>
      </c>
      <c r="H30467" t="s">
        <v>30220</v>
      </c>
      <c r="I30467" t="s">
        <v>30</v>
      </c>
      <c r="J30467" t="s">
        <v>1239</v>
      </c>
      <c r="K30467">
        <v>6002</v>
      </c>
      <c r="L30467">
        <v>471100</v>
      </c>
      <c r="M30467" s="3" t="s">
        <v>1244</v>
      </c>
      <c r="O30467" s="2">
        <v>683.38</v>
      </c>
      <c r="R30467" s="2">
        <v>683.38</v>
      </c>
      <c r="S30467" s="2">
        <v>10655.81</v>
      </c>
      <c r="T30467" s="2">
        <v>11339.19</v>
      </c>
    </row>
    <row r="30468" spans="1:20" hidden="1" x14ac:dyDescent="0.25">
      <c r="A30468" s="1">
        <v>43189</v>
      </c>
      <c r="B30468">
        <v>2018</v>
      </c>
      <c r="C30468">
        <v>2018</v>
      </c>
      <c r="D30468">
        <v>1</v>
      </c>
      <c r="E30468">
        <v>1</v>
      </c>
      <c r="F30468" t="s">
        <v>200</v>
      </c>
      <c r="G30468" t="s">
        <v>1237</v>
      </c>
      <c r="H30468" t="s">
        <v>30221</v>
      </c>
      <c r="I30468" t="s">
        <v>97</v>
      </c>
      <c r="J30468" t="s">
        <v>1239</v>
      </c>
      <c r="K30468">
        <v>6335</v>
      </c>
      <c r="L30468">
        <v>701200</v>
      </c>
      <c r="M30468" s="3" t="s">
        <v>1263</v>
      </c>
      <c r="N30468" s="2">
        <v>9193.7000000000007</v>
      </c>
      <c r="O30468" s="2">
        <v>0</v>
      </c>
      <c r="P30468" s="2">
        <v>0</v>
      </c>
      <c r="Q30468" s="2">
        <v>0</v>
      </c>
      <c r="R30468" s="2">
        <v>0</v>
      </c>
      <c r="S30468" s="2">
        <v>9193.7000000000007</v>
      </c>
      <c r="T30468" s="2">
        <v>9193.7000000000007</v>
      </c>
    </row>
    <row r="30469" spans="1:20" hidden="1" x14ac:dyDescent="0.25">
      <c r="A30469" s="1">
        <v>43189</v>
      </c>
      <c r="B30469">
        <v>2018</v>
      </c>
      <c r="C30469">
        <v>2018</v>
      </c>
      <c r="D30469">
        <v>1</v>
      </c>
      <c r="E30469">
        <v>1</v>
      </c>
      <c r="F30469" t="s">
        <v>200</v>
      </c>
      <c r="G30469" t="s">
        <v>1237</v>
      </c>
      <c r="H30469">
        <v>94902</v>
      </c>
      <c r="I30469" t="s">
        <v>35</v>
      </c>
      <c r="J30469" t="s">
        <v>1239</v>
      </c>
      <c r="K30469">
        <v>6606</v>
      </c>
      <c r="L30469">
        <v>72500</v>
      </c>
      <c r="M30469" s="3" t="s">
        <v>1246</v>
      </c>
      <c r="N30469" s="2">
        <v>27881</v>
      </c>
      <c r="O30469" s="2">
        <v>4412.8</v>
      </c>
      <c r="P30469" s="2">
        <v>0</v>
      </c>
      <c r="Q30469" s="2">
        <v>9000</v>
      </c>
      <c r="R30469" s="2">
        <v>13412.8</v>
      </c>
      <c r="S30469" s="2">
        <v>18881</v>
      </c>
      <c r="T30469" s="2">
        <v>32293.8</v>
      </c>
    </row>
    <row r="30470" spans="1:20" hidden="1" x14ac:dyDescent="0.25">
      <c r="A30470" s="1">
        <v>43190</v>
      </c>
      <c r="B30470">
        <v>2018</v>
      </c>
      <c r="C30470">
        <v>2018</v>
      </c>
      <c r="D30470">
        <v>1</v>
      </c>
      <c r="E30470">
        <v>1</v>
      </c>
      <c r="F30470" t="s">
        <v>200</v>
      </c>
      <c r="G30470" t="s">
        <v>1237</v>
      </c>
      <c r="H30470">
        <v>94229</v>
      </c>
      <c r="I30470" t="s">
        <v>35</v>
      </c>
      <c r="J30470" t="s">
        <v>1239</v>
      </c>
      <c r="K30470">
        <v>6606</v>
      </c>
      <c r="L30470">
        <v>72400</v>
      </c>
      <c r="M30470" s="3" t="s">
        <v>1246</v>
      </c>
      <c r="N30470" s="2">
        <v>24499</v>
      </c>
      <c r="O30470" s="2">
        <v>1687.98</v>
      </c>
      <c r="P30470" s="2">
        <v>0</v>
      </c>
      <c r="Q30470" s="2">
        <v>9000</v>
      </c>
      <c r="R30470" s="2">
        <v>10687.98</v>
      </c>
      <c r="S30470" s="2">
        <v>15499</v>
      </c>
      <c r="T30470" s="2">
        <v>26186.98</v>
      </c>
    </row>
    <row r="30471" spans="1:20" hidden="1" x14ac:dyDescent="0.25">
      <c r="A30471" s="1">
        <v>43190</v>
      </c>
      <c r="B30471">
        <v>2018</v>
      </c>
      <c r="C30471">
        <v>2018</v>
      </c>
      <c r="D30471">
        <v>1</v>
      </c>
      <c r="E30471">
        <v>1</v>
      </c>
      <c r="F30471" t="s">
        <v>200</v>
      </c>
      <c r="G30471" t="s">
        <v>1237</v>
      </c>
      <c r="H30471">
        <v>95122</v>
      </c>
      <c r="I30471" t="s">
        <v>110</v>
      </c>
      <c r="J30471" t="s">
        <v>1239</v>
      </c>
      <c r="K30471">
        <v>6468</v>
      </c>
      <c r="L30471">
        <v>100100</v>
      </c>
      <c r="M30471" s="3" t="s">
        <v>1242</v>
      </c>
      <c r="N30471" s="2">
        <v>38019</v>
      </c>
      <c r="O30471" s="2">
        <v>5023.1000000000004</v>
      </c>
      <c r="P30471" s="2">
        <v>0</v>
      </c>
      <c r="Q30471" s="2">
        <v>9000</v>
      </c>
      <c r="R30471" s="2">
        <v>14023.1</v>
      </c>
      <c r="S30471" s="2">
        <v>29019</v>
      </c>
      <c r="T30471" s="2">
        <v>43042.1</v>
      </c>
    </row>
    <row r="30472" spans="1:20" hidden="1" x14ac:dyDescent="0.25">
      <c r="A30472" s="1">
        <v>43190</v>
      </c>
      <c r="B30472">
        <v>2018</v>
      </c>
      <c r="C30472">
        <v>2018</v>
      </c>
      <c r="D30472">
        <v>1</v>
      </c>
      <c r="E30472">
        <v>1</v>
      </c>
      <c r="F30472" t="s">
        <v>200</v>
      </c>
      <c r="G30472" t="s">
        <v>1237</v>
      </c>
      <c r="H30472">
        <v>95123</v>
      </c>
      <c r="I30472" t="s">
        <v>35</v>
      </c>
      <c r="J30472" t="s">
        <v>1239</v>
      </c>
      <c r="K30472">
        <v>6606</v>
      </c>
      <c r="L30472">
        <v>72800</v>
      </c>
      <c r="M30472" s="3">
        <v>-60</v>
      </c>
      <c r="N30472" s="2">
        <v>29803</v>
      </c>
      <c r="O30472" s="2">
        <v>4146.1000000000004</v>
      </c>
      <c r="P30472" s="2">
        <v>0</v>
      </c>
      <c r="Q30472" s="2">
        <v>9000</v>
      </c>
      <c r="R30472" s="2">
        <v>13146.1</v>
      </c>
      <c r="S30472" s="2">
        <v>20803</v>
      </c>
      <c r="T30472" s="2">
        <v>33949.1</v>
      </c>
    </row>
    <row r="30473" spans="1:20" hidden="1" x14ac:dyDescent="0.25">
      <c r="A30473" s="1">
        <v>43191</v>
      </c>
      <c r="B30473">
        <v>2018</v>
      </c>
      <c r="C30473">
        <v>2018</v>
      </c>
      <c r="D30473">
        <v>1</v>
      </c>
      <c r="E30473">
        <v>1</v>
      </c>
      <c r="F30473" t="s">
        <v>200</v>
      </c>
      <c r="G30473" t="s">
        <v>1237</v>
      </c>
      <c r="H30473" t="s">
        <v>30222</v>
      </c>
      <c r="I30473" t="s">
        <v>163</v>
      </c>
      <c r="J30473" t="s">
        <v>1239</v>
      </c>
      <c r="K30473">
        <v>6614</v>
      </c>
      <c r="L30473">
        <v>81300</v>
      </c>
      <c r="M30473" s="3" t="s">
        <v>1244</v>
      </c>
      <c r="N30473" s="2">
        <v>23644.44</v>
      </c>
      <c r="O30473" s="2">
        <v>0</v>
      </c>
      <c r="P30473" s="2">
        <v>0</v>
      </c>
      <c r="Q30473" s="2">
        <v>0</v>
      </c>
      <c r="R30473" s="2">
        <v>0</v>
      </c>
      <c r="S30473" s="2">
        <v>23644.44</v>
      </c>
      <c r="T30473" s="2">
        <v>23644.44</v>
      </c>
    </row>
    <row r="30474" spans="1:20" hidden="1" x14ac:dyDescent="0.25">
      <c r="A30474" s="1">
        <v>43192</v>
      </c>
      <c r="B30474">
        <v>2018</v>
      </c>
      <c r="C30474">
        <v>2018</v>
      </c>
      <c r="D30474">
        <v>1</v>
      </c>
      <c r="E30474">
        <v>1</v>
      </c>
      <c r="F30474" t="s">
        <v>200</v>
      </c>
      <c r="G30474" t="s">
        <v>1237</v>
      </c>
      <c r="H30474" t="s">
        <v>30223</v>
      </c>
      <c r="I30474" t="s">
        <v>151</v>
      </c>
      <c r="J30474" t="s">
        <v>1239</v>
      </c>
      <c r="K30474">
        <v>6484</v>
      </c>
      <c r="L30474">
        <v>110500</v>
      </c>
      <c r="M30474" s="3" t="s">
        <v>1242</v>
      </c>
      <c r="N30474" s="2">
        <v>6900</v>
      </c>
      <c r="O30474" s="2">
        <v>0</v>
      </c>
      <c r="P30474" s="2">
        <v>0</v>
      </c>
      <c r="Q30474" s="2">
        <v>0</v>
      </c>
      <c r="R30474" s="2">
        <v>0</v>
      </c>
      <c r="S30474" s="2">
        <v>6900</v>
      </c>
      <c r="T30474" s="2">
        <v>6900</v>
      </c>
    </row>
    <row r="30475" spans="1:20" hidden="1" x14ac:dyDescent="0.25">
      <c r="A30475" s="1">
        <v>43192</v>
      </c>
      <c r="B30475">
        <v>2018</v>
      </c>
      <c r="C30475">
        <v>2018</v>
      </c>
      <c r="D30475">
        <v>1</v>
      </c>
      <c r="E30475">
        <v>1</v>
      </c>
      <c r="F30475" t="s">
        <v>200</v>
      </c>
      <c r="G30475" t="s">
        <v>1237</v>
      </c>
      <c r="H30475" t="s">
        <v>30224</v>
      </c>
      <c r="I30475" t="s">
        <v>85</v>
      </c>
      <c r="J30475" t="s">
        <v>1239</v>
      </c>
      <c r="K30475">
        <v>6437</v>
      </c>
      <c r="L30475">
        <v>190301</v>
      </c>
      <c r="M30475" s="3" t="s">
        <v>1242</v>
      </c>
      <c r="N30475" s="2">
        <v>6965</v>
      </c>
      <c r="O30475" s="2">
        <v>0</v>
      </c>
      <c r="P30475" s="2">
        <v>0</v>
      </c>
      <c r="Q30475" s="2">
        <v>0</v>
      </c>
      <c r="R30475" s="2">
        <v>0</v>
      </c>
      <c r="S30475" s="2">
        <v>6965</v>
      </c>
      <c r="T30475" s="2">
        <v>6965</v>
      </c>
    </row>
    <row r="30476" spans="1:20" hidden="1" x14ac:dyDescent="0.25">
      <c r="A30476" s="1">
        <v>43192</v>
      </c>
      <c r="B30476">
        <v>2018</v>
      </c>
      <c r="C30476">
        <v>2018</v>
      </c>
      <c r="D30476">
        <v>1</v>
      </c>
      <c r="E30476">
        <v>1</v>
      </c>
      <c r="F30476" t="s">
        <v>200</v>
      </c>
      <c r="G30476" t="s">
        <v>1237</v>
      </c>
      <c r="H30476" t="s">
        <v>30225</v>
      </c>
      <c r="I30476" t="s">
        <v>108</v>
      </c>
      <c r="J30476" t="s">
        <v>1239</v>
      </c>
      <c r="K30476">
        <v>6457</v>
      </c>
      <c r="L30476">
        <v>542000</v>
      </c>
      <c r="M30476" s="3" t="s">
        <v>1244</v>
      </c>
      <c r="N30476" s="2">
        <v>7500</v>
      </c>
      <c r="O30476" s="2">
        <v>0</v>
      </c>
      <c r="P30476" s="2">
        <v>0</v>
      </c>
      <c r="Q30476" s="2">
        <v>0</v>
      </c>
      <c r="R30476" s="2">
        <v>0</v>
      </c>
      <c r="S30476" s="2">
        <v>7458.49</v>
      </c>
      <c r="T30476" s="2">
        <v>7458.49</v>
      </c>
    </row>
    <row r="30477" spans="1:20" hidden="1" x14ac:dyDescent="0.25">
      <c r="A30477" s="1">
        <v>43192</v>
      </c>
      <c r="B30477">
        <v>2018</v>
      </c>
      <c r="C30477">
        <v>2018</v>
      </c>
      <c r="D30477">
        <v>1</v>
      </c>
      <c r="E30477">
        <v>1</v>
      </c>
      <c r="F30477" t="s">
        <v>200</v>
      </c>
      <c r="G30477" t="s">
        <v>1237</v>
      </c>
      <c r="H30477" t="s">
        <v>30226</v>
      </c>
      <c r="I30477" t="s">
        <v>180</v>
      </c>
      <c r="J30477" t="s">
        <v>1239</v>
      </c>
      <c r="K30477">
        <v>6117</v>
      </c>
      <c r="L30477">
        <v>497500</v>
      </c>
      <c r="M30477" s="3" t="s">
        <v>1263</v>
      </c>
      <c r="N30477" s="2">
        <v>10300</v>
      </c>
      <c r="O30477" s="2">
        <v>0</v>
      </c>
      <c r="P30477" s="2">
        <v>0</v>
      </c>
      <c r="Q30477" s="2">
        <v>0</v>
      </c>
      <c r="R30477" s="2">
        <v>0</v>
      </c>
      <c r="S30477" s="2">
        <v>10300</v>
      </c>
      <c r="T30477" s="2">
        <v>10300</v>
      </c>
    </row>
    <row r="30478" spans="1:20" hidden="1" x14ac:dyDescent="0.25">
      <c r="A30478" s="1">
        <v>43192</v>
      </c>
      <c r="B30478">
        <v>2018</v>
      </c>
      <c r="C30478">
        <v>2018</v>
      </c>
      <c r="D30478">
        <v>1</v>
      </c>
      <c r="E30478">
        <v>1</v>
      </c>
      <c r="F30478" t="s">
        <v>200</v>
      </c>
      <c r="G30478" t="s">
        <v>1237</v>
      </c>
      <c r="H30478" t="s">
        <v>30227</v>
      </c>
      <c r="I30478" t="s">
        <v>114</v>
      </c>
      <c r="J30478" t="s">
        <v>1239</v>
      </c>
      <c r="K30478">
        <v>6051</v>
      </c>
      <c r="L30478">
        <v>415600</v>
      </c>
      <c r="M30478" s="3">
        <v>-60</v>
      </c>
      <c r="N30478" s="2">
        <v>40000</v>
      </c>
      <c r="O30478" s="2">
        <v>0</v>
      </c>
      <c r="P30478" s="2">
        <v>0</v>
      </c>
      <c r="Q30478" s="2">
        <v>0</v>
      </c>
      <c r="R30478" s="2">
        <v>0</v>
      </c>
      <c r="S30478" s="2">
        <v>40000</v>
      </c>
      <c r="T30478" s="2">
        <v>40000</v>
      </c>
    </row>
    <row r="30479" spans="1:20" hidden="1" x14ac:dyDescent="0.25">
      <c r="A30479" s="1">
        <v>43192</v>
      </c>
      <c r="B30479">
        <v>2018</v>
      </c>
      <c r="C30479">
        <v>2018</v>
      </c>
      <c r="D30479">
        <v>1</v>
      </c>
      <c r="E30479">
        <v>1</v>
      </c>
      <c r="F30479" t="s">
        <v>200</v>
      </c>
      <c r="G30479" t="s">
        <v>1237</v>
      </c>
      <c r="H30479" t="s">
        <v>30228</v>
      </c>
      <c r="I30479" t="s">
        <v>87</v>
      </c>
      <c r="J30479" t="s">
        <v>1239</v>
      </c>
      <c r="K30479">
        <v>6517</v>
      </c>
      <c r="L30479">
        <v>165100</v>
      </c>
      <c r="M30479" s="3" t="s">
        <v>1244</v>
      </c>
      <c r="N30479" s="2">
        <v>5000</v>
      </c>
      <c r="O30479" s="2">
        <v>1622</v>
      </c>
      <c r="P30479" s="2">
        <v>0</v>
      </c>
      <c r="Q30479" s="2">
        <v>0</v>
      </c>
      <c r="R30479" s="2">
        <v>1622</v>
      </c>
      <c r="S30479" s="2">
        <v>12395.56</v>
      </c>
      <c r="T30479" s="2">
        <v>14017.56</v>
      </c>
    </row>
    <row r="30480" spans="1:20" hidden="1" x14ac:dyDescent="0.25">
      <c r="A30480" s="1">
        <v>43192</v>
      </c>
      <c r="B30480">
        <v>2018</v>
      </c>
      <c r="C30480">
        <v>2018</v>
      </c>
      <c r="D30480">
        <v>1</v>
      </c>
      <c r="E30480">
        <v>1</v>
      </c>
      <c r="F30480" t="s">
        <v>200</v>
      </c>
      <c r="G30480" t="s">
        <v>1237</v>
      </c>
      <c r="H30480" t="s">
        <v>30229</v>
      </c>
      <c r="I30480" t="s">
        <v>73</v>
      </c>
      <c r="J30480" t="s">
        <v>1239</v>
      </c>
      <c r="K30480">
        <v>6612</v>
      </c>
      <c r="L30480">
        <v>105200</v>
      </c>
      <c r="M30480" s="3" t="s">
        <v>1242</v>
      </c>
      <c r="O30480" s="2">
        <v>4354</v>
      </c>
      <c r="R30480" s="2">
        <v>4354</v>
      </c>
      <c r="S30480" s="2">
        <v>47306</v>
      </c>
      <c r="T30480" s="2">
        <v>51660</v>
      </c>
    </row>
    <row r="30481" spans="1:20" hidden="1" x14ac:dyDescent="0.25">
      <c r="A30481" s="1">
        <v>43192</v>
      </c>
      <c r="B30481">
        <v>2018</v>
      </c>
      <c r="C30481">
        <v>2018</v>
      </c>
      <c r="D30481">
        <v>1</v>
      </c>
      <c r="E30481">
        <v>1</v>
      </c>
      <c r="F30481" t="s">
        <v>200</v>
      </c>
      <c r="G30481" t="s">
        <v>1237</v>
      </c>
      <c r="H30481" t="s">
        <v>30230</v>
      </c>
      <c r="I30481" t="s">
        <v>118</v>
      </c>
      <c r="J30481" t="s">
        <v>1239</v>
      </c>
      <c r="K30481">
        <v>6512</v>
      </c>
      <c r="L30481">
        <v>142800</v>
      </c>
      <c r="M30481" s="3" t="s">
        <v>1244</v>
      </c>
      <c r="O30481" s="2">
        <v>1036</v>
      </c>
      <c r="R30481" s="2">
        <v>1036</v>
      </c>
      <c r="S30481" s="2">
        <v>8342.7999999999993</v>
      </c>
      <c r="T30481" s="2">
        <v>9378.7999999999993</v>
      </c>
    </row>
    <row r="30482" spans="1:20" hidden="1" x14ac:dyDescent="0.25">
      <c r="A30482" s="1">
        <v>43192</v>
      </c>
      <c r="B30482">
        <v>2018</v>
      </c>
      <c r="C30482">
        <v>2018</v>
      </c>
      <c r="D30482">
        <v>1</v>
      </c>
      <c r="E30482">
        <v>1</v>
      </c>
      <c r="F30482" t="s">
        <v>200</v>
      </c>
      <c r="G30482" t="s">
        <v>1237</v>
      </c>
      <c r="H30482" t="s">
        <v>30231</v>
      </c>
      <c r="I30482" t="s">
        <v>118</v>
      </c>
      <c r="J30482" t="s">
        <v>1239</v>
      </c>
      <c r="K30482">
        <v>6515</v>
      </c>
      <c r="L30482">
        <v>141000</v>
      </c>
      <c r="M30482" s="3" t="s">
        <v>1263</v>
      </c>
      <c r="O30482" s="2">
        <v>1254</v>
      </c>
      <c r="R30482" s="2">
        <v>1254</v>
      </c>
      <c r="S30482" s="2">
        <v>18610</v>
      </c>
      <c r="T30482" s="2">
        <v>19864</v>
      </c>
    </row>
    <row r="30483" spans="1:20" hidden="1" x14ac:dyDescent="0.25">
      <c r="A30483" s="1">
        <v>43192</v>
      </c>
      <c r="B30483">
        <v>2018</v>
      </c>
      <c r="C30483">
        <v>2018</v>
      </c>
      <c r="D30483">
        <v>1</v>
      </c>
      <c r="E30483">
        <v>1</v>
      </c>
      <c r="F30483" t="s">
        <v>200</v>
      </c>
      <c r="G30483" t="s">
        <v>1237</v>
      </c>
      <c r="H30483" t="s">
        <v>30232</v>
      </c>
      <c r="I30483" t="s">
        <v>151</v>
      </c>
      <c r="J30483" t="s">
        <v>1239</v>
      </c>
      <c r="K30483">
        <v>6611</v>
      </c>
      <c r="L30483">
        <v>90700</v>
      </c>
      <c r="M30483" s="3" t="s">
        <v>1242</v>
      </c>
      <c r="O30483" s="2">
        <v>3822</v>
      </c>
      <c r="R30483" s="2">
        <v>3822</v>
      </c>
      <c r="S30483" s="2">
        <v>25028</v>
      </c>
      <c r="T30483" s="2">
        <v>28850</v>
      </c>
    </row>
    <row r="30484" spans="1:20" hidden="1" x14ac:dyDescent="0.25">
      <c r="A30484" s="1">
        <v>43192</v>
      </c>
      <c r="B30484">
        <v>2018</v>
      </c>
      <c r="C30484">
        <v>2018</v>
      </c>
      <c r="D30484">
        <v>1</v>
      </c>
      <c r="E30484">
        <v>1</v>
      </c>
      <c r="F30484" t="s">
        <v>200</v>
      </c>
      <c r="G30484" t="s">
        <v>1237</v>
      </c>
      <c r="H30484" t="s">
        <v>30233</v>
      </c>
      <c r="I30484" t="s">
        <v>74</v>
      </c>
      <c r="J30484" t="s">
        <v>1239</v>
      </c>
      <c r="K30484">
        <v>6029</v>
      </c>
      <c r="L30484">
        <v>535200</v>
      </c>
      <c r="M30484" s="3" t="s">
        <v>1263</v>
      </c>
      <c r="O30484" s="2">
        <v>2598</v>
      </c>
      <c r="R30484" s="2">
        <v>2598</v>
      </c>
      <c r="S30484" s="2">
        <v>19412</v>
      </c>
      <c r="T30484" s="2">
        <v>22010</v>
      </c>
    </row>
    <row r="30485" spans="1:20" hidden="1" x14ac:dyDescent="0.25">
      <c r="A30485" s="1">
        <v>43192</v>
      </c>
      <c r="B30485">
        <v>2018</v>
      </c>
      <c r="C30485">
        <v>2018</v>
      </c>
      <c r="D30485">
        <v>1</v>
      </c>
      <c r="E30485">
        <v>1</v>
      </c>
      <c r="F30485" t="s">
        <v>200</v>
      </c>
      <c r="G30485" t="s">
        <v>1237</v>
      </c>
      <c r="H30485" t="s">
        <v>30234</v>
      </c>
      <c r="I30485" t="s">
        <v>118</v>
      </c>
      <c r="J30485" t="s">
        <v>1239</v>
      </c>
      <c r="K30485">
        <v>6515</v>
      </c>
      <c r="L30485">
        <v>141000</v>
      </c>
      <c r="M30485" s="3" t="s">
        <v>1263</v>
      </c>
      <c r="O30485" s="2">
        <v>1424</v>
      </c>
      <c r="R30485" s="2">
        <v>1424</v>
      </c>
      <c r="S30485" s="2">
        <v>11385.6</v>
      </c>
      <c r="T30485" s="2">
        <v>12809.6</v>
      </c>
    </row>
    <row r="30486" spans="1:20" hidden="1" x14ac:dyDescent="0.25">
      <c r="A30486" s="1">
        <v>43192</v>
      </c>
      <c r="B30486">
        <v>2018</v>
      </c>
      <c r="C30486">
        <v>2018</v>
      </c>
      <c r="D30486">
        <v>1</v>
      </c>
      <c r="E30486">
        <v>1</v>
      </c>
      <c r="F30486" t="s">
        <v>200</v>
      </c>
      <c r="G30486" t="s">
        <v>1237</v>
      </c>
      <c r="H30486" t="s">
        <v>30235</v>
      </c>
      <c r="I30486" t="s">
        <v>49</v>
      </c>
      <c r="J30486" t="s">
        <v>1239</v>
      </c>
      <c r="K30486">
        <v>6019</v>
      </c>
      <c r="L30486">
        <v>464101</v>
      </c>
      <c r="M30486" s="3" t="s">
        <v>1242</v>
      </c>
      <c r="O30486" s="2">
        <v>3102</v>
      </c>
      <c r="R30486" s="2">
        <v>3102</v>
      </c>
      <c r="S30486" s="2">
        <v>31009</v>
      </c>
      <c r="T30486" s="2">
        <v>34111</v>
      </c>
    </row>
    <row r="30487" spans="1:20" hidden="1" x14ac:dyDescent="0.25">
      <c r="A30487" s="1">
        <v>43192</v>
      </c>
      <c r="B30487">
        <v>2018</v>
      </c>
      <c r="C30487">
        <v>2018</v>
      </c>
      <c r="D30487">
        <v>1</v>
      </c>
      <c r="E30487">
        <v>1</v>
      </c>
      <c r="F30487" t="s">
        <v>200</v>
      </c>
      <c r="G30487" t="s">
        <v>1237</v>
      </c>
      <c r="H30487" t="s">
        <v>30236</v>
      </c>
      <c r="I30487" t="s">
        <v>126</v>
      </c>
      <c r="J30487" t="s">
        <v>1239</v>
      </c>
      <c r="K30487">
        <v>6473</v>
      </c>
      <c r="L30487">
        <v>167100</v>
      </c>
      <c r="M30487" s="3" t="s">
        <v>1242</v>
      </c>
      <c r="O30487" s="2">
        <v>6672</v>
      </c>
      <c r="R30487" s="2">
        <v>6672</v>
      </c>
      <c r="S30487" s="2">
        <v>50914.9</v>
      </c>
      <c r="T30487" s="2">
        <v>57586.9</v>
      </c>
    </row>
    <row r="30488" spans="1:20" hidden="1" x14ac:dyDescent="0.25">
      <c r="A30488" s="1">
        <v>43192</v>
      </c>
      <c r="B30488">
        <v>2018</v>
      </c>
      <c r="C30488">
        <v>2018</v>
      </c>
      <c r="D30488">
        <v>1</v>
      </c>
      <c r="E30488">
        <v>1</v>
      </c>
      <c r="F30488" t="s">
        <v>200</v>
      </c>
      <c r="G30488" t="s">
        <v>1237</v>
      </c>
      <c r="H30488" t="s">
        <v>30237</v>
      </c>
      <c r="I30488" t="s">
        <v>121</v>
      </c>
      <c r="J30488" t="s">
        <v>1239</v>
      </c>
      <c r="K30488">
        <v>6111</v>
      </c>
      <c r="L30488">
        <v>494201</v>
      </c>
      <c r="M30488" s="3" t="s">
        <v>1244</v>
      </c>
      <c r="O30488" s="2">
        <v>1651.9</v>
      </c>
      <c r="R30488" s="2">
        <v>1651.9</v>
      </c>
      <c r="S30488" s="2">
        <v>23689.040000000001</v>
      </c>
      <c r="T30488" s="2">
        <v>25340.94</v>
      </c>
    </row>
    <row r="30489" spans="1:20" hidden="1" x14ac:dyDescent="0.25">
      <c r="A30489" s="1">
        <v>43192</v>
      </c>
      <c r="B30489">
        <v>2018</v>
      </c>
      <c r="C30489">
        <v>2018</v>
      </c>
      <c r="D30489">
        <v>1</v>
      </c>
      <c r="E30489">
        <v>1</v>
      </c>
      <c r="F30489" t="s">
        <v>200</v>
      </c>
      <c r="G30489" t="s">
        <v>1237</v>
      </c>
      <c r="H30489" t="s">
        <v>30238</v>
      </c>
      <c r="I30489" t="s">
        <v>68</v>
      </c>
      <c r="J30489" t="s">
        <v>1239</v>
      </c>
      <c r="K30489">
        <v>6118</v>
      </c>
      <c r="L30489">
        <v>510800</v>
      </c>
      <c r="M30489" s="3" t="s">
        <v>1246</v>
      </c>
      <c r="O30489" s="2">
        <v>1365.28</v>
      </c>
      <c r="R30489" s="2">
        <v>1365.28</v>
      </c>
      <c r="S30489" s="2">
        <v>19006.64</v>
      </c>
      <c r="T30489" s="2">
        <v>20371.919999999998</v>
      </c>
    </row>
    <row r="30490" spans="1:20" hidden="1" x14ac:dyDescent="0.25">
      <c r="A30490" s="1">
        <v>43192</v>
      </c>
      <c r="B30490">
        <v>2018</v>
      </c>
      <c r="C30490">
        <v>2018</v>
      </c>
      <c r="D30490">
        <v>1</v>
      </c>
      <c r="E30490">
        <v>1</v>
      </c>
      <c r="F30490" t="s">
        <v>200</v>
      </c>
      <c r="G30490" t="s">
        <v>1237</v>
      </c>
      <c r="H30490" t="s">
        <v>30239</v>
      </c>
      <c r="I30490" t="s">
        <v>33</v>
      </c>
      <c r="J30490" t="s">
        <v>1239</v>
      </c>
      <c r="K30490">
        <v>6405</v>
      </c>
      <c r="L30490">
        <v>184100</v>
      </c>
      <c r="M30490" s="3" t="s">
        <v>1246</v>
      </c>
      <c r="O30490" s="2">
        <v>1234.42</v>
      </c>
      <c r="R30490" s="2">
        <v>1234.42</v>
      </c>
      <c r="S30490" s="2">
        <v>17345.95</v>
      </c>
      <c r="T30490" s="2">
        <v>18580.37</v>
      </c>
    </row>
    <row r="30491" spans="1:20" hidden="1" x14ac:dyDescent="0.25">
      <c r="A30491" s="1">
        <v>43192</v>
      </c>
      <c r="B30491">
        <v>2018</v>
      </c>
      <c r="C30491">
        <v>2018</v>
      </c>
      <c r="D30491">
        <v>1</v>
      </c>
      <c r="E30491">
        <v>1</v>
      </c>
      <c r="F30491" t="s">
        <v>200</v>
      </c>
      <c r="G30491" t="s">
        <v>1237</v>
      </c>
      <c r="H30491" t="s">
        <v>30240</v>
      </c>
      <c r="I30491" t="s">
        <v>71</v>
      </c>
      <c r="J30491" t="s">
        <v>1239</v>
      </c>
      <c r="K30491">
        <v>6016</v>
      </c>
      <c r="L30491">
        <v>484100</v>
      </c>
      <c r="M30491" s="3" t="s">
        <v>1244</v>
      </c>
      <c r="O30491" s="2">
        <v>2296.4899999999998</v>
      </c>
      <c r="R30491" s="2">
        <v>2296.4899999999998</v>
      </c>
      <c r="S30491" s="2">
        <v>34574.11</v>
      </c>
      <c r="T30491" s="2">
        <v>36870.6</v>
      </c>
    </row>
    <row r="30492" spans="1:20" hidden="1" x14ac:dyDescent="0.25">
      <c r="A30492" s="1">
        <v>43192</v>
      </c>
      <c r="B30492">
        <v>2018</v>
      </c>
      <c r="C30492">
        <v>2018</v>
      </c>
      <c r="D30492">
        <v>1</v>
      </c>
      <c r="E30492">
        <v>1</v>
      </c>
      <c r="F30492" t="s">
        <v>200</v>
      </c>
      <c r="G30492" t="s">
        <v>1237</v>
      </c>
      <c r="H30492" t="s">
        <v>30241</v>
      </c>
      <c r="I30492" t="s">
        <v>69</v>
      </c>
      <c r="J30492" t="s">
        <v>1239</v>
      </c>
      <c r="K30492">
        <v>6512</v>
      </c>
      <c r="L30492">
        <v>180601</v>
      </c>
      <c r="M30492" s="3" t="s">
        <v>1246</v>
      </c>
      <c r="O30492" s="2">
        <v>1141.1099999999999</v>
      </c>
      <c r="R30492" s="2">
        <v>1141.1099999999999</v>
      </c>
      <c r="S30492" s="2">
        <v>17209.169999999998</v>
      </c>
      <c r="T30492" s="2">
        <v>18350.28</v>
      </c>
    </row>
    <row r="30493" spans="1:20" hidden="1" x14ac:dyDescent="0.25">
      <c r="A30493" s="1">
        <v>43192</v>
      </c>
      <c r="B30493">
        <v>2018</v>
      </c>
      <c r="C30493">
        <v>2018</v>
      </c>
      <c r="D30493">
        <v>1</v>
      </c>
      <c r="E30493">
        <v>1</v>
      </c>
      <c r="F30493" t="s">
        <v>200</v>
      </c>
      <c r="G30493" t="s">
        <v>1237</v>
      </c>
      <c r="H30493" t="s">
        <v>30242</v>
      </c>
      <c r="I30493" t="s">
        <v>163</v>
      </c>
      <c r="J30493" t="s">
        <v>1239</v>
      </c>
      <c r="K30493">
        <v>6614</v>
      </c>
      <c r="L30493">
        <v>81100</v>
      </c>
      <c r="M30493" s="3" t="s">
        <v>1242</v>
      </c>
      <c r="O30493" s="2">
        <v>1317.37</v>
      </c>
      <c r="R30493" s="2">
        <v>1317.37</v>
      </c>
      <c r="S30493" s="2">
        <v>16645.23</v>
      </c>
      <c r="T30493" s="2">
        <v>17962.599999999999</v>
      </c>
    </row>
    <row r="30494" spans="1:20" hidden="1" x14ac:dyDescent="0.25">
      <c r="A30494" s="1">
        <v>43192</v>
      </c>
      <c r="B30494">
        <v>2018</v>
      </c>
      <c r="C30494">
        <v>2018</v>
      </c>
      <c r="D30494">
        <v>1</v>
      </c>
      <c r="E30494">
        <v>1</v>
      </c>
      <c r="F30494" t="s">
        <v>200</v>
      </c>
      <c r="G30494" t="s">
        <v>1237</v>
      </c>
      <c r="H30494" t="s">
        <v>30243</v>
      </c>
      <c r="I30494" t="s">
        <v>59</v>
      </c>
      <c r="J30494" t="s">
        <v>1239</v>
      </c>
      <c r="K30494">
        <v>6416</v>
      </c>
      <c r="L30494">
        <v>570200</v>
      </c>
      <c r="M30494" s="3" t="s">
        <v>1242</v>
      </c>
      <c r="O30494" s="2">
        <v>2281.37</v>
      </c>
      <c r="R30494" s="2">
        <v>2281.37</v>
      </c>
      <c r="S30494" s="2">
        <v>35224.93</v>
      </c>
      <c r="T30494" s="2">
        <v>37506.300000000003</v>
      </c>
    </row>
    <row r="30495" spans="1:20" hidden="1" x14ac:dyDescent="0.25">
      <c r="A30495" s="1">
        <v>43192</v>
      </c>
      <c r="B30495">
        <v>2018</v>
      </c>
      <c r="C30495">
        <v>2018</v>
      </c>
      <c r="D30495">
        <v>1</v>
      </c>
      <c r="E30495">
        <v>1</v>
      </c>
      <c r="F30495" t="s">
        <v>200</v>
      </c>
      <c r="G30495" t="s">
        <v>1237</v>
      </c>
      <c r="H30495" t="s">
        <v>30244</v>
      </c>
      <c r="I30495" t="s">
        <v>67</v>
      </c>
      <c r="J30495" t="s">
        <v>1239</v>
      </c>
      <c r="K30495">
        <v>6424</v>
      </c>
      <c r="L30495">
        <v>550202</v>
      </c>
      <c r="M30495" s="3" t="s">
        <v>1263</v>
      </c>
      <c r="O30495" s="2">
        <v>1171.8</v>
      </c>
      <c r="R30495" s="2">
        <v>1171.8</v>
      </c>
      <c r="S30495" s="2">
        <v>16432.669999999998</v>
      </c>
      <c r="T30495" s="2">
        <v>17604.47</v>
      </c>
    </row>
    <row r="30496" spans="1:20" hidden="1" x14ac:dyDescent="0.25">
      <c r="A30496" s="1">
        <v>43192</v>
      </c>
      <c r="B30496">
        <v>2018</v>
      </c>
      <c r="C30496">
        <v>2018</v>
      </c>
      <c r="D30496">
        <v>1</v>
      </c>
      <c r="E30496">
        <v>1</v>
      </c>
      <c r="F30496" t="s">
        <v>200</v>
      </c>
      <c r="G30496" t="s">
        <v>1237</v>
      </c>
      <c r="H30496" t="s">
        <v>30245</v>
      </c>
      <c r="I30496" t="s">
        <v>178</v>
      </c>
      <c r="J30496" t="s">
        <v>1239</v>
      </c>
      <c r="K30496">
        <v>6385</v>
      </c>
      <c r="L30496">
        <v>693400</v>
      </c>
      <c r="M30496" s="3" t="s">
        <v>1246</v>
      </c>
      <c r="O30496" s="2">
        <v>1362.8</v>
      </c>
      <c r="R30496" s="2">
        <v>1362.8</v>
      </c>
      <c r="S30496" s="2">
        <v>19135.57</v>
      </c>
      <c r="T30496" s="2">
        <v>20498.37</v>
      </c>
    </row>
    <row r="30497" spans="1:20" hidden="1" x14ac:dyDescent="0.25">
      <c r="A30497" s="1">
        <v>43192</v>
      </c>
      <c r="B30497">
        <v>2018</v>
      </c>
      <c r="C30497">
        <v>2018</v>
      </c>
      <c r="D30497">
        <v>1</v>
      </c>
      <c r="E30497">
        <v>1</v>
      </c>
      <c r="F30497" t="s">
        <v>200</v>
      </c>
      <c r="G30497" t="s">
        <v>1237</v>
      </c>
      <c r="H30497" t="s">
        <v>30246</v>
      </c>
      <c r="I30497" t="s">
        <v>89</v>
      </c>
      <c r="J30497" t="s">
        <v>1239</v>
      </c>
      <c r="K30497">
        <v>6112</v>
      </c>
      <c r="L30497">
        <v>503900</v>
      </c>
      <c r="M30497" s="3" t="s">
        <v>1246</v>
      </c>
      <c r="O30497" s="2">
        <v>1667.05</v>
      </c>
      <c r="R30497" s="2">
        <v>1667.05</v>
      </c>
      <c r="S30497" s="2">
        <v>22726.15</v>
      </c>
      <c r="T30497" s="2">
        <v>24393.200000000001</v>
      </c>
    </row>
    <row r="30498" spans="1:20" hidden="1" x14ac:dyDescent="0.25">
      <c r="A30498" s="1">
        <v>43192</v>
      </c>
      <c r="B30498">
        <v>2018</v>
      </c>
      <c r="C30498">
        <v>2018</v>
      </c>
      <c r="D30498">
        <v>1</v>
      </c>
      <c r="E30498">
        <v>1</v>
      </c>
      <c r="F30498" t="s">
        <v>200</v>
      </c>
      <c r="G30498" t="s">
        <v>1237</v>
      </c>
      <c r="H30498" t="s">
        <v>30247</v>
      </c>
      <c r="I30498" t="s">
        <v>89</v>
      </c>
      <c r="J30498" t="s">
        <v>1239</v>
      </c>
      <c r="K30498">
        <v>6112</v>
      </c>
      <c r="L30498">
        <v>503900</v>
      </c>
      <c r="M30498" s="3" t="s">
        <v>1246</v>
      </c>
      <c r="O30498" s="2">
        <v>2528.37</v>
      </c>
      <c r="R30498" s="2">
        <v>2528.37</v>
      </c>
      <c r="S30498" s="2">
        <v>35403.49</v>
      </c>
      <c r="T30498" s="2">
        <v>37931.86</v>
      </c>
    </row>
    <row r="30499" spans="1:20" hidden="1" x14ac:dyDescent="0.25">
      <c r="A30499" s="1">
        <v>43192</v>
      </c>
      <c r="B30499">
        <v>2018</v>
      </c>
      <c r="C30499">
        <v>2018</v>
      </c>
      <c r="D30499">
        <v>1</v>
      </c>
      <c r="E30499">
        <v>1</v>
      </c>
      <c r="F30499" t="s">
        <v>200</v>
      </c>
      <c r="G30499" t="s">
        <v>1237</v>
      </c>
      <c r="H30499" t="s">
        <v>30248</v>
      </c>
      <c r="I30499" t="s">
        <v>114</v>
      </c>
      <c r="J30499" t="s">
        <v>1239</v>
      </c>
      <c r="K30499">
        <v>6051</v>
      </c>
      <c r="L30499">
        <v>416300</v>
      </c>
      <c r="M30499" s="3">
        <v>-60</v>
      </c>
      <c r="O30499" s="2">
        <v>1216.3900000000001</v>
      </c>
      <c r="R30499" s="2">
        <v>1216.3900000000001</v>
      </c>
      <c r="S30499" s="2">
        <v>18284.05</v>
      </c>
      <c r="T30499" s="2">
        <v>19500.439999999999</v>
      </c>
    </row>
    <row r="30500" spans="1:20" hidden="1" x14ac:dyDescent="0.25">
      <c r="A30500" s="1">
        <v>43192</v>
      </c>
      <c r="B30500">
        <v>2018</v>
      </c>
      <c r="C30500">
        <v>2018</v>
      </c>
      <c r="D30500">
        <v>1</v>
      </c>
      <c r="E30500">
        <v>1</v>
      </c>
      <c r="F30500" t="s">
        <v>200</v>
      </c>
      <c r="G30500" t="s">
        <v>1237</v>
      </c>
      <c r="H30500" t="s">
        <v>30249</v>
      </c>
      <c r="I30500" t="s">
        <v>126</v>
      </c>
      <c r="J30500" t="s">
        <v>1239</v>
      </c>
      <c r="K30500">
        <v>6473</v>
      </c>
      <c r="L30500">
        <v>167300</v>
      </c>
      <c r="M30500" s="3" t="s">
        <v>1242</v>
      </c>
      <c r="O30500" s="2">
        <v>1728.02</v>
      </c>
      <c r="R30500" s="2">
        <v>1728.02</v>
      </c>
      <c r="S30500" s="2">
        <v>24908.05</v>
      </c>
      <c r="T30500" s="2">
        <v>26636.07</v>
      </c>
    </row>
    <row r="30501" spans="1:20" hidden="1" x14ac:dyDescent="0.25">
      <c r="A30501" s="1">
        <v>43192</v>
      </c>
      <c r="B30501">
        <v>2018</v>
      </c>
      <c r="C30501">
        <v>2018</v>
      </c>
      <c r="D30501">
        <v>1</v>
      </c>
      <c r="E30501">
        <v>1</v>
      </c>
      <c r="F30501" t="s">
        <v>200</v>
      </c>
      <c r="G30501" t="s">
        <v>1237</v>
      </c>
      <c r="H30501" t="s">
        <v>30250</v>
      </c>
      <c r="I30501" t="s">
        <v>33</v>
      </c>
      <c r="J30501" t="s">
        <v>1239</v>
      </c>
      <c r="K30501">
        <v>6405</v>
      </c>
      <c r="L30501">
        <v>184500</v>
      </c>
      <c r="M30501" s="3" t="s">
        <v>1242</v>
      </c>
      <c r="O30501" s="2">
        <v>2136.4</v>
      </c>
      <c r="R30501" s="2">
        <v>2136.4</v>
      </c>
      <c r="S30501" s="2">
        <v>30937.83</v>
      </c>
      <c r="T30501" s="2">
        <v>33074.230000000003</v>
      </c>
    </row>
    <row r="30502" spans="1:20" hidden="1" x14ac:dyDescent="0.25">
      <c r="A30502" s="1">
        <v>43192</v>
      </c>
      <c r="B30502">
        <v>2018</v>
      </c>
      <c r="C30502">
        <v>2018</v>
      </c>
      <c r="D30502">
        <v>1</v>
      </c>
      <c r="E30502">
        <v>1</v>
      </c>
      <c r="F30502" t="s">
        <v>200</v>
      </c>
      <c r="G30502" t="s">
        <v>1237</v>
      </c>
      <c r="H30502" t="s">
        <v>30251</v>
      </c>
      <c r="I30502" t="s">
        <v>68</v>
      </c>
      <c r="J30502" t="s">
        <v>1239</v>
      </c>
      <c r="K30502">
        <v>6118</v>
      </c>
      <c r="L30502">
        <v>511100</v>
      </c>
      <c r="M30502" s="3" t="s">
        <v>1263</v>
      </c>
      <c r="O30502" s="2">
        <v>1255.17</v>
      </c>
      <c r="R30502" s="2">
        <v>1255.17</v>
      </c>
      <c r="S30502" s="2">
        <v>18413.36</v>
      </c>
      <c r="T30502" s="2">
        <v>19668.53</v>
      </c>
    </row>
    <row r="30503" spans="1:20" hidden="1" x14ac:dyDescent="0.25">
      <c r="A30503" s="1">
        <v>43193</v>
      </c>
      <c r="B30503">
        <v>2018</v>
      </c>
      <c r="C30503">
        <v>2018</v>
      </c>
      <c r="D30503">
        <v>1</v>
      </c>
      <c r="E30503">
        <v>1</v>
      </c>
      <c r="F30503" t="s">
        <v>200</v>
      </c>
      <c r="G30503" t="s">
        <v>1237</v>
      </c>
      <c r="H30503" t="s">
        <v>30252</v>
      </c>
      <c r="I30503" t="s">
        <v>89</v>
      </c>
      <c r="J30503" t="s">
        <v>1239</v>
      </c>
      <c r="K30503">
        <v>6106</v>
      </c>
      <c r="L30503">
        <v>500400</v>
      </c>
      <c r="M30503" s="3">
        <v>-60</v>
      </c>
      <c r="N30503" s="2">
        <v>27859</v>
      </c>
      <c r="O30503" s="2">
        <v>0</v>
      </c>
      <c r="P30503" s="2">
        <v>5944.54</v>
      </c>
      <c r="Q30503" s="2">
        <v>0</v>
      </c>
      <c r="R30503" s="2">
        <v>5944.54</v>
      </c>
      <c r="S30503" s="2">
        <v>27131.09</v>
      </c>
      <c r="T30503" s="2">
        <v>33075.629999999997</v>
      </c>
    </row>
    <row r="30504" spans="1:20" hidden="1" x14ac:dyDescent="0.25">
      <c r="A30504" s="1">
        <v>43193</v>
      </c>
      <c r="B30504">
        <v>2018</v>
      </c>
      <c r="C30504">
        <v>2018</v>
      </c>
      <c r="D30504">
        <v>1</v>
      </c>
      <c r="E30504">
        <v>1</v>
      </c>
      <c r="F30504" t="s">
        <v>200</v>
      </c>
      <c r="G30504" t="s">
        <v>1237</v>
      </c>
      <c r="H30504" t="s">
        <v>30253</v>
      </c>
      <c r="I30504" t="s">
        <v>30</v>
      </c>
      <c r="J30504" t="s">
        <v>1239</v>
      </c>
      <c r="K30504">
        <v>6002</v>
      </c>
      <c r="L30504">
        <v>471100</v>
      </c>
      <c r="M30504" s="3" t="s">
        <v>1244</v>
      </c>
      <c r="N30504" s="2">
        <v>7750</v>
      </c>
      <c r="O30504" s="2">
        <v>0</v>
      </c>
      <c r="P30504" s="2">
        <v>0</v>
      </c>
      <c r="Q30504" s="2">
        <v>0</v>
      </c>
      <c r="R30504" s="2">
        <v>0</v>
      </c>
      <c r="S30504" s="2">
        <v>7750</v>
      </c>
      <c r="T30504" s="2">
        <v>7750</v>
      </c>
    </row>
    <row r="30505" spans="1:20" hidden="1" x14ac:dyDescent="0.25">
      <c r="A30505" s="1">
        <v>43193</v>
      </c>
      <c r="B30505">
        <v>2018</v>
      </c>
      <c r="C30505">
        <v>2018</v>
      </c>
      <c r="D30505">
        <v>1</v>
      </c>
      <c r="E30505">
        <v>1</v>
      </c>
      <c r="F30505" t="s">
        <v>200</v>
      </c>
      <c r="G30505" t="s">
        <v>1237</v>
      </c>
      <c r="H30505" t="s">
        <v>30254</v>
      </c>
      <c r="I30505" t="s">
        <v>180</v>
      </c>
      <c r="J30505" t="s">
        <v>1239</v>
      </c>
      <c r="K30505">
        <v>6107</v>
      </c>
      <c r="L30505">
        <v>496300</v>
      </c>
      <c r="M30505" s="3" t="s">
        <v>1263</v>
      </c>
      <c r="O30505" s="2">
        <v>936</v>
      </c>
      <c r="R30505" s="2">
        <v>936</v>
      </c>
      <c r="S30505" s="2">
        <v>16374.6</v>
      </c>
      <c r="T30505" s="2">
        <v>17310.599999999999</v>
      </c>
    </row>
    <row r="30506" spans="1:20" hidden="1" x14ac:dyDescent="0.25">
      <c r="A30506" s="1">
        <v>43193</v>
      </c>
      <c r="B30506">
        <v>2018</v>
      </c>
      <c r="C30506">
        <v>2018</v>
      </c>
      <c r="D30506">
        <v>1</v>
      </c>
      <c r="E30506">
        <v>1</v>
      </c>
      <c r="F30506" t="s">
        <v>200</v>
      </c>
      <c r="G30506" t="s">
        <v>1237</v>
      </c>
      <c r="H30506" t="s">
        <v>30255</v>
      </c>
      <c r="I30506" t="s">
        <v>190</v>
      </c>
      <c r="J30506" t="s">
        <v>1239</v>
      </c>
      <c r="K30506">
        <v>6095</v>
      </c>
      <c r="L30506">
        <v>473501</v>
      </c>
      <c r="M30506" s="3" t="s">
        <v>1242</v>
      </c>
      <c r="O30506" s="2">
        <v>2582.9</v>
      </c>
      <c r="R30506" s="2">
        <v>2582.9</v>
      </c>
      <c r="S30506" s="2">
        <v>32038.3</v>
      </c>
      <c r="T30506" s="2">
        <v>34621.199999999997</v>
      </c>
    </row>
    <row r="30507" spans="1:20" hidden="1" x14ac:dyDescent="0.25">
      <c r="A30507" s="1">
        <v>43193</v>
      </c>
      <c r="B30507">
        <v>2018</v>
      </c>
      <c r="C30507">
        <v>2018</v>
      </c>
      <c r="D30507">
        <v>1</v>
      </c>
      <c r="E30507">
        <v>1</v>
      </c>
      <c r="F30507" t="s">
        <v>200</v>
      </c>
      <c r="G30507" t="s">
        <v>1237</v>
      </c>
      <c r="H30507" t="s">
        <v>30256</v>
      </c>
      <c r="I30507" t="s">
        <v>109</v>
      </c>
      <c r="J30507" t="s">
        <v>1239</v>
      </c>
      <c r="K30507">
        <v>6460</v>
      </c>
      <c r="L30507">
        <v>150400</v>
      </c>
      <c r="M30507" s="3" t="s">
        <v>1246</v>
      </c>
      <c r="O30507" s="2">
        <v>959.63</v>
      </c>
      <c r="R30507" s="2">
        <v>959.63</v>
      </c>
      <c r="S30507" s="2">
        <v>14427.57</v>
      </c>
      <c r="T30507" s="2">
        <v>15387.2</v>
      </c>
    </row>
    <row r="30508" spans="1:20" hidden="1" x14ac:dyDescent="0.25">
      <c r="A30508" s="1">
        <v>43194</v>
      </c>
      <c r="B30508">
        <v>2018</v>
      </c>
      <c r="C30508">
        <v>2018</v>
      </c>
      <c r="D30508">
        <v>1</v>
      </c>
      <c r="E30508">
        <v>1</v>
      </c>
      <c r="F30508" t="s">
        <v>200</v>
      </c>
      <c r="G30508" t="s">
        <v>1237</v>
      </c>
      <c r="H30508" t="s">
        <v>30257</v>
      </c>
      <c r="I30508" t="s">
        <v>185</v>
      </c>
      <c r="J30508" t="s">
        <v>1239</v>
      </c>
      <c r="K30508">
        <v>6109</v>
      </c>
      <c r="L30508">
        <v>492400</v>
      </c>
      <c r="M30508" s="3" t="s">
        <v>1263</v>
      </c>
      <c r="N30508" s="2">
        <v>17643.48</v>
      </c>
      <c r="O30508" s="2">
        <v>0</v>
      </c>
      <c r="P30508" s="2">
        <v>0</v>
      </c>
      <c r="Q30508" s="2">
        <v>0</v>
      </c>
      <c r="R30508" s="2">
        <v>0</v>
      </c>
      <c r="S30508" s="2">
        <v>17643.48</v>
      </c>
      <c r="T30508" s="2">
        <v>17643.48</v>
      </c>
    </row>
    <row r="30509" spans="1:20" hidden="1" x14ac:dyDescent="0.25">
      <c r="A30509" s="1">
        <v>43194</v>
      </c>
      <c r="B30509">
        <v>2018</v>
      </c>
      <c r="C30509">
        <v>2018</v>
      </c>
      <c r="D30509">
        <v>1</v>
      </c>
      <c r="E30509">
        <v>1</v>
      </c>
      <c r="F30509" t="s">
        <v>200</v>
      </c>
      <c r="G30509" t="s">
        <v>1237</v>
      </c>
      <c r="H30509">
        <v>91269</v>
      </c>
      <c r="I30509" t="s">
        <v>70</v>
      </c>
      <c r="J30509" t="s">
        <v>1239</v>
      </c>
      <c r="K30509">
        <v>6357</v>
      </c>
      <c r="L30509">
        <v>870703</v>
      </c>
      <c r="M30509" s="3" t="s">
        <v>1263</v>
      </c>
      <c r="N30509" s="2">
        <v>35148</v>
      </c>
      <c r="O30509" s="2">
        <v>2068.5700000000002</v>
      </c>
      <c r="P30509" s="2">
        <v>0</v>
      </c>
      <c r="Q30509" s="2">
        <v>9000</v>
      </c>
      <c r="R30509" s="2">
        <v>11068.57</v>
      </c>
      <c r="S30509" s="2">
        <v>26148</v>
      </c>
      <c r="T30509" s="2">
        <v>37216.57</v>
      </c>
    </row>
    <row r="30510" spans="1:20" hidden="1" x14ac:dyDescent="0.25">
      <c r="A30510" s="1">
        <v>43194</v>
      </c>
      <c r="B30510">
        <v>2018</v>
      </c>
      <c r="C30510">
        <v>2018</v>
      </c>
      <c r="D30510">
        <v>1</v>
      </c>
      <c r="E30510">
        <v>1</v>
      </c>
      <c r="F30510" t="s">
        <v>200</v>
      </c>
      <c r="G30510" t="s">
        <v>1237</v>
      </c>
      <c r="H30510" t="s">
        <v>30258</v>
      </c>
      <c r="I30510" t="s">
        <v>77</v>
      </c>
      <c r="J30510" t="s">
        <v>1239</v>
      </c>
      <c r="K30510">
        <v>6824</v>
      </c>
      <c r="L30510">
        <v>60700</v>
      </c>
      <c r="M30510" s="3" t="s">
        <v>1242</v>
      </c>
      <c r="O30510" s="2">
        <v>3740</v>
      </c>
      <c r="R30510" s="2">
        <v>3740</v>
      </c>
      <c r="S30510" s="2">
        <v>41010</v>
      </c>
      <c r="T30510" s="2">
        <v>44750</v>
      </c>
    </row>
    <row r="30511" spans="1:20" hidden="1" x14ac:dyDescent="0.25">
      <c r="A30511" s="1">
        <v>43194</v>
      </c>
      <c r="B30511">
        <v>2018</v>
      </c>
      <c r="C30511">
        <v>2018</v>
      </c>
      <c r="D30511">
        <v>1</v>
      </c>
      <c r="E30511">
        <v>1</v>
      </c>
      <c r="F30511" t="s">
        <v>200</v>
      </c>
      <c r="G30511" t="s">
        <v>1237</v>
      </c>
      <c r="H30511" t="s">
        <v>30259</v>
      </c>
      <c r="I30511" t="s">
        <v>179</v>
      </c>
      <c r="J30511" t="s">
        <v>1239</v>
      </c>
      <c r="K30511">
        <v>6779</v>
      </c>
      <c r="L30511">
        <v>360300</v>
      </c>
      <c r="M30511" s="3" t="s">
        <v>1244</v>
      </c>
      <c r="O30511" s="2">
        <v>4451</v>
      </c>
      <c r="R30511" s="2">
        <v>4451</v>
      </c>
      <c r="S30511" s="2">
        <v>32424</v>
      </c>
      <c r="T30511" s="2">
        <v>36875</v>
      </c>
    </row>
    <row r="30512" spans="1:20" hidden="1" x14ac:dyDescent="0.25">
      <c r="A30512" s="1">
        <v>43194</v>
      </c>
      <c r="B30512">
        <v>2018</v>
      </c>
      <c r="C30512">
        <v>2018</v>
      </c>
      <c r="D30512">
        <v>1</v>
      </c>
      <c r="E30512">
        <v>1</v>
      </c>
      <c r="F30512" t="s">
        <v>200</v>
      </c>
      <c r="G30512" t="s">
        <v>1237</v>
      </c>
      <c r="H30512" t="s">
        <v>30260</v>
      </c>
      <c r="I30512" t="s">
        <v>189</v>
      </c>
      <c r="J30512" t="s">
        <v>1239</v>
      </c>
      <c r="K30512">
        <v>6280</v>
      </c>
      <c r="L30512">
        <v>800500</v>
      </c>
      <c r="M30512" s="3" t="s">
        <v>1246</v>
      </c>
      <c r="O30512" s="2">
        <v>6023</v>
      </c>
      <c r="R30512" s="2">
        <v>6023</v>
      </c>
      <c r="S30512" s="2">
        <v>37592</v>
      </c>
      <c r="T30512" s="2">
        <v>43615</v>
      </c>
    </row>
    <row r="30513" spans="1:20" hidden="1" x14ac:dyDescent="0.25">
      <c r="A30513" s="1">
        <v>43194</v>
      </c>
      <c r="B30513">
        <v>2018</v>
      </c>
      <c r="C30513">
        <v>2018</v>
      </c>
      <c r="D30513">
        <v>1</v>
      </c>
      <c r="E30513">
        <v>1</v>
      </c>
      <c r="F30513" t="s">
        <v>200</v>
      </c>
      <c r="G30513" t="s">
        <v>1237</v>
      </c>
      <c r="H30513" t="s">
        <v>30261</v>
      </c>
      <c r="I30513" t="s">
        <v>163</v>
      </c>
      <c r="J30513" t="s">
        <v>1239</v>
      </c>
      <c r="K30513">
        <v>6615</v>
      </c>
      <c r="L30513">
        <v>80400</v>
      </c>
      <c r="M30513" s="3" t="s">
        <v>1246</v>
      </c>
      <c r="O30513" s="2">
        <v>1857</v>
      </c>
      <c r="R30513" s="2">
        <v>1857</v>
      </c>
      <c r="S30513" s="2">
        <v>16773</v>
      </c>
      <c r="T30513" s="2">
        <v>18630</v>
      </c>
    </row>
    <row r="30514" spans="1:20" hidden="1" x14ac:dyDescent="0.25">
      <c r="A30514" s="1">
        <v>43194</v>
      </c>
      <c r="B30514">
        <v>2018</v>
      </c>
      <c r="C30514">
        <v>2018</v>
      </c>
      <c r="D30514">
        <v>1</v>
      </c>
      <c r="E30514">
        <v>1</v>
      </c>
      <c r="F30514" t="s">
        <v>200</v>
      </c>
      <c r="G30514" t="s">
        <v>1237</v>
      </c>
      <c r="H30514" t="s">
        <v>30262</v>
      </c>
      <c r="I30514" t="s">
        <v>146</v>
      </c>
      <c r="J30514" t="s">
        <v>1239</v>
      </c>
      <c r="K30514">
        <v>6420</v>
      </c>
      <c r="L30514">
        <v>715100</v>
      </c>
      <c r="M30514" s="3" t="s">
        <v>1242</v>
      </c>
      <c r="O30514" s="2">
        <v>4031</v>
      </c>
      <c r="R30514" s="2">
        <v>4031</v>
      </c>
      <c r="S30514" s="2">
        <v>28443</v>
      </c>
      <c r="T30514" s="2">
        <v>32474</v>
      </c>
    </row>
    <row r="30515" spans="1:20" hidden="1" x14ac:dyDescent="0.25">
      <c r="A30515" s="1">
        <v>43194</v>
      </c>
      <c r="B30515">
        <v>2018</v>
      </c>
      <c r="C30515">
        <v>2018</v>
      </c>
      <c r="D30515">
        <v>1</v>
      </c>
      <c r="E30515">
        <v>1</v>
      </c>
      <c r="F30515" t="s">
        <v>200</v>
      </c>
      <c r="G30515" t="s">
        <v>1237</v>
      </c>
      <c r="H30515" t="s">
        <v>30263</v>
      </c>
      <c r="I30515" t="s">
        <v>53</v>
      </c>
      <c r="J30515" t="s">
        <v>1239</v>
      </c>
      <c r="K30515">
        <v>6413</v>
      </c>
      <c r="L30515">
        <v>610400</v>
      </c>
      <c r="M30515" s="3" t="s">
        <v>1263</v>
      </c>
      <c r="O30515" s="2">
        <v>2310</v>
      </c>
      <c r="R30515" s="2">
        <v>2310</v>
      </c>
      <c r="S30515" s="2">
        <v>24476</v>
      </c>
      <c r="T30515" s="2">
        <v>26786</v>
      </c>
    </row>
    <row r="30516" spans="1:20" hidden="1" x14ac:dyDescent="0.25">
      <c r="A30516" s="1">
        <v>43194</v>
      </c>
      <c r="B30516">
        <v>2018</v>
      </c>
      <c r="C30516">
        <v>2018</v>
      </c>
      <c r="D30516">
        <v>1</v>
      </c>
      <c r="E30516">
        <v>1</v>
      </c>
      <c r="F30516" t="s">
        <v>200</v>
      </c>
      <c r="G30516" t="s">
        <v>1237</v>
      </c>
      <c r="H30516" t="s">
        <v>30264</v>
      </c>
      <c r="I30516" t="s">
        <v>51</v>
      </c>
      <c r="J30516" t="s">
        <v>1239</v>
      </c>
      <c r="K30516">
        <v>6410</v>
      </c>
      <c r="L30516">
        <v>343400</v>
      </c>
      <c r="M30516" s="3" t="s">
        <v>1242</v>
      </c>
      <c r="O30516" s="2">
        <v>4837</v>
      </c>
      <c r="R30516" s="2">
        <v>4837</v>
      </c>
      <c r="S30516" s="2">
        <v>32293</v>
      </c>
      <c r="T30516" s="2">
        <v>37130</v>
      </c>
    </row>
    <row r="30517" spans="1:20" hidden="1" x14ac:dyDescent="0.25">
      <c r="A30517" s="1">
        <v>43194</v>
      </c>
      <c r="B30517">
        <v>2018</v>
      </c>
      <c r="C30517">
        <v>2018</v>
      </c>
      <c r="D30517">
        <v>1</v>
      </c>
      <c r="E30517">
        <v>1</v>
      </c>
      <c r="F30517" t="s">
        <v>200</v>
      </c>
      <c r="G30517" t="s">
        <v>1237</v>
      </c>
      <c r="H30517" t="s">
        <v>30265</v>
      </c>
      <c r="I30517" t="s">
        <v>56</v>
      </c>
      <c r="J30517" t="s">
        <v>1239</v>
      </c>
      <c r="K30517">
        <v>6237</v>
      </c>
      <c r="L30517">
        <v>860100</v>
      </c>
      <c r="M30517" s="3" t="s">
        <v>1242</v>
      </c>
      <c r="O30517" s="2">
        <v>1812</v>
      </c>
      <c r="R30517" s="2">
        <v>1812</v>
      </c>
      <c r="S30517" s="2">
        <v>15004</v>
      </c>
      <c r="T30517" s="2">
        <v>16816</v>
      </c>
    </row>
    <row r="30518" spans="1:20" hidden="1" x14ac:dyDescent="0.25">
      <c r="A30518" s="1">
        <v>43194</v>
      </c>
      <c r="B30518">
        <v>2018</v>
      </c>
      <c r="C30518">
        <v>2018</v>
      </c>
      <c r="D30518">
        <v>1</v>
      </c>
      <c r="E30518">
        <v>1</v>
      </c>
      <c r="F30518" t="s">
        <v>200</v>
      </c>
      <c r="G30518" t="s">
        <v>1237</v>
      </c>
      <c r="H30518" t="s">
        <v>30266</v>
      </c>
      <c r="I30518" t="s">
        <v>109</v>
      </c>
      <c r="J30518" t="s">
        <v>1239</v>
      </c>
      <c r="K30518">
        <v>6460</v>
      </c>
      <c r="L30518">
        <v>150800</v>
      </c>
      <c r="M30518" s="3" t="s">
        <v>1244</v>
      </c>
      <c r="O30518" s="2">
        <v>3403</v>
      </c>
      <c r="R30518" s="2">
        <v>3403</v>
      </c>
      <c r="S30518" s="2">
        <v>23209</v>
      </c>
      <c r="T30518" s="2">
        <v>26612</v>
      </c>
    </row>
    <row r="30519" spans="1:20" hidden="1" x14ac:dyDescent="0.25">
      <c r="A30519" s="1">
        <v>43194</v>
      </c>
      <c r="B30519">
        <v>2018</v>
      </c>
      <c r="C30519">
        <v>2018</v>
      </c>
      <c r="D30519">
        <v>1</v>
      </c>
      <c r="E30519">
        <v>1</v>
      </c>
      <c r="F30519" t="s">
        <v>200</v>
      </c>
      <c r="G30519" t="s">
        <v>1237</v>
      </c>
      <c r="H30519" t="s">
        <v>30267</v>
      </c>
      <c r="I30519" t="s">
        <v>14</v>
      </c>
      <c r="J30519" t="s">
        <v>1239</v>
      </c>
      <c r="K30519">
        <v>6401</v>
      </c>
      <c r="L30519">
        <v>125100</v>
      </c>
      <c r="M30519" s="3" t="s">
        <v>1263</v>
      </c>
      <c r="O30519" s="2">
        <v>2495.4</v>
      </c>
      <c r="R30519" s="2">
        <v>2495.4</v>
      </c>
      <c r="S30519" s="2">
        <v>34049.199999999997</v>
      </c>
      <c r="T30519" s="2">
        <v>36544.6</v>
      </c>
    </row>
    <row r="30520" spans="1:20" hidden="1" x14ac:dyDescent="0.25">
      <c r="A30520" s="1">
        <v>43194</v>
      </c>
      <c r="B30520">
        <v>2018</v>
      </c>
      <c r="C30520">
        <v>2018</v>
      </c>
      <c r="D30520">
        <v>1</v>
      </c>
      <c r="E30520">
        <v>1</v>
      </c>
      <c r="F30520" t="s">
        <v>200</v>
      </c>
      <c r="G30520" t="s">
        <v>1237</v>
      </c>
      <c r="H30520" t="s">
        <v>30268</v>
      </c>
      <c r="I30520" t="s">
        <v>163</v>
      </c>
      <c r="J30520" t="s">
        <v>1239</v>
      </c>
      <c r="K30520">
        <v>6614</v>
      </c>
      <c r="L30520">
        <v>80800</v>
      </c>
      <c r="M30520" s="3" t="s">
        <v>1263</v>
      </c>
      <c r="O30520" s="2">
        <v>1073.07</v>
      </c>
      <c r="R30520" s="2">
        <v>1073.07</v>
      </c>
      <c r="S30520" s="2">
        <v>18160.93</v>
      </c>
      <c r="T30520" s="2">
        <v>19234</v>
      </c>
    </row>
    <row r="30521" spans="1:20" hidden="1" x14ac:dyDescent="0.25">
      <c r="A30521" s="1">
        <v>43194</v>
      </c>
      <c r="B30521">
        <v>2018</v>
      </c>
      <c r="C30521">
        <v>2018</v>
      </c>
      <c r="D30521">
        <v>1</v>
      </c>
      <c r="E30521">
        <v>1</v>
      </c>
      <c r="F30521" t="s">
        <v>200</v>
      </c>
      <c r="G30521" t="s">
        <v>1237</v>
      </c>
      <c r="H30521" t="s">
        <v>30269</v>
      </c>
      <c r="I30521" t="s">
        <v>69</v>
      </c>
      <c r="J30521" t="s">
        <v>1239</v>
      </c>
      <c r="K30521">
        <v>6512</v>
      </c>
      <c r="L30521">
        <v>180500</v>
      </c>
      <c r="M30521" s="3" t="s">
        <v>1244</v>
      </c>
      <c r="O30521" s="2">
        <v>2414.5100000000002</v>
      </c>
      <c r="R30521" s="2">
        <v>2414.5100000000002</v>
      </c>
      <c r="S30521" s="2">
        <v>37334.82</v>
      </c>
      <c r="T30521" s="2">
        <v>39749.33</v>
      </c>
    </row>
    <row r="30522" spans="1:20" hidden="1" x14ac:dyDescent="0.25">
      <c r="A30522" s="1">
        <v>43194</v>
      </c>
      <c r="B30522">
        <v>2018</v>
      </c>
      <c r="C30522">
        <v>2018</v>
      </c>
      <c r="D30522">
        <v>1</v>
      </c>
      <c r="E30522">
        <v>1</v>
      </c>
      <c r="F30522" t="s">
        <v>200</v>
      </c>
      <c r="G30522" t="s">
        <v>1237</v>
      </c>
      <c r="H30522" t="s">
        <v>30270</v>
      </c>
      <c r="I30522" t="s">
        <v>114</v>
      </c>
      <c r="J30522" t="s">
        <v>1239</v>
      </c>
      <c r="K30522">
        <v>6053</v>
      </c>
      <c r="L30522">
        <v>417400</v>
      </c>
      <c r="M30522" s="3" t="s">
        <v>1244</v>
      </c>
      <c r="O30522" s="2">
        <v>1206.8399999999999</v>
      </c>
      <c r="R30522" s="2">
        <v>1206.8399999999999</v>
      </c>
      <c r="S30522" s="2">
        <v>17156.93</v>
      </c>
      <c r="T30522" s="2">
        <v>18363.77</v>
      </c>
    </row>
    <row r="30523" spans="1:20" hidden="1" x14ac:dyDescent="0.25">
      <c r="A30523" s="1">
        <v>43194</v>
      </c>
      <c r="B30523">
        <v>2018</v>
      </c>
      <c r="C30523">
        <v>2018</v>
      </c>
      <c r="D30523">
        <v>1</v>
      </c>
      <c r="E30523">
        <v>1</v>
      </c>
      <c r="F30523" t="s">
        <v>200</v>
      </c>
      <c r="G30523" t="s">
        <v>1237</v>
      </c>
      <c r="H30523" t="s">
        <v>30271</v>
      </c>
      <c r="I30523" t="s">
        <v>102</v>
      </c>
      <c r="J30523" t="s">
        <v>1239</v>
      </c>
      <c r="K30523">
        <v>6042</v>
      </c>
      <c r="L30523">
        <v>514101</v>
      </c>
      <c r="M30523" s="3" t="s">
        <v>1263</v>
      </c>
      <c r="O30523" s="2">
        <v>1577.03</v>
      </c>
      <c r="R30523" s="2">
        <v>1577.03</v>
      </c>
      <c r="S30523" s="2">
        <v>23663.96</v>
      </c>
      <c r="T30523" s="2">
        <v>25240.99</v>
      </c>
    </row>
    <row r="30524" spans="1:20" hidden="1" x14ac:dyDescent="0.25">
      <c r="A30524" s="1">
        <v>43194</v>
      </c>
      <c r="B30524">
        <v>2018</v>
      </c>
      <c r="C30524">
        <v>2018</v>
      </c>
      <c r="D30524">
        <v>1</v>
      </c>
      <c r="E30524">
        <v>1</v>
      </c>
      <c r="F30524" t="s">
        <v>200</v>
      </c>
      <c r="G30524" t="s">
        <v>1237</v>
      </c>
      <c r="H30524" t="s">
        <v>30272</v>
      </c>
      <c r="I30524" t="s">
        <v>160</v>
      </c>
      <c r="J30524" t="s">
        <v>1239</v>
      </c>
      <c r="K30524">
        <v>6906</v>
      </c>
      <c r="L30524">
        <v>21100</v>
      </c>
      <c r="M30524" s="3" t="s">
        <v>1242</v>
      </c>
      <c r="O30524" s="2">
        <v>1711.64</v>
      </c>
      <c r="R30524" s="2">
        <v>1711.64</v>
      </c>
      <c r="S30524" s="2">
        <v>13550.36</v>
      </c>
      <c r="T30524" s="2">
        <v>15262</v>
      </c>
    </row>
    <row r="30525" spans="1:20" hidden="1" x14ac:dyDescent="0.25">
      <c r="A30525" s="1">
        <v>43194</v>
      </c>
      <c r="B30525">
        <v>2018</v>
      </c>
      <c r="C30525">
        <v>2018</v>
      </c>
      <c r="D30525">
        <v>1</v>
      </c>
      <c r="E30525">
        <v>1</v>
      </c>
      <c r="F30525" t="s">
        <v>200</v>
      </c>
      <c r="G30525" t="s">
        <v>1237</v>
      </c>
      <c r="H30525" t="s">
        <v>30273</v>
      </c>
      <c r="I30525" t="s">
        <v>69</v>
      </c>
      <c r="J30525" t="s">
        <v>1239</v>
      </c>
      <c r="K30525">
        <v>6512</v>
      </c>
      <c r="L30525">
        <v>180601</v>
      </c>
      <c r="M30525" s="3" t="s">
        <v>1246</v>
      </c>
      <c r="O30525" s="2">
        <v>2028.11</v>
      </c>
      <c r="R30525" s="2">
        <v>2028.11</v>
      </c>
      <c r="S30525" s="2">
        <v>35100.89</v>
      </c>
      <c r="T30525" s="2">
        <v>37129</v>
      </c>
    </row>
    <row r="30526" spans="1:20" hidden="1" x14ac:dyDescent="0.25">
      <c r="A30526" s="1">
        <v>43194</v>
      </c>
      <c r="B30526">
        <v>2018</v>
      </c>
      <c r="C30526">
        <v>2018</v>
      </c>
      <c r="D30526">
        <v>1</v>
      </c>
      <c r="E30526">
        <v>1</v>
      </c>
      <c r="F30526" t="s">
        <v>200</v>
      </c>
      <c r="G30526" t="s">
        <v>1237</v>
      </c>
      <c r="H30526" t="s">
        <v>30274</v>
      </c>
      <c r="I30526" t="s">
        <v>105</v>
      </c>
      <c r="J30526" t="s">
        <v>1239</v>
      </c>
      <c r="K30526">
        <v>6451</v>
      </c>
      <c r="L30526">
        <v>171600</v>
      </c>
      <c r="M30526" s="3" t="s">
        <v>1246</v>
      </c>
      <c r="O30526" s="2">
        <v>2017.75</v>
      </c>
      <c r="R30526" s="2">
        <v>2017.75</v>
      </c>
      <c r="S30526" s="2">
        <v>12844.25</v>
      </c>
      <c r="T30526" s="2">
        <v>14862</v>
      </c>
    </row>
    <row r="30527" spans="1:20" hidden="1" x14ac:dyDescent="0.25">
      <c r="A30527" s="1">
        <v>43194</v>
      </c>
      <c r="B30527">
        <v>2018</v>
      </c>
      <c r="C30527">
        <v>2018</v>
      </c>
      <c r="D30527">
        <v>1</v>
      </c>
      <c r="E30527">
        <v>1</v>
      </c>
      <c r="F30527" t="s">
        <v>200</v>
      </c>
      <c r="G30527" t="s">
        <v>1237</v>
      </c>
      <c r="H30527" t="s">
        <v>30275</v>
      </c>
      <c r="I30527" t="s">
        <v>180</v>
      </c>
      <c r="J30527" t="s">
        <v>1239</v>
      </c>
      <c r="K30527">
        <v>6117</v>
      </c>
      <c r="L30527">
        <v>497500</v>
      </c>
      <c r="M30527" s="3" t="s">
        <v>1263</v>
      </c>
      <c r="O30527" s="2">
        <v>1506.54</v>
      </c>
      <c r="R30527" s="2">
        <v>1506.54</v>
      </c>
      <c r="S30527" s="2">
        <v>22535.96</v>
      </c>
      <c r="T30527" s="2">
        <v>24042.5</v>
      </c>
    </row>
    <row r="30528" spans="1:20" hidden="1" x14ac:dyDescent="0.25">
      <c r="A30528" s="1">
        <v>43194</v>
      </c>
      <c r="B30528">
        <v>2018</v>
      </c>
      <c r="C30528">
        <v>2018</v>
      </c>
      <c r="D30528">
        <v>1</v>
      </c>
      <c r="E30528">
        <v>1</v>
      </c>
      <c r="F30528" t="s">
        <v>200</v>
      </c>
      <c r="G30528" t="s">
        <v>1237</v>
      </c>
      <c r="H30528" t="s">
        <v>30276</v>
      </c>
      <c r="I30528" t="s">
        <v>177</v>
      </c>
      <c r="J30528" t="s">
        <v>1239</v>
      </c>
      <c r="K30528">
        <v>6705</v>
      </c>
      <c r="L30528">
        <v>351300</v>
      </c>
      <c r="M30528" s="3">
        <v>-60</v>
      </c>
      <c r="O30528" s="2">
        <v>1383.34</v>
      </c>
      <c r="R30528" s="2">
        <v>1383.34</v>
      </c>
      <c r="S30528" s="2">
        <v>20735.759999999998</v>
      </c>
      <c r="T30528" s="2">
        <v>22119.1</v>
      </c>
    </row>
    <row r="30529" spans="1:20" hidden="1" x14ac:dyDescent="0.25">
      <c r="A30529" s="1">
        <v>43194</v>
      </c>
      <c r="B30529">
        <v>2018</v>
      </c>
      <c r="C30529">
        <v>2018</v>
      </c>
      <c r="D30529">
        <v>1</v>
      </c>
      <c r="E30529">
        <v>1</v>
      </c>
      <c r="F30529" t="s">
        <v>200</v>
      </c>
      <c r="G30529" t="s">
        <v>1237</v>
      </c>
      <c r="H30529" t="s">
        <v>30277</v>
      </c>
      <c r="I30529" t="s">
        <v>69</v>
      </c>
      <c r="J30529" t="s">
        <v>1239</v>
      </c>
      <c r="K30529">
        <v>6513</v>
      </c>
      <c r="L30529">
        <v>180500</v>
      </c>
      <c r="M30529" s="3" t="s">
        <v>1244</v>
      </c>
      <c r="O30529" s="2">
        <v>1450.75</v>
      </c>
      <c r="R30529" s="2">
        <v>1450.75</v>
      </c>
      <c r="S30529" s="2">
        <v>21964.880000000001</v>
      </c>
      <c r="T30529" s="2">
        <v>23415.63</v>
      </c>
    </row>
    <row r="30530" spans="1:20" hidden="1" x14ac:dyDescent="0.25">
      <c r="A30530" s="1">
        <v>43194</v>
      </c>
      <c r="B30530">
        <v>2018</v>
      </c>
      <c r="C30530">
        <v>2018</v>
      </c>
      <c r="D30530">
        <v>1</v>
      </c>
      <c r="E30530">
        <v>1</v>
      </c>
      <c r="F30530" t="s">
        <v>200</v>
      </c>
      <c r="G30530" t="s">
        <v>1237</v>
      </c>
      <c r="H30530" t="s">
        <v>30278</v>
      </c>
      <c r="I30530" t="s">
        <v>163</v>
      </c>
      <c r="J30530" t="s">
        <v>1239</v>
      </c>
      <c r="K30530">
        <v>6614</v>
      </c>
      <c r="L30530">
        <v>80900</v>
      </c>
      <c r="M30530" s="3" t="s">
        <v>1263</v>
      </c>
      <c r="O30530" s="2">
        <v>927.05</v>
      </c>
      <c r="R30530" s="2">
        <v>927.05</v>
      </c>
      <c r="S30530" s="2">
        <v>11575.05</v>
      </c>
      <c r="T30530" s="2">
        <v>12502.1</v>
      </c>
    </row>
    <row r="30531" spans="1:20" hidden="1" x14ac:dyDescent="0.25">
      <c r="A30531" s="1">
        <v>43195</v>
      </c>
      <c r="B30531">
        <v>2018</v>
      </c>
      <c r="C30531">
        <v>2018</v>
      </c>
      <c r="D30531">
        <v>1</v>
      </c>
      <c r="E30531">
        <v>1</v>
      </c>
      <c r="F30531" t="s">
        <v>200</v>
      </c>
      <c r="G30531" t="s">
        <v>1237</v>
      </c>
      <c r="H30531" t="s">
        <v>30279</v>
      </c>
      <c r="I30531" t="s">
        <v>89</v>
      </c>
      <c r="J30531" t="s">
        <v>1239</v>
      </c>
      <c r="K30531">
        <v>6106</v>
      </c>
      <c r="L30531">
        <v>500400</v>
      </c>
      <c r="M30531" s="3">
        <v>-60</v>
      </c>
      <c r="N30531" s="2">
        <v>7793</v>
      </c>
      <c r="O30531" s="2">
        <v>0</v>
      </c>
      <c r="P30531" s="2">
        <v>0</v>
      </c>
      <c r="Q30531" s="2">
        <v>0</v>
      </c>
      <c r="R30531" s="2">
        <v>0</v>
      </c>
      <c r="S30531" s="2">
        <v>7788</v>
      </c>
      <c r="T30531" s="2">
        <v>7788</v>
      </c>
    </row>
    <row r="30532" spans="1:20" hidden="1" x14ac:dyDescent="0.25">
      <c r="A30532" s="1">
        <v>43195</v>
      </c>
      <c r="B30532">
        <v>2018</v>
      </c>
      <c r="C30532">
        <v>2018</v>
      </c>
      <c r="D30532">
        <v>1</v>
      </c>
      <c r="E30532">
        <v>1</v>
      </c>
      <c r="F30532" t="s">
        <v>200</v>
      </c>
      <c r="G30532" t="s">
        <v>1237</v>
      </c>
      <c r="H30532" t="s">
        <v>30280</v>
      </c>
      <c r="I30532" t="s">
        <v>101</v>
      </c>
      <c r="J30532" t="s">
        <v>1239</v>
      </c>
      <c r="K30532">
        <v>6443</v>
      </c>
      <c r="L30532">
        <v>194100</v>
      </c>
      <c r="M30532" s="3" t="s">
        <v>1244</v>
      </c>
      <c r="N30532" s="2">
        <v>29000</v>
      </c>
      <c r="O30532" s="2">
        <v>0</v>
      </c>
      <c r="P30532" s="2">
        <v>0</v>
      </c>
      <c r="Q30532" s="2">
        <v>0</v>
      </c>
      <c r="R30532" s="2">
        <v>0</v>
      </c>
      <c r="S30532" s="2">
        <v>29000</v>
      </c>
      <c r="T30532" s="2">
        <v>29000</v>
      </c>
    </row>
    <row r="30533" spans="1:20" hidden="1" x14ac:dyDescent="0.25">
      <c r="A30533" s="1">
        <v>43195</v>
      </c>
      <c r="B30533">
        <v>2018</v>
      </c>
      <c r="C30533">
        <v>2018</v>
      </c>
      <c r="D30533">
        <v>1</v>
      </c>
      <c r="E30533">
        <v>1</v>
      </c>
      <c r="F30533" t="s">
        <v>200</v>
      </c>
      <c r="G30533" t="s">
        <v>1237</v>
      </c>
      <c r="H30533" t="s">
        <v>30281</v>
      </c>
      <c r="I30533" t="s">
        <v>178</v>
      </c>
      <c r="J30533" t="s">
        <v>1239</v>
      </c>
      <c r="K30533">
        <v>6385</v>
      </c>
      <c r="L30533">
        <v>693300</v>
      </c>
      <c r="M30533" s="3" t="s">
        <v>1244</v>
      </c>
      <c r="N30533" s="2">
        <v>15000</v>
      </c>
      <c r="O30533" s="2">
        <v>0</v>
      </c>
      <c r="P30533" s="2">
        <v>0</v>
      </c>
      <c r="Q30533" s="2">
        <v>0</v>
      </c>
      <c r="R30533" s="2">
        <v>0</v>
      </c>
      <c r="S30533" s="2">
        <v>20789</v>
      </c>
      <c r="T30533" s="2">
        <v>20789</v>
      </c>
    </row>
    <row r="30534" spans="1:20" hidden="1" x14ac:dyDescent="0.25">
      <c r="A30534" s="1">
        <v>43195</v>
      </c>
      <c r="B30534">
        <v>2018</v>
      </c>
      <c r="C30534">
        <v>2018</v>
      </c>
      <c r="D30534">
        <v>1</v>
      </c>
      <c r="E30534">
        <v>1</v>
      </c>
      <c r="F30534" t="s">
        <v>200</v>
      </c>
      <c r="G30534" t="s">
        <v>1237</v>
      </c>
      <c r="H30534" t="s">
        <v>30282</v>
      </c>
      <c r="I30534" t="s">
        <v>160</v>
      </c>
      <c r="J30534" t="s">
        <v>1239</v>
      </c>
      <c r="K30534">
        <v>6906</v>
      </c>
      <c r="L30534">
        <v>21801</v>
      </c>
      <c r="M30534" s="3" t="s">
        <v>1244</v>
      </c>
      <c r="N30534" s="2">
        <v>24750</v>
      </c>
      <c r="O30534" s="2">
        <v>0</v>
      </c>
      <c r="P30534" s="2">
        <v>0</v>
      </c>
      <c r="Q30534" s="2">
        <v>0</v>
      </c>
      <c r="R30534" s="2">
        <v>0</v>
      </c>
      <c r="S30534" s="2">
        <v>24750</v>
      </c>
      <c r="T30534" s="2">
        <v>24750</v>
      </c>
    </row>
    <row r="30535" spans="1:20" hidden="1" x14ac:dyDescent="0.25">
      <c r="A30535" s="1">
        <v>43195</v>
      </c>
      <c r="B30535">
        <v>2018</v>
      </c>
      <c r="C30535">
        <v>2018</v>
      </c>
      <c r="D30535">
        <v>1</v>
      </c>
      <c r="E30535">
        <v>1</v>
      </c>
      <c r="F30535" t="s">
        <v>200</v>
      </c>
      <c r="G30535" t="s">
        <v>1237</v>
      </c>
      <c r="H30535">
        <v>95155</v>
      </c>
      <c r="I30535" t="s">
        <v>35</v>
      </c>
      <c r="J30535" t="s">
        <v>1239</v>
      </c>
      <c r="K30535">
        <v>6606</v>
      </c>
      <c r="L30535">
        <v>72800</v>
      </c>
      <c r="M30535" s="3">
        <v>-60</v>
      </c>
      <c r="N30535" s="2">
        <v>24499</v>
      </c>
      <c r="O30535" s="2">
        <v>1548.82</v>
      </c>
      <c r="P30535" s="2">
        <v>0</v>
      </c>
      <c r="Q30535" s="2">
        <v>9000</v>
      </c>
      <c r="R30535" s="2">
        <v>10548.82</v>
      </c>
      <c r="S30535" s="2">
        <v>15499</v>
      </c>
      <c r="T30535" s="2">
        <v>26047.82</v>
      </c>
    </row>
    <row r="30536" spans="1:20" hidden="1" x14ac:dyDescent="0.25">
      <c r="A30536" s="1">
        <v>43195</v>
      </c>
      <c r="B30536">
        <v>2018</v>
      </c>
      <c r="C30536">
        <v>2018</v>
      </c>
      <c r="D30536">
        <v>1</v>
      </c>
      <c r="E30536">
        <v>1</v>
      </c>
      <c r="F30536" t="s">
        <v>200</v>
      </c>
      <c r="G30536" t="s">
        <v>1237</v>
      </c>
      <c r="H30536">
        <v>95212</v>
      </c>
      <c r="I30536" t="s">
        <v>185</v>
      </c>
      <c r="J30536" t="s">
        <v>1239</v>
      </c>
      <c r="K30536">
        <v>6109</v>
      </c>
      <c r="L30536">
        <v>492100</v>
      </c>
      <c r="M30536" s="3" t="s">
        <v>1263</v>
      </c>
      <c r="N30536" s="2">
        <v>27881</v>
      </c>
      <c r="O30536" s="2">
        <v>4645.7</v>
      </c>
      <c r="P30536" s="2">
        <v>0</v>
      </c>
      <c r="Q30536" s="2">
        <v>9000</v>
      </c>
      <c r="R30536" s="2">
        <v>13645.7</v>
      </c>
      <c r="S30536" s="2">
        <v>18881</v>
      </c>
      <c r="T30536" s="2">
        <v>32526.7</v>
      </c>
    </row>
    <row r="30537" spans="1:20" hidden="1" x14ac:dyDescent="0.25">
      <c r="A30537" s="1">
        <v>43195</v>
      </c>
      <c r="B30537">
        <v>2018</v>
      </c>
      <c r="C30537">
        <v>2018</v>
      </c>
      <c r="D30537">
        <v>1</v>
      </c>
      <c r="E30537">
        <v>1</v>
      </c>
      <c r="F30537" t="s">
        <v>200</v>
      </c>
      <c r="G30537" t="s">
        <v>1237</v>
      </c>
      <c r="H30537" t="s">
        <v>30283</v>
      </c>
      <c r="I30537" t="s">
        <v>183</v>
      </c>
      <c r="J30537" t="s">
        <v>1239</v>
      </c>
      <c r="K30537">
        <v>6883</v>
      </c>
      <c r="L30537">
        <v>55200</v>
      </c>
      <c r="M30537" s="3" t="s">
        <v>1242</v>
      </c>
      <c r="O30537" s="2">
        <v>5271</v>
      </c>
      <c r="R30537" s="2">
        <v>5271</v>
      </c>
      <c r="S30537" s="2">
        <v>37821</v>
      </c>
      <c r="T30537" s="2">
        <v>43092</v>
      </c>
    </row>
    <row r="30538" spans="1:20" hidden="1" x14ac:dyDescent="0.25">
      <c r="A30538" s="1">
        <v>43195</v>
      </c>
      <c r="B30538">
        <v>2018</v>
      </c>
      <c r="C30538">
        <v>2018</v>
      </c>
      <c r="D30538">
        <v>1</v>
      </c>
      <c r="E30538">
        <v>1</v>
      </c>
      <c r="F30538" t="s">
        <v>200</v>
      </c>
      <c r="G30538" t="s">
        <v>1237</v>
      </c>
      <c r="H30538" t="s">
        <v>30284</v>
      </c>
      <c r="I30538" t="s">
        <v>87</v>
      </c>
      <c r="J30538" t="s">
        <v>1239</v>
      </c>
      <c r="K30538">
        <v>6514</v>
      </c>
      <c r="L30538">
        <v>165900</v>
      </c>
      <c r="M30538" s="3" t="s">
        <v>1242</v>
      </c>
      <c r="O30538" s="2">
        <v>4641</v>
      </c>
      <c r="R30538" s="2">
        <v>4641</v>
      </c>
      <c r="S30538" s="2">
        <v>37522.199999999997</v>
      </c>
      <c r="T30538" s="2">
        <v>42163.199999999997</v>
      </c>
    </row>
    <row r="30539" spans="1:20" hidden="1" x14ac:dyDescent="0.25">
      <c r="A30539" s="1">
        <v>43195</v>
      </c>
      <c r="B30539">
        <v>2018</v>
      </c>
      <c r="C30539">
        <v>2018</v>
      </c>
      <c r="D30539">
        <v>1</v>
      </c>
      <c r="E30539">
        <v>1</v>
      </c>
      <c r="F30539" t="s">
        <v>200</v>
      </c>
      <c r="G30539" t="s">
        <v>1237</v>
      </c>
      <c r="H30539" t="s">
        <v>30285</v>
      </c>
      <c r="I30539" t="s">
        <v>80</v>
      </c>
      <c r="J30539" t="s">
        <v>1239</v>
      </c>
      <c r="K30539">
        <v>6033</v>
      </c>
      <c r="L30539">
        <v>520201</v>
      </c>
      <c r="M30539" s="3" t="s">
        <v>1242</v>
      </c>
      <c r="O30539" s="2">
        <v>3960</v>
      </c>
      <c r="R30539" s="2">
        <v>3960</v>
      </c>
      <c r="S30539" s="2">
        <v>25363</v>
      </c>
      <c r="T30539" s="2">
        <v>29323</v>
      </c>
    </row>
    <row r="30540" spans="1:20" hidden="1" x14ac:dyDescent="0.25">
      <c r="A30540" s="1">
        <v>43195</v>
      </c>
      <c r="B30540">
        <v>2018</v>
      </c>
      <c r="C30540">
        <v>2018</v>
      </c>
      <c r="D30540">
        <v>1</v>
      </c>
      <c r="E30540">
        <v>1</v>
      </c>
      <c r="F30540" t="s">
        <v>200</v>
      </c>
      <c r="G30540" t="s">
        <v>1237</v>
      </c>
      <c r="H30540" t="s">
        <v>30286</v>
      </c>
      <c r="I30540" t="s">
        <v>28</v>
      </c>
      <c r="J30540" t="s">
        <v>1239</v>
      </c>
      <c r="K30540">
        <v>6751</v>
      </c>
      <c r="L30540">
        <v>342100</v>
      </c>
      <c r="M30540" s="3" t="s">
        <v>1263</v>
      </c>
      <c r="O30540" s="2">
        <v>5384</v>
      </c>
      <c r="R30540" s="2">
        <v>5384</v>
      </c>
      <c r="S30540" s="2">
        <v>37616</v>
      </c>
      <c r="T30540" s="2">
        <v>43000</v>
      </c>
    </row>
    <row r="30541" spans="1:20" hidden="1" x14ac:dyDescent="0.25">
      <c r="A30541" s="1">
        <v>43195</v>
      </c>
      <c r="B30541">
        <v>2018</v>
      </c>
      <c r="C30541">
        <v>2018</v>
      </c>
      <c r="D30541">
        <v>1</v>
      </c>
      <c r="E30541">
        <v>1</v>
      </c>
      <c r="F30541" t="s">
        <v>200</v>
      </c>
      <c r="G30541" t="s">
        <v>1237</v>
      </c>
      <c r="H30541" t="s">
        <v>30287</v>
      </c>
      <c r="I30541" t="s">
        <v>49</v>
      </c>
      <c r="J30541" t="s">
        <v>1239</v>
      </c>
      <c r="K30541">
        <v>6019</v>
      </c>
      <c r="L30541">
        <v>464102</v>
      </c>
      <c r="M30541" s="3" t="s">
        <v>1244</v>
      </c>
      <c r="O30541" s="2">
        <v>4319</v>
      </c>
      <c r="R30541" s="2">
        <v>4319</v>
      </c>
      <c r="S30541" s="2">
        <v>39547</v>
      </c>
      <c r="T30541" s="2">
        <v>43866</v>
      </c>
    </row>
    <row r="30542" spans="1:20" hidden="1" x14ac:dyDescent="0.25">
      <c r="A30542" s="1">
        <v>43195</v>
      </c>
      <c r="B30542">
        <v>2018</v>
      </c>
      <c r="C30542">
        <v>2018</v>
      </c>
      <c r="D30542">
        <v>1</v>
      </c>
      <c r="E30542">
        <v>1</v>
      </c>
      <c r="F30542" t="s">
        <v>200</v>
      </c>
      <c r="G30542" t="s">
        <v>1237</v>
      </c>
      <c r="H30542" t="s">
        <v>30288</v>
      </c>
      <c r="I30542" t="s">
        <v>26</v>
      </c>
      <c r="J30542" t="s">
        <v>1239</v>
      </c>
      <c r="K30542">
        <v>6801</v>
      </c>
      <c r="L30542">
        <v>200200</v>
      </c>
      <c r="M30542" s="3" t="s">
        <v>1246</v>
      </c>
      <c r="O30542" s="2">
        <v>3043</v>
      </c>
      <c r="R30542" s="2">
        <v>3043</v>
      </c>
      <c r="S30542" s="2">
        <v>22847</v>
      </c>
      <c r="T30542" s="2">
        <v>25890</v>
      </c>
    </row>
    <row r="30543" spans="1:20" hidden="1" x14ac:dyDescent="0.25">
      <c r="A30543" s="1">
        <v>43195</v>
      </c>
      <c r="B30543">
        <v>2018</v>
      </c>
      <c r="C30543">
        <v>2018</v>
      </c>
      <c r="D30543">
        <v>1</v>
      </c>
      <c r="E30543">
        <v>1</v>
      </c>
      <c r="F30543" t="s">
        <v>200</v>
      </c>
      <c r="G30543" t="s">
        <v>1237</v>
      </c>
      <c r="H30543" t="s">
        <v>30289</v>
      </c>
      <c r="I30543" t="s">
        <v>118</v>
      </c>
      <c r="J30543" t="s">
        <v>1239</v>
      </c>
      <c r="K30543">
        <v>6511</v>
      </c>
      <c r="L30543">
        <v>140900</v>
      </c>
      <c r="M30543" s="3">
        <v>-60</v>
      </c>
      <c r="O30543" s="2">
        <v>1813</v>
      </c>
      <c r="R30543" s="2">
        <v>1813</v>
      </c>
      <c r="S30543" s="2">
        <v>15171.36</v>
      </c>
      <c r="T30543" s="2">
        <v>16984.36</v>
      </c>
    </row>
    <row r="30544" spans="1:20" hidden="1" x14ac:dyDescent="0.25">
      <c r="A30544" s="1">
        <v>43195</v>
      </c>
      <c r="B30544">
        <v>2018</v>
      </c>
      <c r="C30544">
        <v>2018</v>
      </c>
      <c r="D30544">
        <v>1</v>
      </c>
      <c r="E30544">
        <v>1</v>
      </c>
      <c r="F30544" t="s">
        <v>200</v>
      </c>
      <c r="G30544" t="s">
        <v>1237</v>
      </c>
      <c r="H30544" t="s">
        <v>30290</v>
      </c>
      <c r="I30544" t="s">
        <v>75</v>
      </c>
      <c r="J30544" t="s">
        <v>1239</v>
      </c>
      <c r="K30544">
        <v>6082</v>
      </c>
      <c r="L30544">
        <v>481200</v>
      </c>
      <c r="M30544" s="3" t="s">
        <v>1263</v>
      </c>
      <c r="O30544" s="2">
        <v>1470.47</v>
      </c>
      <c r="R30544" s="2">
        <v>1470.47</v>
      </c>
      <c r="S30544" s="2">
        <v>23499.13</v>
      </c>
      <c r="T30544" s="2">
        <v>24969.599999999999</v>
      </c>
    </row>
    <row r="30545" spans="1:20" hidden="1" x14ac:dyDescent="0.25">
      <c r="A30545" s="1">
        <v>43195</v>
      </c>
      <c r="B30545">
        <v>2018</v>
      </c>
      <c r="C30545">
        <v>2018</v>
      </c>
      <c r="D30545">
        <v>1</v>
      </c>
      <c r="E30545">
        <v>1</v>
      </c>
      <c r="F30545" t="s">
        <v>200</v>
      </c>
      <c r="G30545" t="s">
        <v>1237</v>
      </c>
      <c r="H30545" t="s">
        <v>30291</v>
      </c>
      <c r="I30545" t="s">
        <v>87</v>
      </c>
      <c r="J30545" t="s">
        <v>1239</v>
      </c>
      <c r="K30545">
        <v>6517</v>
      </c>
      <c r="L30545">
        <v>165100</v>
      </c>
      <c r="M30545" s="3" t="s">
        <v>1244</v>
      </c>
      <c r="O30545" s="2">
        <v>1929</v>
      </c>
      <c r="R30545" s="2">
        <v>1929</v>
      </c>
      <c r="S30545" s="2">
        <v>25560</v>
      </c>
      <c r="T30545" s="2">
        <v>27489</v>
      </c>
    </row>
    <row r="30546" spans="1:20" hidden="1" x14ac:dyDescent="0.25">
      <c r="A30546" s="1">
        <v>43195</v>
      </c>
      <c r="B30546">
        <v>2018</v>
      </c>
      <c r="C30546">
        <v>2018</v>
      </c>
      <c r="D30546">
        <v>1</v>
      </c>
      <c r="E30546">
        <v>1</v>
      </c>
      <c r="F30546" t="s">
        <v>200</v>
      </c>
      <c r="G30546" t="s">
        <v>1237</v>
      </c>
      <c r="H30546" t="s">
        <v>30292</v>
      </c>
      <c r="I30546" t="s">
        <v>111</v>
      </c>
      <c r="J30546" t="s">
        <v>1239</v>
      </c>
      <c r="K30546">
        <v>6353</v>
      </c>
      <c r="L30546">
        <v>695201</v>
      </c>
      <c r="M30546" s="3" t="s">
        <v>1244</v>
      </c>
      <c r="O30546" s="2">
        <v>4273</v>
      </c>
      <c r="R30546" s="2">
        <v>4273</v>
      </c>
      <c r="S30546" s="2">
        <v>25560.080000000002</v>
      </c>
      <c r="T30546" s="2">
        <v>29833.08</v>
      </c>
    </row>
    <row r="30547" spans="1:20" hidden="1" x14ac:dyDescent="0.25">
      <c r="A30547" s="1">
        <v>43195</v>
      </c>
      <c r="B30547">
        <v>2018</v>
      </c>
      <c r="C30547">
        <v>2018</v>
      </c>
      <c r="D30547">
        <v>1</v>
      </c>
      <c r="E30547">
        <v>1</v>
      </c>
      <c r="F30547" t="s">
        <v>200</v>
      </c>
      <c r="G30547" t="s">
        <v>1237</v>
      </c>
      <c r="H30547" t="s">
        <v>30293</v>
      </c>
      <c r="I30547" t="s">
        <v>75</v>
      </c>
      <c r="J30547" t="s">
        <v>1239</v>
      </c>
      <c r="K30547">
        <v>6082</v>
      </c>
      <c r="L30547">
        <v>481000</v>
      </c>
      <c r="M30547" s="3" t="s">
        <v>1242</v>
      </c>
      <c r="O30547" s="2">
        <v>991.55</v>
      </c>
      <c r="R30547" s="2">
        <v>991.55</v>
      </c>
      <c r="S30547" s="2">
        <v>13612.33</v>
      </c>
      <c r="T30547" s="2">
        <v>14603.88</v>
      </c>
    </row>
    <row r="30548" spans="1:20" hidden="1" x14ac:dyDescent="0.25">
      <c r="A30548" s="1">
        <v>43195</v>
      </c>
      <c r="B30548">
        <v>2018</v>
      </c>
      <c r="C30548">
        <v>2018</v>
      </c>
      <c r="D30548">
        <v>1</v>
      </c>
      <c r="E30548">
        <v>1</v>
      </c>
      <c r="F30548" t="s">
        <v>200</v>
      </c>
      <c r="G30548" t="s">
        <v>1237</v>
      </c>
      <c r="H30548" t="s">
        <v>30294</v>
      </c>
      <c r="I30548" t="s">
        <v>109</v>
      </c>
      <c r="J30548" t="s">
        <v>1239</v>
      </c>
      <c r="K30548">
        <v>6461</v>
      </c>
      <c r="L30548">
        <v>150700</v>
      </c>
      <c r="M30548" s="3" t="s">
        <v>1242</v>
      </c>
      <c r="O30548" s="2">
        <v>1645.28</v>
      </c>
      <c r="R30548" s="2">
        <v>1645.28</v>
      </c>
      <c r="S30548" s="2">
        <v>27996.19</v>
      </c>
      <c r="T30548" s="2">
        <v>29641.47</v>
      </c>
    </row>
    <row r="30549" spans="1:20" hidden="1" x14ac:dyDescent="0.25">
      <c r="A30549" s="1">
        <v>43195</v>
      </c>
      <c r="B30549">
        <v>2018</v>
      </c>
      <c r="C30549">
        <v>2018</v>
      </c>
      <c r="D30549">
        <v>1</v>
      </c>
      <c r="E30549">
        <v>1</v>
      </c>
      <c r="F30549" t="s">
        <v>200</v>
      </c>
      <c r="G30549" t="s">
        <v>1237</v>
      </c>
      <c r="H30549" t="s">
        <v>30295</v>
      </c>
      <c r="I30549" t="s">
        <v>69</v>
      </c>
      <c r="J30549" t="s">
        <v>1239</v>
      </c>
      <c r="K30549">
        <v>6512</v>
      </c>
      <c r="L30549">
        <v>180300</v>
      </c>
      <c r="M30549" s="3" t="s">
        <v>1246</v>
      </c>
      <c r="O30549" s="2">
        <v>914.62</v>
      </c>
      <c r="R30549" s="2">
        <v>914.62</v>
      </c>
      <c r="S30549" s="2">
        <v>14276.93</v>
      </c>
      <c r="T30549" s="2">
        <v>15191.55</v>
      </c>
    </row>
    <row r="30550" spans="1:20" hidden="1" x14ac:dyDescent="0.25">
      <c r="A30550" s="1">
        <v>43195</v>
      </c>
      <c r="B30550">
        <v>2018</v>
      </c>
      <c r="C30550">
        <v>2018</v>
      </c>
      <c r="D30550">
        <v>1</v>
      </c>
      <c r="E30550">
        <v>1</v>
      </c>
      <c r="F30550" t="s">
        <v>200</v>
      </c>
      <c r="G30550" t="s">
        <v>1237</v>
      </c>
      <c r="H30550" t="s">
        <v>30296</v>
      </c>
      <c r="I30550" t="s">
        <v>69</v>
      </c>
      <c r="J30550" t="s">
        <v>1239</v>
      </c>
      <c r="K30550">
        <v>6512</v>
      </c>
      <c r="L30550">
        <v>180400</v>
      </c>
      <c r="M30550" s="3" t="s">
        <v>1263</v>
      </c>
      <c r="O30550" s="2">
        <v>1764.32</v>
      </c>
      <c r="R30550" s="2">
        <v>1764.32</v>
      </c>
      <c r="S30550" s="2">
        <v>27655.46</v>
      </c>
      <c r="T30550" s="2">
        <v>29419.78</v>
      </c>
    </row>
    <row r="30551" spans="1:20" hidden="1" x14ac:dyDescent="0.25">
      <c r="A30551" s="1">
        <v>43195</v>
      </c>
      <c r="B30551">
        <v>2018</v>
      </c>
      <c r="C30551">
        <v>2018</v>
      </c>
      <c r="D30551">
        <v>1</v>
      </c>
      <c r="E30551">
        <v>1</v>
      </c>
      <c r="F30551" t="s">
        <v>200</v>
      </c>
      <c r="G30551" t="s">
        <v>1237</v>
      </c>
      <c r="H30551" t="s">
        <v>30297</v>
      </c>
      <c r="I30551" t="s">
        <v>114</v>
      </c>
      <c r="J30551" t="s">
        <v>1239</v>
      </c>
      <c r="K30551">
        <v>6053</v>
      </c>
      <c r="L30551">
        <v>416500</v>
      </c>
      <c r="M30551" s="3" t="s">
        <v>1246</v>
      </c>
      <c r="O30551" s="2">
        <v>1216.3900000000001</v>
      </c>
      <c r="R30551" s="2">
        <v>1216.3900000000001</v>
      </c>
      <c r="S30551" s="2">
        <v>18456.03</v>
      </c>
      <c r="T30551" s="2">
        <v>19672.419999999998</v>
      </c>
    </row>
    <row r="30552" spans="1:20" hidden="1" x14ac:dyDescent="0.25">
      <c r="A30552" s="1">
        <v>43195</v>
      </c>
      <c r="B30552">
        <v>2018</v>
      </c>
      <c r="C30552">
        <v>2018</v>
      </c>
      <c r="D30552">
        <v>1</v>
      </c>
      <c r="E30552">
        <v>1</v>
      </c>
      <c r="F30552" t="s">
        <v>200</v>
      </c>
      <c r="G30552" t="s">
        <v>1237</v>
      </c>
      <c r="H30552" t="s">
        <v>30298</v>
      </c>
      <c r="I30552" t="s">
        <v>69</v>
      </c>
      <c r="J30552" t="s">
        <v>1239</v>
      </c>
      <c r="K30552">
        <v>6512</v>
      </c>
      <c r="L30552">
        <v>180400</v>
      </c>
      <c r="M30552" s="3" t="s">
        <v>1263</v>
      </c>
      <c r="O30552" s="2">
        <v>1125.53</v>
      </c>
      <c r="R30552" s="2">
        <v>1125.53</v>
      </c>
      <c r="S30552" s="2">
        <v>17238.240000000002</v>
      </c>
      <c r="T30552" s="2">
        <v>18363.77</v>
      </c>
    </row>
    <row r="30553" spans="1:20" hidden="1" x14ac:dyDescent="0.25">
      <c r="A30553" s="1">
        <v>43195</v>
      </c>
      <c r="B30553">
        <v>2018</v>
      </c>
      <c r="C30553">
        <v>2018</v>
      </c>
      <c r="D30553">
        <v>1</v>
      </c>
      <c r="E30553">
        <v>1</v>
      </c>
      <c r="F30553" t="s">
        <v>200</v>
      </c>
      <c r="G30553" t="s">
        <v>1237</v>
      </c>
      <c r="H30553" t="s">
        <v>30299</v>
      </c>
      <c r="I30553" t="s">
        <v>131</v>
      </c>
      <c r="J30553" t="s">
        <v>1239</v>
      </c>
      <c r="K30553">
        <v>6475</v>
      </c>
      <c r="L30553">
        <v>670200</v>
      </c>
      <c r="M30553" s="3" t="s">
        <v>1244</v>
      </c>
      <c r="O30553" s="2">
        <v>915.67</v>
      </c>
      <c r="R30553" s="2">
        <v>915.67</v>
      </c>
      <c r="S30553" s="2">
        <v>13855</v>
      </c>
      <c r="T30553" s="2">
        <v>14770.67</v>
      </c>
    </row>
    <row r="30554" spans="1:20" hidden="1" x14ac:dyDescent="0.25">
      <c r="A30554" s="1">
        <v>43195</v>
      </c>
      <c r="B30554">
        <v>2018</v>
      </c>
      <c r="C30554">
        <v>2018</v>
      </c>
      <c r="D30554">
        <v>1</v>
      </c>
      <c r="E30554">
        <v>1</v>
      </c>
      <c r="F30554" t="s">
        <v>200</v>
      </c>
      <c r="G30554" t="s">
        <v>1237</v>
      </c>
      <c r="H30554" t="s">
        <v>30300</v>
      </c>
      <c r="I30554" t="s">
        <v>128</v>
      </c>
      <c r="J30554" t="s">
        <v>1239</v>
      </c>
      <c r="K30554">
        <v>6851</v>
      </c>
      <c r="L30554">
        <v>43600</v>
      </c>
      <c r="M30554" s="3" t="s">
        <v>1263</v>
      </c>
      <c r="O30554" s="2">
        <v>2613</v>
      </c>
      <c r="R30554" s="2">
        <v>2613</v>
      </c>
      <c r="S30554" s="2">
        <v>40875.4</v>
      </c>
      <c r="T30554" s="2">
        <v>43488.4</v>
      </c>
    </row>
    <row r="30555" spans="1:20" hidden="1" x14ac:dyDescent="0.25">
      <c r="A30555" s="1">
        <v>43195</v>
      </c>
      <c r="B30555">
        <v>2018</v>
      </c>
      <c r="C30555">
        <v>2018</v>
      </c>
      <c r="D30555">
        <v>1</v>
      </c>
      <c r="E30555">
        <v>1</v>
      </c>
      <c r="F30555" t="s">
        <v>200</v>
      </c>
      <c r="G30555" t="s">
        <v>1237</v>
      </c>
      <c r="H30555" t="s">
        <v>30301</v>
      </c>
      <c r="I30555" t="s">
        <v>105</v>
      </c>
      <c r="J30555" t="s">
        <v>1239</v>
      </c>
      <c r="K30555">
        <v>6451</v>
      </c>
      <c r="L30555">
        <v>170500</v>
      </c>
      <c r="M30555" s="3" t="s">
        <v>1244</v>
      </c>
      <c r="O30555" s="2">
        <v>2896.5</v>
      </c>
      <c r="R30555" s="2">
        <v>2896.5</v>
      </c>
      <c r="S30555" s="2">
        <v>48089.17</v>
      </c>
      <c r="T30555" s="2">
        <v>50985.67</v>
      </c>
    </row>
    <row r="30556" spans="1:20" hidden="1" x14ac:dyDescent="0.25">
      <c r="A30556" s="1">
        <v>43195</v>
      </c>
      <c r="B30556">
        <v>2018</v>
      </c>
      <c r="C30556">
        <v>2018</v>
      </c>
      <c r="D30556">
        <v>1</v>
      </c>
      <c r="E30556">
        <v>1</v>
      </c>
      <c r="F30556" t="s">
        <v>200</v>
      </c>
      <c r="G30556" t="s">
        <v>1237</v>
      </c>
      <c r="H30556" t="s">
        <v>30302</v>
      </c>
      <c r="I30556" t="s">
        <v>114</v>
      </c>
      <c r="J30556" t="s">
        <v>1239</v>
      </c>
      <c r="K30556">
        <v>6053</v>
      </c>
      <c r="L30556">
        <v>417500</v>
      </c>
      <c r="M30556" s="3" t="s">
        <v>1246</v>
      </c>
      <c r="O30556" s="2">
        <v>2129.75</v>
      </c>
      <c r="R30556" s="2">
        <v>2129.75</v>
      </c>
      <c r="S30556" s="2">
        <v>26533.53</v>
      </c>
      <c r="T30556" s="2">
        <v>28663.279999999999</v>
      </c>
    </row>
    <row r="30557" spans="1:20" hidden="1" x14ac:dyDescent="0.25">
      <c r="A30557" s="1">
        <v>43195</v>
      </c>
      <c r="B30557">
        <v>2018</v>
      </c>
      <c r="C30557">
        <v>2018</v>
      </c>
      <c r="D30557">
        <v>1</v>
      </c>
      <c r="E30557">
        <v>1</v>
      </c>
      <c r="F30557" t="s">
        <v>200</v>
      </c>
      <c r="G30557" t="s">
        <v>1237</v>
      </c>
      <c r="H30557" t="s">
        <v>30303</v>
      </c>
      <c r="I30557" t="s">
        <v>163</v>
      </c>
      <c r="J30557" t="s">
        <v>1239</v>
      </c>
      <c r="K30557">
        <v>6614</v>
      </c>
      <c r="L30557">
        <v>81000</v>
      </c>
      <c r="M30557" s="3" t="s">
        <v>1246</v>
      </c>
      <c r="O30557" s="2">
        <v>1169.9100000000001</v>
      </c>
      <c r="R30557" s="2">
        <v>1169.9100000000001</v>
      </c>
      <c r="S30557" s="2">
        <v>17902.169999999998</v>
      </c>
      <c r="T30557" s="2">
        <v>19072.080000000002</v>
      </c>
    </row>
    <row r="30558" spans="1:20" hidden="1" x14ac:dyDescent="0.25">
      <c r="A30558" s="1">
        <v>43195</v>
      </c>
      <c r="B30558">
        <v>2018</v>
      </c>
      <c r="C30558">
        <v>2018</v>
      </c>
      <c r="D30558">
        <v>1</v>
      </c>
      <c r="E30558">
        <v>1</v>
      </c>
      <c r="F30558" t="s">
        <v>200</v>
      </c>
      <c r="G30558" t="s">
        <v>1237</v>
      </c>
      <c r="H30558" t="s">
        <v>30304</v>
      </c>
      <c r="I30558" t="s">
        <v>102</v>
      </c>
      <c r="J30558" t="s">
        <v>1239</v>
      </c>
      <c r="K30558">
        <v>6042</v>
      </c>
      <c r="L30558">
        <v>514400</v>
      </c>
      <c r="M30558" s="3" t="s">
        <v>1246</v>
      </c>
      <c r="O30558" s="2">
        <v>1911.14</v>
      </c>
      <c r="R30558" s="2">
        <v>1911.14</v>
      </c>
      <c r="S30558" s="2">
        <v>29919.360000000001</v>
      </c>
      <c r="T30558" s="2">
        <v>31830.5</v>
      </c>
    </row>
    <row r="30559" spans="1:20" hidden="1" x14ac:dyDescent="0.25">
      <c r="A30559" s="1">
        <v>43195</v>
      </c>
      <c r="B30559">
        <v>2018</v>
      </c>
      <c r="C30559">
        <v>2018</v>
      </c>
      <c r="D30559">
        <v>1</v>
      </c>
      <c r="E30559">
        <v>1</v>
      </c>
      <c r="F30559" t="s">
        <v>200</v>
      </c>
      <c r="G30559" t="s">
        <v>1237</v>
      </c>
      <c r="H30559" t="s">
        <v>30305</v>
      </c>
      <c r="I30559" t="s">
        <v>189</v>
      </c>
      <c r="J30559" t="s">
        <v>1239</v>
      </c>
      <c r="K30559">
        <v>6226</v>
      </c>
      <c r="L30559">
        <v>800700</v>
      </c>
      <c r="M30559" s="3">
        <v>-60</v>
      </c>
      <c r="O30559" s="2">
        <v>1664.99</v>
      </c>
      <c r="R30559" s="2">
        <v>1664.99</v>
      </c>
      <c r="S30559" s="2">
        <v>24571.93</v>
      </c>
      <c r="T30559" s="2">
        <v>26236.92</v>
      </c>
    </row>
    <row r="30560" spans="1:20" hidden="1" x14ac:dyDescent="0.25">
      <c r="A30560" s="1">
        <v>43195</v>
      </c>
      <c r="B30560">
        <v>2018</v>
      </c>
      <c r="C30560">
        <v>2018</v>
      </c>
      <c r="D30560">
        <v>1</v>
      </c>
      <c r="E30560">
        <v>1</v>
      </c>
      <c r="F30560" t="s">
        <v>200</v>
      </c>
      <c r="G30560" t="s">
        <v>1237</v>
      </c>
      <c r="H30560" t="s">
        <v>30306</v>
      </c>
      <c r="I30560" t="s">
        <v>157</v>
      </c>
      <c r="J30560" t="s">
        <v>1239</v>
      </c>
      <c r="K30560">
        <v>6489</v>
      </c>
      <c r="L30560">
        <v>430500</v>
      </c>
      <c r="M30560" s="3" t="s">
        <v>1242</v>
      </c>
      <c r="O30560" s="2">
        <v>2042.85</v>
      </c>
      <c r="R30560" s="2">
        <v>2042.85</v>
      </c>
      <c r="S30560" s="2">
        <v>28351.32</v>
      </c>
      <c r="T30560" s="2">
        <v>30394.17</v>
      </c>
    </row>
    <row r="30561" spans="1:20" hidden="1" x14ac:dyDescent="0.25">
      <c r="A30561" s="1">
        <v>43195</v>
      </c>
      <c r="B30561">
        <v>2018</v>
      </c>
      <c r="C30561">
        <v>2018</v>
      </c>
      <c r="D30561">
        <v>1</v>
      </c>
      <c r="E30561">
        <v>1</v>
      </c>
      <c r="F30561" t="s">
        <v>200</v>
      </c>
      <c r="G30561" t="s">
        <v>1237</v>
      </c>
      <c r="H30561" t="s">
        <v>30307</v>
      </c>
      <c r="I30561" t="s">
        <v>109</v>
      </c>
      <c r="J30561" t="s">
        <v>1239</v>
      </c>
      <c r="K30561">
        <v>6461</v>
      </c>
      <c r="L30561">
        <v>150700</v>
      </c>
      <c r="M30561" s="3" t="s">
        <v>1242</v>
      </c>
      <c r="O30561" s="2">
        <v>2170.6</v>
      </c>
      <c r="R30561" s="2">
        <v>2170.6</v>
      </c>
      <c r="S30561" s="2">
        <v>33412.300000000003</v>
      </c>
      <c r="T30561" s="2">
        <v>35582.9</v>
      </c>
    </row>
    <row r="30562" spans="1:20" hidden="1" x14ac:dyDescent="0.25">
      <c r="A30562" s="1">
        <v>43195</v>
      </c>
      <c r="B30562">
        <v>2018</v>
      </c>
      <c r="C30562">
        <v>2018</v>
      </c>
      <c r="D30562">
        <v>1</v>
      </c>
      <c r="E30562">
        <v>1</v>
      </c>
      <c r="F30562" t="s">
        <v>200</v>
      </c>
      <c r="G30562" t="s">
        <v>1237</v>
      </c>
      <c r="H30562" t="s">
        <v>30308</v>
      </c>
      <c r="I30562" t="s">
        <v>60</v>
      </c>
      <c r="J30562" t="s">
        <v>1239</v>
      </c>
      <c r="K30562">
        <v>6810</v>
      </c>
      <c r="L30562">
        <v>210600</v>
      </c>
      <c r="M30562" s="3" t="s">
        <v>1246</v>
      </c>
      <c r="O30562" s="2">
        <v>1178</v>
      </c>
      <c r="R30562" s="2">
        <v>1178</v>
      </c>
      <c r="S30562" s="2">
        <v>17399.689999999999</v>
      </c>
      <c r="T30562" s="2">
        <v>18577.689999999999</v>
      </c>
    </row>
    <row r="30563" spans="1:20" hidden="1" x14ac:dyDescent="0.25">
      <c r="A30563" s="1">
        <v>43195</v>
      </c>
      <c r="B30563">
        <v>2018</v>
      </c>
      <c r="C30563">
        <v>2018</v>
      </c>
      <c r="D30563">
        <v>1</v>
      </c>
      <c r="E30563">
        <v>1</v>
      </c>
      <c r="F30563" t="s">
        <v>200</v>
      </c>
      <c r="G30563" t="s">
        <v>1237</v>
      </c>
      <c r="H30563" t="s">
        <v>30309</v>
      </c>
      <c r="I30563" t="s">
        <v>85</v>
      </c>
      <c r="J30563" t="s">
        <v>1239</v>
      </c>
      <c r="K30563">
        <v>6437</v>
      </c>
      <c r="L30563">
        <v>190301</v>
      </c>
      <c r="M30563" s="3" t="s">
        <v>1242</v>
      </c>
      <c r="O30563" s="2">
        <v>1893.54</v>
      </c>
      <c r="R30563" s="2">
        <v>1893.54</v>
      </c>
      <c r="S30563" s="2">
        <v>26831.77</v>
      </c>
      <c r="T30563" s="2">
        <v>28725.31</v>
      </c>
    </row>
    <row r="30564" spans="1:20" hidden="1" x14ac:dyDescent="0.25">
      <c r="A30564" s="1">
        <v>43195</v>
      </c>
      <c r="B30564">
        <v>2018</v>
      </c>
      <c r="C30564">
        <v>2018</v>
      </c>
      <c r="D30564">
        <v>1</v>
      </c>
      <c r="E30564">
        <v>1</v>
      </c>
      <c r="F30564" t="s">
        <v>200</v>
      </c>
      <c r="G30564" t="s">
        <v>1237</v>
      </c>
      <c r="H30564" t="s">
        <v>30310</v>
      </c>
      <c r="I30564" t="s">
        <v>194</v>
      </c>
      <c r="J30564" t="s">
        <v>1239</v>
      </c>
      <c r="K30564">
        <v>6798</v>
      </c>
      <c r="L30564">
        <v>362102</v>
      </c>
      <c r="M30564" s="3" t="s">
        <v>1263</v>
      </c>
      <c r="O30564" s="2">
        <v>3096.21</v>
      </c>
      <c r="R30564" s="2">
        <v>3096.21</v>
      </c>
      <c r="S30564" s="2">
        <v>67081.34</v>
      </c>
      <c r="T30564" s="2">
        <v>70177.55</v>
      </c>
    </row>
    <row r="30565" spans="1:20" hidden="1" x14ac:dyDescent="0.25">
      <c r="A30565" s="1">
        <v>43195</v>
      </c>
      <c r="B30565">
        <v>2018</v>
      </c>
      <c r="C30565">
        <v>2018</v>
      </c>
      <c r="D30565">
        <v>1</v>
      </c>
      <c r="E30565">
        <v>1</v>
      </c>
      <c r="F30565" t="s">
        <v>200</v>
      </c>
      <c r="G30565" t="s">
        <v>1237</v>
      </c>
      <c r="H30565" t="s">
        <v>30311</v>
      </c>
      <c r="I30565" t="s">
        <v>94</v>
      </c>
      <c r="J30565" t="s">
        <v>1239</v>
      </c>
      <c r="K30565">
        <v>6239</v>
      </c>
      <c r="L30565">
        <v>904500</v>
      </c>
      <c r="M30565" s="3" t="s">
        <v>1246</v>
      </c>
      <c r="O30565" s="2">
        <v>1611.26</v>
      </c>
      <c r="R30565" s="2">
        <v>1611.26</v>
      </c>
      <c r="S30565" s="2">
        <v>22706.76</v>
      </c>
      <c r="T30565" s="2">
        <v>24318.02</v>
      </c>
    </row>
    <row r="30566" spans="1:20" hidden="1" x14ac:dyDescent="0.25">
      <c r="A30566" s="1">
        <v>43196</v>
      </c>
      <c r="B30566">
        <v>2018</v>
      </c>
      <c r="C30566">
        <v>2018</v>
      </c>
      <c r="D30566">
        <v>1</v>
      </c>
      <c r="E30566">
        <v>1</v>
      </c>
      <c r="F30566" t="s">
        <v>200</v>
      </c>
      <c r="G30566" t="s">
        <v>1237</v>
      </c>
      <c r="H30566" t="s">
        <v>30312</v>
      </c>
      <c r="I30566" t="s">
        <v>163</v>
      </c>
      <c r="J30566" t="s">
        <v>1239</v>
      </c>
      <c r="K30566">
        <v>6614</v>
      </c>
      <c r="L30566">
        <v>81200</v>
      </c>
      <c r="M30566" s="3" t="s">
        <v>1242</v>
      </c>
      <c r="N30566" s="2">
        <v>10305.209999999999</v>
      </c>
      <c r="O30566" s="2">
        <v>0</v>
      </c>
      <c r="P30566" s="2">
        <v>0</v>
      </c>
      <c r="Q30566" s="2">
        <v>0</v>
      </c>
      <c r="R30566" s="2">
        <v>0</v>
      </c>
      <c r="S30566" s="2">
        <v>10305.209999999999</v>
      </c>
      <c r="T30566" s="2">
        <v>10305.209999999999</v>
      </c>
    </row>
    <row r="30567" spans="1:20" hidden="1" x14ac:dyDescent="0.25">
      <c r="A30567" s="1">
        <v>43196</v>
      </c>
      <c r="B30567">
        <v>2018</v>
      </c>
      <c r="C30567">
        <v>2018</v>
      </c>
      <c r="D30567">
        <v>1</v>
      </c>
      <c r="E30567">
        <v>1</v>
      </c>
      <c r="F30567" t="s">
        <v>200</v>
      </c>
      <c r="G30567" t="s">
        <v>1237</v>
      </c>
      <c r="H30567" t="s">
        <v>30313</v>
      </c>
      <c r="I30567" t="s">
        <v>35</v>
      </c>
      <c r="J30567" t="s">
        <v>1239</v>
      </c>
      <c r="K30567">
        <v>6610</v>
      </c>
      <c r="L30567">
        <v>73100</v>
      </c>
      <c r="M30567" s="3">
        <v>-60</v>
      </c>
      <c r="N30567" s="2">
        <v>17985.75</v>
      </c>
      <c r="O30567" s="2">
        <v>0</v>
      </c>
      <c r="P30567" s="2">
        <v>0</v>
      </c>
      <c r="Q30567" s="2">
        <v>0</v>
      </c>
      <c r="R30567" s="2">
        <v>0</v>
      </c>
      <c r="S30567" s="2">
        <v>17985.75</v>
      </c>
      <c r="T30567" s="2">
        <v>17985.75</v>
      </c>
    </row>
    <row r="30568" spans="1:20" hidden="1" x14ac:dyDescent="0.25">
      <c r="A30568" s="1">
        <v>43196</v>
      </c>
      <c r="B30568">
        <v>2018</v>
      </c>
      <c r="C30568">
        <v>2018</v>
      </c>
      <c r="D30568">
        <v>1</v>
      </c>
      <c r="E30568">
        <v>1</v>
      </c>
      <c r="F30568" t="s">
        <v>200</v>
      </c>
      <c r="G30568" t="s">
        <v>1237</v>
      </c>
      <c r="H30568" t="s">
        <v>30314</v>
      </c>
      <c r="I30568" t="s">
        <v>109</v>
      </c>
      <c r="J30568" t="s">
        <v>1239</v>
      </c>
      <c r="K30568">
        <v>6460</v>
      </c>
      <c r="L30568">
        <v>150200</v>
      </c>
      <c r="M30568" s="3" t="s">
        <v>1244</v>
      </c>
      <c r="N30568" s="2">
        <v>6800</v>
      </c>
      <c r="O30568" s="2">
        <v>0</v>
      </c>
      <c r="P30568" s="2">
        <v>0</v>
      </c>
      <c r="Q30568" s="2">
        <v>0</v>
      </c>
      <c r="R30568" s="2">
        <v>0</v>
      </c>
      <c r="S30568" s="2">
        <v>6800</v>
      </c>
      <c r="T30568" s="2">
        <v>6800</v>
      </c>
    </row>
    <row r="30569" spans="1:20" hidden="1" x14ac:dyDescent="0.25">
      <c r="A30569" s="1">
        <v>43196</v>
      </c>
      <c r="B30569">
        <v>2018</v>
      </c>
      <c r="C30569">
        <v>2018</v>
      </c>
      <c r="D30569">
        <v>1</v>
      </c>
      <c r="E30569">
        <v>1</v>
      </c>
      <c r="F30569" t="s">
        <v>200</v>
      </c>
      <c r="G30569" t="s">
        <v>1237</v>
      </c>
      <c r="H30569" t="s">
        <v>30315</v>
      </c>
      <c r="I30569" t="s">
        <v>155</v>
      </c>
      <c r="J30569" t="s">
        <v>1239</v>
      </c>
      <c r="K30569">
        <v>6074</v>
      </c>
      <c r="L30569">
        <v>487500</v>
      </c>
      <c r="M30569" s="3" t="s">
        <v>1244</v>
      </c>
      <c r="N30569" s="2">
        <v>7250</v>
      </c>
      <c r="O30569" s="2">
        <v>0</v>
      </c>
      <c r="P30569" s="2">
        <v>0</v>
      </c>
      <c r="Q30569" s="2">
        <v>0</v>
      </c>
      <c r="R30569" s="2">
        <v>0</v>
      </c>
      <c r="S30569" s="2">
        <v>7250</v>
      </c>
      <c r="T30569" s="2">
        <v>7250</v>
      </c>
    </row>
    <row r="30570" spans="1:20" hidden="1" x14ac:dyDescent="0.25">
      <c r="A30570" s="1">
        <v>43196</v>
      </c>
      <c r="B30570">
        <v>2018</v>
      </c>
      <c r="C30570">
        <v>2018</v>
      </c>
      <c r="D30570">
        <v>1</v>
      </c>
      <c r="E30570">
        <v>1</v>
      </c>
      <c r="F30570" t="s">
        <v>200</v>
      </c>
      <c r="G30570" t="s">
        <v>1237</v>
      </c>
      <c r="H30570" t="s">
        <v>30316</v>
      </c>
      <c r="I30570" t="s">
        <v>68</v>
      </c>
      <c r="J30570" t="s">
        <v>1239</v>
      </c>
      <c r="K30570">
        <v>6108</v>
      </c>
      <c r="L30570">
        <v>511300</v>
      </c>
      <c r="M30570" s="3" t="s">
        <v>1246</v>
      </c>
      <c r="N30570" s="2">
        <v>14920</v>
      </c>
      <c r="O30570" s="2">
        <v>0</v>
      </c>
      <c r="P30570" s="2">
        <v>0</v>
      </c>
      <c r="Q30570" s="2">
        <v>0</v>
      </c>
      <c r="R30570" s="2">
        <v>0</v>
      </c>
      <c r="S30570" s="2">
        <v>14920</v>
      </c>
      <c r="T30570" s="2">
        <v>14920</v>
      </c>
    </row>
    <row r="30571" spans="1:20" hidden="1" x14ac:dyDescent="0.25">
      <c r="A30571" s="1">
        <v>43196</v>
      </c>
      <c r="B30571">
        <v>2018</v>
      </c>
      <c r="C30571">
        <v>2018</v>
      </c>
      <c r="D30571">
        <v>1</v>
      </c>
      <c r="E30571">
        <v>1</v>
      </c>
      <c r="F30571" t="s">
        <v>200</v>
      </c>
      <c r="G30571" t="s">
        <v>1237</v>
      </c>
      <c r="H30571" t="s">
        <v>30317</v>
      </c>
      <c r="I30571" t="s">
        <v>151</v>
      </c>
      <c r="J30571" t="s">
        <v>1239</v>
      </c>
      <c r="K30571">
        <v>6484</v>
      </c>
      <c r="L30571">
        <v>110201</v>
      </c>
      <c r="M30571" s="3" t="s">
        <v>1263</v>
      </c>
      <c r="N30571" s="2">
        <v>10144</v>
      </c>
      <c r="O30571" s="2">
        <v>0</v>
      </c>
      <c r="P30571" s="2">
        <v>0</v>
      </c>
      <c r="Q30571" s="2">
        <v>0</v>
      </c>
      <c r="R30571" s="2">
        <v>0</v>
      </c>
      <c r="S30571" s="2">
        <v>10144</v>
      </c>
      <c r="T30571" s="2">
        <v>10144</v>
      </c>
    </row>
    <row r="30572" spans="1:20" hidden="1" x14ac:dyDescent="0.25">
      <c r="A30572" s="1">
        <v>43196</v>
      </c>
      <c r="B30572">
        <v>2018</v>
      </c>
      <c r="C30572">
        <v>2018</v>
      </c>
      <c r="D30572">
        <v>1</v>
      </c>
      <c r="E30572">
        <v>1</v>
      </c>
      <c r="F30572" t="s">
        <v>200</v>
      </c>
      <c r="G30572" t="s">
        <v>1237</v>
      </c>
      <c r="H30572" t="s">
        <v>30318</v>
      </c>
      <c r="I30572" t="s">
        <v>97</v>
      </c>
      <c r="J30572" t="s">
        <v>1239</v>
      </c>
      <c r="K30572">
        <v>6339</v>
      </c>
      <c r="L30572">
        <v>701100</v>
      </c>
      <c r="M30572" s="3" t="s">
        <v>1263</v>
      </c>
      <c r="N30572" s="2">
        <v>22128</v>
      </c>
      <c r="O30572" s="2">
        <v>2934</v>
      </c>
      <c r="P30572" s="2">
        <v>0</v>
      </c>
      <c r="Q30572" s="2">
        <v>0</v>
      </c>
      <c r="R30572" s="2">
        <v>2934</v>
      </c>
      <c r="S30572" s="2">
        <v>22128</v>
      </c>
      <c r="T30572" s="2">
        <v>25062</v>
      </c>
    </row>
    <row r="30573" spans="1:20" hidden="1" x14ac:dyDescent="0.25">
      <c r="A30573" s="1">
        <v>43196</v>
      </c>
      <c r="B30573">
        <v>2018</v>
      </c>
      <c r="C30573">
        <v>2018</v>
      </c>
      <c r="D30573">
        <v>1</v>
      </c>
      <c r="E30573">
        <v>1</v>
      </c>
      <c r="F30573" t="s">
        <v>200</v>
      </c>
      <c r="G30573" t="s">
        <v>1237</v>
      </c>
      <c r="H30573" t="s">
        <v>30319</v>
      </c>
      <c r="I30573" t="s">
        <v>177</v>
      </c>
      <c r="J30573" t="s">
        <v>1239</v>
      </c>
      <c r="K30573">
        <v>6706</v>
      </c>
      <c r="L30573">
        <v>352800</v>
      </c>
      <c r="M30573" s="3" t="s">
        <v>1246</v>
      </c>
      <c r="N30573" s="2">
        <v>10640</v>
      </c>
      <c r="O30573" s="2">
        <v>0</v>
      </c>
      <c r="P30573" s="2">
        <v>0</v>
      </c>
      <c r="Q30573" s="2">
        <v>0</v>
      </c>
      <c r="R30573" s="2">
        <v>0</v>
      </c>
      <c r="S30573" s="2">
        <v>10640</v>
      </c>
      <c r="T30573" s="2">
        <v>10640</v>
      </c>
    </row>
    <row r="30574" spans="1:20" hidden="1" x14ac:dyDescent="0.25">
      <c r="A30574" s="1">
        <v>43196</v>
      </c>
      <c r="B30574">
        <v>2018</v>
      </c>
      <c r="C30574">
        <v>2018</v>
      </c>
      <c r="D30574">
        <v>1</v>
      </c>
      <c r="E30574">
        <v>1</v>
      </c>
      <c r="F30574" t="s">
        <v>200</v>
      </c>
      <c r="G30574" t="s">
        <v>1237</v>
      </c>
      <c r="H30574">
        <v>94511</v>
      </c>
      <c r="I30574" t="s">
        <v>35</v>
      </c>
      <c r="J30574" t="s">
        <v>1239</v>
      </c>
      <c r="K30574">
        <v>6606</v>
      </c>
      <c r="L30574">
        <v>72500</v>
      </c>
      <c r="M30574" s="3" t="s">
        <v>1246</v>
      </c>
      <c r="N30574" s="2">
        <v>27881</v>
      </c>
      <c r="O30574" s="2">
        <v>4553.8</v>
      </c>
      <c r="P30574" s="2">
        <v>0</v>
      </c>
      <c r="Q30574" s="2">
        <v>9000</v>
      </c>
      <c r="R30574" s="2">
        <v>13553.8</v>
      </c>
      <c r="S30574" s="2">
        <v>18881</v>
      </c>
      <c r="T30574" s="2">
        <v>32434.799999999999</v>
      </c>
    </row>
    <row r="30575" spans="1:20" hidden="1" x14ac:dyDescent="0.25">
      <c r="A30575" s="1">
        <v>43196</v>
      </c>
      <c r="B30575">
        <v>2018</v>
      </c>
      <c r="C30575">
        <v>2018</v>
      </c>
      <c r="D30575">
        <v>1</v>
      </c>
      <c r="E30575">
        <v>1</v>
      </c>
      <c r="F30575" t="s">
        <v>200</v>
      </c>
      <c r="G30575" t="s">
        <v>1237</v>
      </c>
      <c r="H30575" t="s">
        <v>30320</v>
      </c>
      <c r="I30575" t="s">
        <v>26</v>
      </c>
      <c r="J30575" t="s">
        <v>1239</v>
      </c>
      <c r="K30575">
        <v>6801</v>
      </c>
      <c r="L30575">
        <v>200302</v>
      </c>
      <c r="M30575" s="3" t="s">
        <v>1242</v>
      </c>
      <c r="O30575" s="2">
        <v>4319</v>
      </c>
      <c r="R30575" s="2">
        <v>4319</v>
      </c>
      <c r="S30575" s="2">
        <v>33098</v>
      </c>
      <c r="T30575" s="2">
        <v>37417</v>
      </c>
    </row>
    <row r="30576" spans="1:20" hidden="1" x14ac:dyDescent="0.25">
      <c r="A30576" s="1">
        <v>43196</v>
      </c>
      <c r="B30576">
        <v>2018</v>
      </c>
      <c r="C30576">
        <v>2018</v>
      </c>
      <c r="D30576">
        <v>1</v>
      </c>
      <c r="E30576">
        <v>1</v>
      </c>
      <c r="F30576" t="s">
        <v>200</v>
      </c>
      <c r="G30576" t="s">
        <v>1237</v>
      </c>
      <c r="H30576" t="s">
        <v>30321</v>
      </c>
      <c r="I30576" t="s">
        <v>70</v>
      </c>
      <c r="J30576" t="s">
        <v>1239</v>
      </c>
      <c r="K30576">
        <v>6357</v>
      </c>
      <c r="L30576">
        <v>716101</v>
      </c>
      <c r="M30576" s="3" t="s">
        <v>1244</v>
      </c>
      <c r="O30576" s="2">
        <v>2800.07</v>
      </c>
      <c r="R30576" s="2">
        <v>2800.07</v>
      </c>
      <c r="S30576" s="2">
        <v>39504.92</v>
      </c>
      <c r="T30576" s="2">
        <v>42304.99</v>
      </c>
    </row>
    <row r="30577" spans="1:20" hidden="1" x14ac:dyDescent="0.25">
      <c r="A30577" s="1">
        <v>43196</v>
      </c>
      <c r="B30577">
        <v>2018</v>
      </c>
      <c r="C30577">
        <v>2018</v>
      </c>
      <c r="D30577">
        <v>1</v>
      </c>
      <c r="E30577">
        <v>1</v>
      </c>
      <c r="F30577" t="s">
        <v>200</v>
      </c>
      <c r="G30577" t="s">
        <v>1237</v>
      </c>
      <c r="H30577" t="s">
        <v>30322</v>
      </c>
      <c r="I30577" t="s">
        <v>172</v>
      </c>
      <c r="J30577" t="s">
        <v>1239</v>
      </c>
      <c r="K30577">
        <v>6066</v>
      </c>
      <c r="L30577">
        <v>530302</v>
      </c>
      <c r="M30577" s="3" t="s">
        <v>1263</v>
      </c>
      <c r="O30577" s="2">
        <v>2495.19</v>
      </c>
      <c r="R30577" s="2">
        <v>2495.19</v>
      </c>
      <c r="S30577" s="2">
        <v>34786.550000000003</v>
      </c>
      <c r="T30577" s="2">
        <v>37281.74</v>
      </c>
    </row>
    <row r="30578" spans="1:20" hidden="1" x14ac:dyDescent="0.25">
      <c r="A30578" s="1">
        <v>43196</v>
      </c>
      <c r="B30578">
        <v>2018</v>
      </c>
      <c r="C30578">
        <v>2018</v>
      </c>
      <c r="D30578">
        <v>1</v>
      </c>
      <c r="E30578">
        <v>1</v>
      </c>
      <c r="F30578" t="s">
        <v>200</v>
      </c>
      <c r="G30578" t="s">
        <v>1237</v>
      </c>
      <c r="H30578" t="s">
        <v>30323</v>
      </c>
      <c r="I30578" t="s">
        <v>190</v>
      </c>
      <c r="J30578" t="s">
        <v>1239</v>
      </c>
      <c r="K30578">
        <v>6095</v>
      </c>
      <c r="L30578">
        <v>473700</v>
      </c>
      <c r="M30578" s="3" t="s">
        <v>1246</v>
      </c>
      <c r="O30578" s="2">
        <v>2217.67</v>
      </c>
      <c r="R30578" s="2">
        <v>2217.67</v>
      </c>
      <c r="S30578" s="2">
        <v>34475.79</v>
      </c>
      <c r="T30578" s="2">
        <v>36693.46</v>
      </c>
    </row>
    <row r="30579" spans="1:20" hidden="1" x14ac:dyDescent="0.25">
      <c r="A30579" s="1">
        <v>43196</v>
      </c>
      <c r="B30579">
        <v>2018</v>
      </c>
      <c r="C30579">
        <v>2018</v>
      </c>
      <c r="D30579">
        <v>1</v>
      </c>
      <c r="E30579">
        <v>1</v>
      </c>
      <c r="F30579" t="s">
        <v>200</v>
      </c>
      <c r="G30579" t="s">
        <v>1237</v>
      </c>
      <c r="H30579" t="s">
        <v>30324</v>
      </c>
      <c r="I30579" t="s">
        <v>157</v>
      </c>
      <c r="J30579" t="s">
        <v>1239</v>
      </c>
      <c r="K30579">
        <v>6489</v>
      </c>
      <c r="L30579">
        <v>430602</v>
      </c>
      <c r="M30579" s="3" t="s">
        <v>1263</v>
      </c>
      <c r="O30579" s="2">
        <v>3105.55</v>
      </c>
      <c r="R30579" s="2">
        <v>3105.55</v>
      </c>
      <c r="S30579" s="2">
        <v>38629.050000000003</v>
      </c>
      <c r="T30579" s="2">
        <v>41734.6</v>
      </c>
    </row>
    <row r="30580" spans="1:20" hidden="1" x14ac:dyDescent="0.25">
      <c r="A30580" s="1">
        <v>43196</v>
      </c>
      <c r="B30580">
        <v>2018</v>
      </c>
      <c r="C30580">
        <v>2018</v>
      </c>
      <c r="D30580">
        <v>1</v>
      </c>
      <c r="E30580">
        <v>1</v>
      </c>
      <c r="F30580" t="s">
        <v>200</v>
      </c>
      <c r="G30580" t="s">
        <v>1237</v>
      </c>
      <c r="H30580" t="s">
        <v>30325</v>
      </c>
      <c r="I30580" t="s">
        <v>75</v>
      </c>
      <c r="J30580" t="s">
        <v>1239</v>
      </c>
      <c r="K30580">
        <v>6082</v>
      </c>
      <c r="L30580">
        <v>481000</v>
      </c>
      <c r="M30580" s="3" t="s">
        <v>1242</v>
      </c>
      <c r="O30580" s="2">
        <v>1316.56</v>
      </c>
      <c r="R30580" s="2">
        <v>1316.56</v>
      </c>
      <c r="S30580" s="2">
        <v>17591.439999999999</v>
      </c>
      <c r="T30580" s="2">
        <v>18908</v>
      </c>
    </row>
    <row r="30581" spans="1:20" hidden="1" x14ac:dyDescent="0.25">
      <c r="A30581" s="1">
        <v>43196</v>
      </c>
      <c r="B30581">
        <v>2018</v>
      </c>
      <c r="C30581">
        <v>2018</v>
      </c>
      <c r="D30581">
        <v>1</v>
      </c>
      <c r="E30581">
        <v>1</v>
      </c>
      <c r="F30581" t="s">
        <v>200</v>
      </c>
      <c r="G30581" t="s">
        <v>1237</v>
      </c>
      <c r="H30581" t="s">
        <v>30326</v>
      </c>
      <c r="I30581" t="s">
        <v>14</v>
      </c>
      <c r="J30581" t="s">
        <v>1239</v>
      </c>
      <c r="K30581">
        <v>6401</v>
      </c>
      <c r="L30581">
        <v>125200</v>
      </c>
      <c r="M30581" s="3">
        <v>-60</v>
      </c>
      <c r="O30581" s="2">
        <v>1884.4</v>
      </c>
      <c r="R30581" s="2">
        <v>1884.4</v>
      </c>
      <c r="S30581" s="2">
        <v>33239.78</v>
      </c>
      <c r="T30581" s="2">
        <v>35124.18</v>
      </c>
    </row>
    <row r="30582" spans="1:20" hidden="1" x14ac:dyDescent="0.25">
      <c r="A30582" s="1">
        <v>43196</v>
      </c>
      <c r="B30582">
        <v>2018</v>
      </c>
      <c r="C30582">
        <v>2018</v>
      </c>
      <c r="D30582">
        <v>1</v>
      </c>
      <c r="E30582">
        <v>1</v>
      </c>
      <c r="F30582" t="s">
        <v>200</v>
      </c>
      <c r="G30582" t="s">
        <v>1237</v>
      </c>
      <c r="H30582" t="s">
        <v>30327</v>
      </c>
      <c r="I30582" t="s">
        <v>87</v>
      </c>
      <c r="J30582" t="s">
        <v>1239</v>
      </c>
      <c r="K30582">
        <v>6517</v>
      </c>
      <c r="L30582">
        <v>165300</v>
      </c>
      <c r="M30582" s="3" t="s">
        <v>1242</v>
      </c>
      <c r="O30582" s="2">
        <v>1389.15</v>
      </c>
      <c r="R30582" s="2">
        <v>1389.15</v>
      </c>
      <c r="S30582" s="2">
        <v>25211.96</v>
      </c>
      <c r="T30582" s="2">
        <v>26601.11</v>
      </c>
    </row>
    <row r="30583" spans="1:20" hidden="1" x14ac:dyDescent="0.25">
      <c r="A30583" s="1">
        <v>43196</v>
      </c>
      <c r="B30583">
        <v>2018</v>
      </c>
      <c r="C30583">
        <v>2018</v>
      </c>
      <c r="D30583">
        <v>1</v>
      </c>
      <c r="E30583">
        <v>1</v>
      </c>
      <c r="F30583" t="s">
        <v>200</v>
      </c>
      <c r="G30583" t="s">
        <v>1237</v>
      </c>
      <c r="H30583" t="s">
        <v>30328</v>
      </c>
      <c r="I30583" t="s">
        <v>172</v>
      </c>
      <c r="J30583" t="s">
        <v>1239</v>
      </c>
      <c r="K30583">
        <v>6066</v>
      </c>
      <c r="L30583">
        <v>530301</v>
      </c>
      <c r="M30583" s="3" t="s">
        <v>1246</v>
      </c>
      <c r="O30583" s="2">
        <v>2193.63</v>
      </c>
      <c r="R30583" s="2">
        <v>2193.63</v>
      </c>
      <c r="S30583" s="2">
        <v>31650.46</v>
      </c>
      <c r="T30583" s="2">
        <v>33844.089999999997</v>
      </c>
    </row>
    <row r="30584" spans="1:20" hidden="1" x14ac:dyDescent="0.25">
      <c r="A30584" s="1">
        <v>43196</v>
      </c>
      <c r="B30584">
        <v>2018</v>
      </c>
      <c r="C30584">
        <v>2018</v>
      </c>
      <c r="D30584">
        <v>1</v>
      </c>
      <c r="E30584">
        <v>1</v>
      </c>
      <c r="F30584" t="s">
        <v>200</v>
      </c>
      <c r="G30584" t="s">
        <v>1237</v>
      </c>
      <c r="H30584" t="s">
        <v>30329</v>
      </c>
      <c r="I30584" t="s">
        <v>14</v>
      </c>
      <c r="J30584" t="s">
        <v>1239</v>
      </c>
      <c r="K30584">
        <v>6519</v>
      </c>
      <c r="L30584">
        <v>140500</v>
      </c>
      <c r="M30584" s="3">
        <v>-60</v>
      </c>
      <c r="O30584" s="2">
        <v>3165.3</v>
      </c>
      <c r="R30584" s="2">
        <v>3165.3</v>
      </c>
      <c r="S30584" s="2">
        <v>48891.57</v>
      </c>
      <c r="T30584" s="2">
        <v>52056.87</v>
      </c>
    </row>
    <row r="30585" spans="1:20" hidden="1" x14ac:dyDescent="0.25">
      <c r="A30585" s="1">
        <v>43196</v>
      </c>
      <c r="B30585">
        <v>2018</v>
      </c>
      <c r="C30585">
        <v>2018</v>
      </c>
      <c r="D30585">
        <v>1</v>
      </c>
      <c r="E30585">
        <v>1</v>
      </c>
      <c r="F30585" t="s">
        <v>200</v>
      </c>
      <c r="G30585" t="s">
        <v>1237</v>
      </c>
      <c r="H30585" t="s">
        <v>30330</v>
      </c>
      <c r="I30585" t="s">
        <v>177</v>
      </c>
      <c r="J30585" t="s">
        <v>1239</v>
      </c>
      <c r="K30585">
        <v>6710</v>
      </c>
      <c r="L30585">
        <v>350800</v>
      </c>
      <c r="M30585" s="3">
        <v>-60</v>
      </c>
      <c r="O30585" s="2">
        <v>903</v>
      </c>
      <c r="R30585" s="2">
        <v>903</v>
      </c>
      <c r="S30585" s="2">
        <v>19742.55</v>
      </c>
      <c r="T30585" s="2">
        <v>20645.55</v>
      </c>
    </row>
    <row r="30586" spans="1:20" hidden="1" x14ac:dyDescent="0.25">
      <c r="A30586" s="1">
        <v>43196</v>
      </c>
      <c r="B30586">
        <v>2018</v>
      </c>
      <c r="C30586">
        <v>2018</v>
      </c>
      <c r="D30586">
        <v>1</v>
      </c>
      <c r="E30586">
        <v>1</v>
      </c>
      <c r="F30586" t="s">
        <v>200</v>
      </c>
      <c r="G30586" t="s">
        <v>1237</v>
      </c>
      <c r="H30586" t="s">
        <v>30331</v>
      </c>
      <c r="I30586" t="s">
        <v>32</v>
      </c>
      <c r="J30586" t="s">
        <v>1239</v>
      </c>
      <c r="K30586">
        <v>6043</v>
      </c>
      <c r="L30586">
        <v>529100</v>
      </c>
      <c r="M30586" s="3" t="s">
        <v>1242</v>
      </c>
      <c r="O30586" s="2">
        <v>919.8</v>
      </c>
      <c r="R30586" s="2">
        <v>919.8</v>
      </c>
      <c r="S30586" s="2">
        <v>17559.59</v>
      </c>
      <c r="T30586" s="2">
        <v>18479.39</v>
      </c>
    </row>
    <row r="30587" spans="1:20" hidden="1" x14ac:dyDescent="0.25">
      <c r="A30587" s="1">
        <v>43196</v>
      </c>
      <c r="B30587">
        <v>2018</v>
      </c>
      <c r="C30587">
        <v>2018</v>
      </c>
      <c r="D30587">
        <v>1</v>
      </c>
      <c r="E30587">
        <v>1</v>
      </c>
      <c r="F30587" t="s">
        <v>200</v>
      </c>
      <c r="G30587" t="s">
        <v>1237</v>
      </c>
      <c r="H30587" t="s">
        <v>30332</v>
      </c>
      <c r="I30587" t="s">
        <v>111</v>
      </c>
      <c r="J30587" t="s">
        <v>1239</v>
      </c>
      <c r="K30587">
        <v>6382</v>
      </c>
      <c r="L30587">
        <v>870501</v>
      </c>
      <c r="M30587" s="3" t="s">
        <v>1244</v>
      </c>
      <c r="O30587" s="2">
        <v>3205.72</v>
      </c>
      <c r="R30587" s="2">
        <v>3205.72</v>
      </c>
      <c r="S30587" s="2">
        <v>42535.47</v>
      </c>
      <c r="T30587" s="2">
        <v>45741.19</v>
      </c>
    </row>
    <row r="30588" spans="1:20" hidden="1" x14ac:dyDescent="0.25">
      <c r="A30588" s="1">
        <v>43196</v>
      </c>
      <c r="B30588">
        <v>2018</v>
      </c>
      <c r="C30588">
        <v>2018</v>
      </c>
      <c r="D30588">
        <v>1</v>
      </c>
      <c r="E30588">
        <v>1</v>
      </c>
      <c r="F30588" t="s">
        <v>200</v>
      </c>
      <c r="G30588" t="s">
        <v>1237</v>
      </c>
      <c r="H30588" t="s">
        <v>30333</v>
      </c>
      <c r="I30588" t="s">
        <v>35</v>
      </c>
      <c r="J30588" t="s">
        <v>1239</v>
      </c>
      <c r="K30588">
        <v>6610</v>
      </c>
      <c r="L30588">
        <v>73100</v>
      </c>
      <c r="M30588" s="3">
        <v>-60</v>
      </c>
      <c r="O30588" s="2">
        <v>1782.38</v>
      </c>
      <c r="R30588" s="2">
        <v>1782.38</v>
      </c>
      <c r="S30588" s="2">
        <v>20336.72</v>
      </c>
      <c r="T30588" s="2">
        <v>22119.1</v>
      </c>
    </row>
    <row r="30589" spans="1:20" hidden="1" x14ac:dyDescent="0.25">
      <c r="A30589" s="1">
        <v>43196</v>
      </c>
      <c r="B30589">
        <v>2018</v>
      </c>
      <c r="C30589">
        <v>2018</v>
      </c>
      <c r="D30589">
        <v>1</v>
      </c>
      <c r="E30589">
        <v>1</v>
      </c>
      <c r="F30589" t="s">
        <v>200</v>
      </c>
      <c r="G30589" t="s">
        <v>1237</v>
      </c>
      <c r="H30589" t="s">
        <v>30334</v>
      </c>
      <c r="I30589" t="s">
        <v>180</v>
      </c>
      <c r="J30589" t="s">
        <v>1239</v>
      </c>
      <c r="K30589">
        <v>6110</v>
      </c>
      <c r="L30589">
        <v>496200</v>
      </c>
      <c r="M30589" s="3" t="s">
        <v>1244</v>
      </c>
      <c r="O30589" s="2">
        <v>1229.6600000000001</v>
      </c>
      <c r="R30589" s="2">
        <v>1229.6600000000001</v>
      </c>
      <c r="S30589" s="2">
        <v>21504.49</v>
      </c>
      <c r="T30589" s="2">
        <v>22734.15</v>
      </c>
    </row>
    <row r="30590" spans="1:20" hidden="1" x14ac:dyDescent="0.25">
      <c r="A30590" s="1">
        <v>43196</v>
      </c>
      <c r="B30590">
        <v>2018</v>
      </c>
      <c r="C30590">
        <v>2018</v>
      </c>
      <c r="D30590">
        <v>1</v>
      </c>
      <c r="E30590">
        <v>1</v>
      </c>
      <c r="F30590" t="s">
        <v>200</v>
      </c>
      <c r="G30590" t="s">
        <v>1237</v>
      </c>
      <c r="H30590" t="s">
        <v>30335</v>
      </c>
      <c r="I30590" t="s">
        <v>140</v>
      </c>
      <c r="J30590" t="s">
        <v>1239</v>
      </c>
      <c r="K30590">
        <v>6712</v>
      </c>
      <c r="L30590">
        <v>347200</v>
      </c>
      <c r="M30590" s="3" t="s">
        <v>1242</v>
      </c>
      <c r="O30590" s="2">
        <v>2745.09</v>
      </c>
      <c r="R30590" s="2">
        <v>2745.09</v>
      </c>
      <c r="S30590" s="2">
        <v>39569.71</v>
      </c>
      <c r="T30590" s="2">
        <v>42314.8</v>
      </c>
    </row>
    <row r="30591" spans="1:20" hidden="1" x14ac:dyDescent="0.25">
      <c r="A30591" s="1">
        <v>43196</v>
      </c>
      <c r="B30591">
        <v>2018</v>
      </c>
      <c r="C30591">
        <v>2018</v>
      </c>
      <c r="D30591">
        <v>1</v>
      </c>
      <c r="E30591">
        <v>1</v>
      </c>
      <c r="F30591" t="s">
        <v>200</v>
      </c>
      <c r="G30591" t="s">
        <v>1237</v>
      </c>
      <c r="H30591" t="s">
        <v>30336</v>
      </c>
      <c r="I30591" t="s">
        <v>28</v>
      </c>
      <c r="J30591" t="s">
        <v>1239</v>
      </c>
      <c r="K30591">
        <v>6751</v>
      </c>
      <c r="L30591">
        <v>342100</v>
      </c>
      <c r="M30591" s="3" t="s">
        <v>1263</v>
      </c>
      <c r="O30591" s="2">
        <v>2641.8</v>
      </c>
      <c r="R30591" s="2">
        <v>2641.8</v>
      </c>
      <c r="S30591" s="2">
        <v>39052.76</v>
      </c>
      <c r="T30591" s="2">
        <v>41694.559999999998</v>
      </c>
    </row>
    <row r="30592" spans="1:20" hidden="1" x14ac:dyDescent="0.25">
      <c r="A30592" s="1">
        <v>43196</v>
      </c>
      <c r="B30592">
        <v>2018</v>
      </c>
      <c r="C30592">
        <v>2018</v>
      </c>
      <c r="D30592">
        <v>1</v>
      </c>
      <c r="E30592">
        <v>1</v>
      </c>
      <c r="F30592" t="s">
        <v>200</v>
      </c>
      <c r="G30592" t="s">
        <v>1237</v>
      </c>
      <c r="H30592" t="s">
        <v>30337</v>
      </c>
      <c r="I30592" t="s">
        <v>54</v>
      </c>
      <c r="J30592" t="s">
        <v>1239</v>
      </c>
      <c r="K30592">
        <v>6415</v>
      </c>
      <c r="L30592">
        <v>714101</v>
      </c>
      <c r="M30592" s="3" t="s">
        <v>1244</v>
      </c>
      <c r="O30592" s="2">
        <v>1994.34</v>
      </c>
      <c r="R30592" s="2">
        <v>1994.34</v>
      </c>
      <c r="S30592" s="2">
        <v>29014.46</v>
      </c>
      <c r="T30592" s="2">
        <v>31008.799999999999</v>
      </c>
    </row>
    <row r="30593" spans="1:20" hidden="1" x14ac:dyDescent="0.25">
      <c r="A30593" s="1">
        <v>43197</v>
      </c>
      <c r="B30593">
        <v>2018</v>
      </c>
      <c r="C30593">
        <v>2018</v>
      </c>
      <c r="D30593">
        <v>1</v>
      </c>
      <c r="E30593">
        <v>1</v>
      </c>
      <c r="F30593" t="s">
        <v>200</v>
      </c>
      <c r="G30593" t="s">
        <v>1237</v>
      </c>
      <c r="H30593">
        <v>95225</v>
      </c>
      <c r="I30593" t="s">
        <v>81</v>
      </c>
      <c r="J30593" t="s">
        <v>1239</v>
      </c>
      <c r="K30593">
        <v>6035</v>
      </c>
      <c r="L30593">
        <v>468101</v>
      </c>
      <c r="M30593" s="3" t="s">
        <v>1242</v>
      </c>
      <c r="N30593" s="2">
        <v>40641</v>
      </c>
      <c r="O30593" s="2">
        <v>6475.32</v>
      </c>
      <c r="P30593" s="2">
        <v>0</v>
      </c>
      <c r="Q30593" s="2">
        <v>9000</v>
      </c>
      <c r="R30593" s="2">
        <v>15475.32</v>
      </c>
      <c r="S30593" s="2">
        <v>31641</v>
      </c>
      <c r="T30593" s="2">
        <v>47116.32</v>
      </c>
    </row>
    <row r="30594" spans="1:20" hidden="1" x14ac:dyDescent="0.25">
      <c r="A30594" s="1">
        <v>43198</v>
      </c>
      <c r="B30594">
        <v>2018</v>
      </c>
      <c r="C30594">
        <v>2018</v>
      </c>
      <c r="D30594">
        <v>1</v>
      </c>
      <c r="E30594">
        <v>1</v>
      </c>
      <c r="F30594" t="s">
        <v>200</v>
      </c>
      <c r="G30594" t="s">
        <v>1237</v>
      </c>
      <c r="H30594">
        <v>94683</v>
      </c>
      <c r="I30594" t="s">
        <v>35</v>
      </c>
      <c r="J30594" t="s">
        <v>1239</v>
      </c>
      <c r="K30594">
        <v>6606</v>
      </c>
      <c r="L30594">
        <v>72500</v>
      </c>
      <c r="M30594" s="3" t="s">
        <v>1246</v>
      </c>
      <c r="N30594" s="2">
        <v>27000</v>
      </c>
      <c r="O30594" s="2">
        <v>0</v>
      </c>
      <c r="P30594" s="2">
        <v>0</v>
      </c>
      <c r="Q30594" s="2">
        <v>9000</v>
      </c>
      <c r="R30594" s="2">
        <v>9000</v>
      </c>
      <c r="S30594" s="2">
        <v>18000</v>
      </c>
      <c r="T30594" s="2">
        <v>27000</v>
      </c>
    </row>
    <row r="30595" spans="1:20" hidden="1" x14ac:dyDescent="0.25">
      <c r="A30595" s="1">
        <v>43199</v>
      </c>
      <c r="B30595">
        <v>2018</v>
      </c>
      <c r="C30595">
        <v>2018</v>
      </c>
      <c r="D30595">
        <v>1</v>
      </c>
      <c r="E30595">
        <v>1</v>
      </c>
      <c r="F30595" t="s">
        <v>200</v>
      </c>
      <c r="G30595" t="s">
        <v>1237</v>
      </c>
      <c r="H30595" t="s">
        <v>30338</v>
      </c>
      <c r="I30595" t="s">
        <v>136</v>
      </c>
      <c r="J30595" t="s">
        <v>1239</v>
      </c>
      <c r="K30595">
        <v>6786</v>
      </c>
      <c r="L30595">
        <v>425400</v>
      </c>
      <c r="M30595" s="3" t="s">
        <v>1244</v>
      </c>
      <c r="N30595" s="2">
        <v>6600</v>
      </c>
      <c r="O30595" s="2">
        <v>0</v>
      </c>
      <c r="P30595" s="2">
        <v>0</v>
      </c>
      <c r="Q30595" s="2">
        <v>0</v>
      </c>
      <c r="R30595" s="2">
        <v>0</v>
      </c>
      <c r="S30595" s="2">
        <v>6600</v>
      </c>
      <c r="T30595" s="2">
        <v>6600</v>
      </c>
    </row>
    <row r="30596" spans="1:20" hidden="1" x14ac:dyDescent="0.25">
      <c r="A30596" s="1">
        <v>43199</v>
      </c>
      <c r="B30596">
        <v>2018</v>
      </c>
      <c r="C30596">
        <v>2018</v>
      </c>
      <c r="D30596">
        <v>1</v>
      </c>
      <c r="E30596">
        <v>1</v>
      </c>
      <c r="F30596" t="s">
        <v>200</v>
      </c>
      <c r="G30596" t="s">
        <v>1237</v>
      </c>
      <c r="H30596" t="s">
        <v>30339</v>
      </c>
      <c r="I30596" t="s">
        <v>14</v>
      </c>
      <c r="J30596" t="s">
        <v>1239</v>
      </c>
      <c r="K30596">
        <v>6401</v>
      </c>
      <c r="L30596">
        <v>125200</v>
      </c>
      <c r="M30596" s="3">
        <v>-60</v>
      </c>
      <c r="N30596" s="2">
        <v>12919.28</v>
      </c>
      <c r="O30596" s="2">
        <v>0</v>
      </c>
      <c r="P30596" s="2">
        <v>0</v>
      </c>
      <c r="Q30596" s="2">
        <v>0</v>
      </c>
      <c r="R30596" s="2">
        <v>0</v>
      </c>
      <c r="S30596" s="2">
        <v>26059.11</v>
      </c>
      <c r="T30596" s="2">
        <v>26059.11</v>
      </c>
    </row>
    <row r="30597" spans="1:20" hidden="1" x14ac:dyDescent="0.25">
      <c r="A30597" s="1">
        <v>43199</v>
      </c>
      <c r="B30597">
        <v>2018</v>
      </c>
      <c r="C30597">
        <v>2018</v>
      </c>
      <c r="D30597">
        <v>1</v>
      </c>
      <c r="E30597">
        <v>1</v>
      </c>
      <c r="F30597" t="s">
        <v>200</v>
      </c>
      <c r="G30597" t="s">
        <v>1237</v>
      </c>
      <c r="H30597" t="s">
        <v>30340</v>
      </c>
      <c r="I30597" t="s">
        <v>102</v>
      </c>
      <c r="J30597" t="s">
        <v>1239</v>
      </c>
      <c r="K30597">
        <v>6042</v>
      </c>
      <c r="L30597">
        <v>514102</v>
      </c>
      <c r="M30597" s="3" t="s">
        <v>1244</v>
      </c>
      <c r="O30597" s="2">
        <v>2003</v>
      </c>
      <c r="R30597" s="2">
        <v>2003</v>
      </c>
      <c r="S30597" s="2">
        <v>17066</v>
      </c>
      <c r="T30597" s="2">
        <v>19069</v>
      </c>
    </row>
    <row r="30598" spans="1:20" hidden="1" x14ac:dyDescent="0.25">
      <c r="A30598" s="1">
        <v>43199</v>
      </c>
      <c r="B30598">
        <v>2018</v>
      </c>
      <c r="C30598">
        <v>2018</v>
      </c>
      <c r="D30598">
        <v>1</v>
      </c>
      <c r="E30598">
        <v>1</v>
      </c>
      <c r="F30598" t="s">
        <v>200</v>
      </c>
      <c r="G30598" t="s">
        <v>1237</v>
      </c>
      <c r="H30598">
        <v>92924</v>
      </c>
      <c r="I30598" t="s">
        <v>35</v>
      </c>
      <c r="J30598" t="s">
        <v>1239</v>
      </c>
      <c r="K30598">
        <v>6606</v>
      </c>
      <c r="L30598">
        <v>72500</v>
      </c>
      <c r="M30598" s="3" t="s">
        <v>1246</v>
      </c>
      <c r="N30598" s="2">
        <v>18096</v>
      </c>
      <c r="O30598" s="2">
        <v>1259.93</v>
      </c>
      <c r="P30598" s="2">
        <v>0</v>
      </c>
      <c r="Q30598" s="2">
        <v>9000</v>
      </c>
      <c r="R30598" s="2">
        <v>10259.93</v>
      </c>
      <c r="S30598" s="2">
        <v>9096</v>
      </c>
      <c r="T30598" s="2">
        <v>19355.93</v>
      </c>
    </row>
    <row r="30599" spans="1:20" hidden="1" x14ac:dyDescent="0.25">
      <c r="A30599" s="1">
        <v>43199</v>
      </c>
      <c r="B30599">
        <v>2018</v>
      </c>
      <c r="C30599">
        <v>2018</v>
      </c>
      <c r="D30599">
        <v>1</v>
      </c>
      <c r="E30599">
        <v>1</v>
      </c>
      <c r="F30599" t="s">
        <v>200</v>
      </c>
      <c r="G30599" t="s">
        <v>1237</v>
      </c>
      <c r="H30599" t="s">
        <v>30341</v>
      </c>
      <c r="I30599" t="s">
        <v>161</v>
      </c>
      <c r="J30599" t="s">
        <v>1239</v>
      </c>
      <c r="K30599">
        <v>6354</v>
      </c>
      <c r="L30599">
        <v>908100</v>
      </c>
      <c r="M30599" s="3" t="s">
        <v>1244</v>
      </c>
      <c r="O30599" s="2">
        <v>5900</v>
      </c>
      <c r="R30599" s="2">
        <v>5900</v>
      </c>
      <c r="S30599" s="2">
        <v>36724</v>
      </c>
      <c r="T30599" s="2">
        <v>42624</v>
      </c>
    </row>
    <row r="30600" spans="1:20" hidden="1" x14ac:dyDescent="0.25">
      <c r="A30600" s="1">
        <v>43199</v>
      </c>
      <c r="B30600">
        <v>2018</v>
      </c>
      <c r="C30600">
        <v>2018</v>
      </c>
      <c r="D30600">
        <v>1</v>
      </c>
      <c r="E30600">
        <v>1</v>
      </c>
      <c r="F30600" t="s">
        <v>200</v>
      </c>
      <c r="G30600" t="s">
        <v>1237</v>
      </c>
      <c r="H30600" t="s">
        <v>30342</v>
      </c>
      <c r="I30600" t="s">
        <v>33</v>
      </c>
      <c r="J30600" t="s">
        <v>1239</v>
      </c>
      <c r="K30600">
        <v>6471</v>
      </c>
      <c r="L30600">
        <v>184700</v>
      </c>
      <c r="M30600" s="3" t="s">
        <v>1244</v>
      </c>
      <c r="O30600" s="2">
        <v>5084</v>
      </c>
      <c r="R30600" s="2">
        <v>5084</v>
      </c>
      <c r="S30600" s="2">
        <v>29368</v>
      </c>
      <c r="T30600" s="2">
        <v>34452</v>
      </c>
    </row>
    <row r="30601" spans="1:20" hidden="1" x14ac:dyDescent="0.25">
      <c r="A30601" s="1">
        <v>43199</v>
      </c>
      <c r="B30601">
        <v>2018</v>
      </c>
      <c r="C30601">
        <v>2018</v>
      </c>
      <c r="D30601">
        <v>1</v>
      </c>
      <c r="E30601">
        <v>1</v>
      </c>
      <c r="F30601" t="s">
        <v>200</v>
      </c>
      <c r="G30601" t="s">
        <v>1237</v>
      </c>
      <c r="H30601" t="s">
        <v>30343</v>
      </c>
      <c r="I30601" t="s">
        <v>44</v>
      </c>
      <c r="J30601" t="s">
        <v>1239</v>
      </c>
      <c r="K30601">
        <v>6234</v>
      </c>
      <c r="L30601">
        <v>905100</v>
      </c>
      <c r="M30601" s="3" t="s">
        <v>1244</v>
      </c>
      <c r="O30601" s="2">
        <v>4210</v>
      </c>
      <c r="R30601" s="2">
        <v>4210</v>
      </c>
      <c r="S30601" s="2">
        <v>29290</v>
      </c>
      <c r="T30601" s="2">
        <v>33500</v>
      </c>
    </row>
    <row r="30602" spans="1:20" hidden="1" x14ac:dyDescent="0.25">
      <c r="A30602" s="1">
        <v>43199</v>
      </c>
      <c r="B30602">
        <v>2018</v>
      </c>
      <c r="C30602">
        <v>2018</v>
      </c>
      <c r="D30602">
        <v>1</v>
      </c>
      <c r="E30602">
        <v>1</v>
      </c>
      <c r="F30602" t="s">
        <v>200</v>
      </c>
      <c r="G30602" t="s">
        <v>1237</v>
      </c>
      <c r="H30602" t="s">
        <v>30344</v>
      </c>
      <c r="I30602" t="s">
        <v>26</v>
      </c>
      <c r="J30602" t="s">
        <v>1239</v>
      </c>
      <c r="K30602">
        <v>6801</v>
      </c>
      <c r="L30602">
        <v>200200</v>
      </c>
      <c r="M30602" s="3" t="s">
        <v>1246</v>
      </c>
      <c r="O30602" s="2">
        <v>2062</v>
      </c>
      <c r="R30602" s="2">
        <v>2062</v>
      </c>
      <c r="S30602" s="2">
        <v>20718</v>
      </c>
      <c r="T30602" s="2">
        <v>22780</v>
      </c>
    </row>
    <row r="30603" spans="1:20" hidden="1" x14ac:dyDescent="0.25">
      <c r="A30603" s="1">
        <v>43199</v>
      </c>
      <c r="B30603">
        <v>2018</v>
      </c>
      <c r="C30603">
        <v>2018</v>
      </c>
      <c r="D30603">
        <v>1</v>
      </c>
      <c r="E30603">
        <v>1</v>
      </c>
      <c r="F30603" t="s">
        <v>200</v>
      </c>
      <c r="G30603" t="s">
        <v>1237</v>
      </c>
      <c r="H30603" t="s">
        <v>30345</v>
      </c>
      <c r="I30603" t="s">
        <v>190</v>
      </c>
      <c r="J30603" t="s">
        <v>1239</v>
      </c>
      <c r="K30603">
        <v>6095</v>
      </c>
      <c r="L30603">
        <v>473100</v>
      </c>
      <c r="M30603" s="3" t="s">
        <v>1242</v>
      </c>
      <c r="O30603" s="2">
        <v>4793</v>
      </c>
      <c r="R30603" s="2">
        <v>4793</v>
      </c>
      <c r="S30603" s="2">
        <v>36500</v>
      </c>
      <c r="T30603" s="2">
        <v>41293</v>
      </c>
    </row>
    <row r="30604" spans="1:20" hidden="1" x14ac:dyDescent="0.25">
      <c r="A30604" s="1">
        <v>43199</v>
      </c>
      <c r="B30604">
        <v>2018</v>
      </c>
      <c r="C30604">
        <v>2018</v>
      </c>
      <c r="D30604">
        <v>1</v>
      </c>
      <c r="E30604">
        <v>1</v>
      </c>
      <c r="F30604" t="s">
        <v>200</v>
      </c>
      <c r="G30604" t="s">
        <v>1237</v>
      </c>
      <c r="H30604" t="s">
        <v>30346</v>
      </c>
      <c r="I30604" t="s">
        <v>114</v>
      </c>
      <c r="J30604" t="s">
        <v>1239</v>
      </c>
      <c r="K30604">
        <v>6051</v>
      </c>
      <c r="L30604">
        <v>415400</v>
      </c>
      <c r="M30604" s="3">
        <v>-60</v>
      </c>
      <c r="O30604" s="2">
        <v>3249</v>
      </c>
      <c r="R30604" s="2">
        <v>3249</v>
      </c>
      <c r="S30604" s="2">
        <v>25130</v>
      </c>
      <c r="T30604" s="2">
        <v>28379</v>
      </c>
    </row>
    <row r="30605" spans="1:20" hidden="1" x14ac:dyDescent="0.25">
      <c r="A30605" s="1">
        <v>43199</v>
      </c>
      <c r="B30605">
        <v>2018</v>
      </c>
      <c r="C30605">
        <v>2018</v>
      </c>
      <c r="D30605">
        <v>1</v>
      </c>
      <c r="E30605">
        <v>1</v>
      </c>
      <c r="F30605" t="s">
        <v>200</v>
      </c>
      <c r="G30605" t="s">
        <v>1237</v>
      </c>
      <c r="H30605" t="s">
        <v>30347</v>
      </c>
      <c r="I30605" t="s">
        <v>114</v>
      </c>
      <c r="J30605" t="s">
        <v>1239</v>
      </c>
      <c r="K30605">
        <v>6052</v>
      </c>
      <c r="L30605">
        <v>416400</v>
      </c>
      <c r="M30605" s="3" t="s">
        <v>1263</v>
      </c>
      <c r="O30605" s="2">
        <v>2004</v>
      </c>
      <c r="R30605" s="2">
        <v>2004</v>
      </c>
      <c r="S30605" s="2">
        <v>15224</v>
      </c>
      <c r="T30605" s="2">
        <v>17228</v>
      </c>
    </row>
    <row r="30606" spans="1:20" hidden="1" x14ac:dyDescent="0.25">
      <c r="A30606" s="1">
        <v>43199</v>
      </c>
      <c r="B30606">
        <v>2018</v>
      </c>
      <c r="C30606">
        <v>2018</v>
      </c>
      <c r="D30606">
        <v>1</v>
      </c>
      <c r="E30606">
        <v>1</v>
      </c>
      <c r="F30606" t="s">
        <v>200</v>
      </c>
      <c r="G30606" t="s">
        <v>1237</v>
      </c>
      <c r="H30606" t="s">
        <v>30348</v>
      </c>
      <c r="I30606" t="s">
        <v>118</v>
      </c>
      <c r="J30606" t="s">
        <v>1239</v>
      </c>
      <c r="K30606">
        <v>6511</v>
      </c>
      <c r="L30606">
        <v>141400</v>
      </c>
      <c r="M30606" s="3" t="s">
        <v>1246</v>
      </c>
      <c r="O30606" s="2">
        <v>777</v>
      </c>
      <c r="R30606" s="2">
        <v>777</v>
      </c>
      <c r="S30606" s="2">
        <v>5844.6</v>
      </c>
      <c r="T30606" s="2">
        <v>6621.6</v>
      </c>
    </row>
    <row r="30607" spans="1:20" hidden="1" x14ac:dyDescent="0.25">
      <c r="A30607" s="1">
        <v>43199</v>
      </c>
      <c r="B30607">
        <v>2018</v>
      </c>
      <c r="C30607">
        <v>2018</v>
      </c>
      <c r="D30607">
        <v>1</v>
      </c>
      <c r="E30607">
        <v>1</v>
      </c>
      <c r="F30607" t="s">
        <v>200</v>
      </c>
      <c r="G30607" t="s">
        <v>1237</v>
      </c>
      <c r="H30607" t="s">
        <v>30349</v>
      </c>
      <c r="I30607" t="s">
        <v>21</v>
      </c>
      <c r="J30607" t="s">
        <v>1239</v>
      </c>
      <c r="K30607">
        <v>6037</v>
      </c>
      <c r="L30607">
        <v>400300</v>
      </c>
      <c r="M30607" s="3" t="s">
        <v>1263</v>
      </c>
      <c r="O30607" s="2">
        <v>3793</v>
      </c>
      <c r="R30607" s="2">
        <v>3793</v>
      </c>
      <c r="S30607" s="2">
        <v>24207</v>
      </c>
      <c r="T30607" s="2">
        <v>28000</v>
      </c>
    </row>
    <row r="30608" spans="1:20" hidden="1" x14ac:dyDescent="0.25">
      <c r="A30608" s="1">
        <v>43199</v>
      </c>
      <c r="B30608">
        <v>2018</v>
      </c>
      <c r="C30608">
        <v>2018</v>
      </c>
      <c r="D30608">
        <v>1</v>
      </c>
      <c r="E30608">
        <v>1</v>
      </c>
      <c r="F30608" t="s">
        <v>200</v>
      </c>
      <c r="G30608" t="s">
        <v>1237</v>
      </c>
      <c r="H30608" t="s">
        <v>30350</v>
      </c>
      <c r="I30608" t="s">
        <v>121</v>
      </c>
      <c r="J30608" t="s">
        <v>1239</v>
      </c>
      <c r="K30608">
        <v>6111</v>
      </c>
      <c r="L30608">
        <v>494600</v>
      </c>
      <c r="M30608" s="3" t="s">
        <v>1244</v>
      </c>
      <c r="O30608" s="2">
        <v>3534.86</v>
      </c>
      <c r="R30608" s="2">
        <v>3534.86</v>
      </c>
      <c r="S30608" s="2">
        <v>53952.639999999999</v>
      </c>
      <c r="T30608" s="2">
        <v>57487.5</v>
      </c>
    </row>
    <row r="30609" spans="1:20" hidden="1" x14ac:dyDescent="0.25">
      <c r="A30609" s="1">
        <v>43199</v>
      </c>
      <c r="B30609">
        <v>2018</v>
      </c>
      <c r="C30609">
        <v>2018</v>
      </c>
      <c r="D30609">
        <v>1</v>
      </c>
      <c r="E30609">
        <v>1</v>
      </c>
      <c r="F30609" t="s">
        <v>200</v>
      </c>
      <c r="G30609" t="s">
        <v>1237</v>
      </c>
      <c r="H30609" t="s">
        <v>30351</v>
      </c>
      <c r="I30609" t="s">
        <v>124</v>
      </c>
      <c r="J30609" t="s">
        <v>1239</v>
      </c>
      <c r="K30609">
        <v>6471</v>
      </c>
      <c r="L30609">
        <v>186100</v>
      </c>
      <c r="M30609" s="3" t="s">
        <v>1244</v>
      </c>
      <c r="O30609" s="2">
        <v>3368.54</v>
      </c>
      <c r="R30609" s="2">
        <v>3368.54</v>
      </c>
      <c r="S30609" s="2">
        <v>53785.61</v>
      </c>
      <c r="T30609" s="2">
        <v>57154.15</v>
      </c>
    </row>
    <row r="30610" spans="1:20" hidden="1" x14ac:dyDescent="0.25">
      <c r="A30610" s="1">
        <v>43199</v>
      </c>
      <c r="B30610">
        <v>2018</v>
      </c>
      <c r="C30610">
        <v>2018</v>
      </c>
      <c r="D30610">
        <v>1</v>
      </c>
      <c r="E30610">
        <v>1</v>
      </c>
      <c r="F30610" t="s">
        <v>200</v>
      </c>
      <c r="G30610" t="s">
        <v>1237</v>
      </c>
      <c r="H30610" t="s">
        <v>30352</v>
      </c>
      <c r="I30610" t="s">
        <v>109</v>
      </c>
      <c r="J30610" t="s">
        <v>1239</v>
      </c>
      <c r="K30610">
        <v>6461</v>
      </c>
      <c r="L30610">
        <v>150700</v>
      </c>
      <c r="M30610" s="3" t="s">
        <v>1242</v>
      </c>
      <c r="O30610" s="2">
        <v>1726.38</v>
      </c>
      <c r="R30610" s="2">
        <v>1726.38</v>
      </c>
      <c r="S30610" s="2">
        <v>27461.79</v>
      </c>
      <c r="T30610" s="2">
        <v>29188.17</v>
      </c>
    </row>
    <row r="30611" spans="1:20" hidden="1" x14ac:dyDescent="0.25">
      <c r="A30611" s="1">
        <v>43199</v>
      </c>
      <c r="B30611">
        <v>2018</v>
      </c>
      <c r="C30611">
        <v>2018</v>
      </c>
      <c r="D30611">
        <v>1</v>
      </c>
      <c r="E30611">
        <v>1</v>
      </c>
      <c r="F30611" t="s">
        <v>200</v>
      </c>
      <c r="G30611" t="s">
        <v>1237</v>
      </c>
      <c r="H30611" t="s">
        <v>30353</v>
      </c>
      <c r="I30611" t="s">
        <v>178</v>
      </c>
      <c r="J30611" t="s">
        <v>1239</v>
      </c>
      <c r="K30611">
        <v>6385</v>
      </c>
      <c r="L30611">
        <v>693700</v>
      </c>
      <c r="M30611" s="3" t="s">
        <v>1242</v>
      </c>
      <c r="N30611" s="2">
        <v>227739.07</v>
      </c>
      <c r="Q30611" s="2">
        <v>227739.07</v>
      </c>
      <c r="R30611" s="2">
        <v>227739.07</v>
      </c>
      <c r="S30611" s="2">
        <v>0</v>
      </c>
      <c r="T30611" s="2">
        <v>227739.07</v>
      </c>
    </row>
    <row r="30612" spans="1:20" hidden="1" x14ac:dyDescent="0.25">
      <c r="A30612" s="1">
        <v>43199</v>
      </c>
      <c r="B30612">
        <v>2018</v>
      </c>
      <c r="C30612">
        <v>2018</v>
      </c>
      <c r="D30612">
        <v>1</v>
      </c>
      <c r="E30612">
        <v>51</v>
      </c>
      <c r="F30612" t="s">
        <v>200</v>
      </c>
      <c r="G30612" t="s">
        <v>9271</v>
      </c>
      <c r="H30612" t="s">
        <v>30354</v>
      </c>
      <c r="I30612" t="s">
        <v>120</v>
      </c>
      <c r="J30612" t="s">
        <v>1239</v>
      </c>
      <c r="K30612">
        <v>6776</v>
      </c>
      <c r="L30612">
        <v>253600</v>
      </c>
      <c r="M30612" s="3">
        <v>-60</v>
      </c>
      <c r="N30612" s="2">
        <v>5550</v>
      </c>
      <c r="Q30612" s="2">
        <v>1650</v>
      </c>
      <c r="R30612" s="2">
        <v>1650</v>
      </c>
      <c r="S30612" s="2">
        <v>3900</v>
      </c>
      <c r="T30612" s="2">
        <v>5550</v>
      </c>
    </row>
    <row r="30613" spans="1:20" hidden="1" x14ac:dyDescent="0.25">
      <c r="A30613" s="1">
        <v>43200</v>
      </c>
      <c r="B30613">
        <v>2018</v>
      </c>
      <c r="C30613">
        <v>2018</v>
      </c>
      <c r="D30613">
        <v>1</v>
      </c>
      <c r="E30613">
        <v>1</v>
      </c>
      <c r="F30613" t="s">
        <v>200</v>
      </c>
      <c r="G30613" t="s">
        <v>1237</v>
      </c>
      <c r="H30613">
        <v>95265</v>
      </c>
      <c r="I30613" t="s">
        <v>35</v>
      </c>
      <c r="J30613" t="s">
        <v>1239</v>
      </c>
      <c r="K30613">
        <v>6606</v>
      </c>
      <c r="L30613">
        <v>72900</v>
      </c>
      <c r="M30613" s="3" t="s">
        <v>1246</v>
      </c>
      <c r="N30613" s="2">
        <v>27881</v>
      </c>
      <c r="O30613" s="2">
        <v>4904</v>
      </c>
      <c r="P30613" s="2">
        <v>0</v>
      </c>
      <c r="Q30613" s="2">
        <v>9000</v>
      </c>
      <c r="R30613" s="2">
        <v>13904</v>
      </c>
      <c r="S30613" s="2">
        <v>18881</v>
      </c>
      <c r="T30613" s="2">
        <v>32785</v>
      </c>
    </row>
    <row r="30614" spans="1:20" hidden="1" x14ac:dyDescent="0.25">
      <c r="A30614" s="1">
        <v>43200</v>
      </c>
      <c r="B30614">
        <v>2018</v>
      </c>
      <c r="C30614">
        <v>2018</v>
      </c>
      <c r="D30614">
        <v>1</v>
      </c>
      <c r="E30614">
        <v>1</v>
      </c>
      <c r="F30614" t="s">
        <v>200</v>
      </c>
      <c r="G30614" t="s">
        <v>1237</v>
      </c>
      <c r="H30614">
        <v>95142</v>
      </c>
      <c r="I30614" t="s">
        <v>87</v>
      </c>
      <c r="J30614" t="s">
        <v>1239</v>
      </c>
      <c r="K30614">
        <v>6518</v>
      </c>
      <c r="L30614">
        <v>166001</v>
      </c>
      <c r="M30614" s="3" t="s">
        <v>1244</v>
      </c>
      <c r="N30614" s="2">
        <v>39744</v>
      </c>
      <c r="O30614" s="2">
        <v>7029.5</v>
      </c>
      <c r="P30614" s="2">
        <v>0</v>
      </c>
      <c r="Q30614" s="2">
        <v>9000</v>
      </c>
      <c r="R30614" s="2">
        <v>16029.5</v>
      </c>
      <c r="S30614" s="2">
        <v>30744</v>
      </c>
      <c r="T30614" s="2">
        <v>46773.5</v>
      </c>
    </row>
    <row r="30615" spans="1:20" hidden="1" x14ac:dyDescent="0.25">
      <c r="A30615" s="1">
        <v>43200</v>
      </c>
      <c r="B30615">
        <v>2018</v>
      </c>
      <c r="C30615">
        <v>2018</v>
      </c>
      <c r="D30615">
        <v>1</v>
      </c>
      <c r="E30615">
        <v>1</v>
      </c>
      <c r="F30615" t="s">
        <v>200</v>
      </c>
      <c r="G30615" t="s">
        <v>1237</v>
      </c>
      <c r="H30615" t="s">
        <v>30355</v>
      </c>
      <c r="I30615" t="s">
        <v>168</v>
      </c>
      <c r="J30615" t="s">
        <v>1239</v>
      </c>
      <c r="K30615">
        <v>6790</v>
      </c>
      <c r="L30615">
        <v>310400</v>
      </c>
      <c r="M30615" s="3" t="s">
        <v>1244</v>
      </c>
      <c r="N30615" s="2">
        <v>12482.2</v>
      </c>
      <c r="O30615" s="2">
        <v>0</v>
      </c>
      <c r="P30615" s="2">
        <v>0</v>
      </c>
      <c r="Q30615" s="2">
        <v>0</v>
      </c>
      <c r="R30615" s="2">
        <v>0</v>
      </c>
      <c r="S30615" s="2">
        <v>16620.48</v>
      </c>
      <c r="T30615" s="2">
        <v>16620.48</v>
      </c>
    </row>
    <row r="30616" spans="1:20" hidden="1" x14ac:dyDescent="0.25">
      <c r="A30616" s="1">
        <v>43200</v>
      </c>
      <c r="B30616">
        <v>2018</v>
      </c>
      <c r="C30616">
        <v>2018</v>
      </c>
      <c r="D30616">
        <v>1</v>
      </c>
      <c r="E30616">
        <v>1</v>
      </c>
      <c r="F30616" t="s">
        <v>200</v>
      </c>
      <c r="G30616" t="s">
        <v>1237</v>
      </c>
      <c r="H30616">
        <v>55378</v>
      </c>
      <c r="I30616" t="s">
        <v>177</v>
      </c>
      <c r="J30616" t="s">
        <v>1239</v>
      </c>
      <c r="K30616">
        <v>6704</v>
      </c>
      <c r="L30616">
        <v>350200</v>
      </c>
      <c r="M30616" s="3">
        <v>-60</v>
      </c>
      <c r="N30616" s="2">
        <v>35148</v>
      </c>
      <c r="O30616" s="2">
        <v>1942.05</v>
      </c>
      <c r="P30616" s="2">
        <v>0</v>
      </c>
      <c r="Q30616" s="2">
        <v>9000</v>
      </c>
      <c r="R30616" s="2">
        <v>10942.05</v>
      </c>
      <c r="S30616" s="2">
        <v>26148</v>
      </c>
      <c r="T30616" s="2">
        <v>37090.050000000003</v>
      </c>
    </row>
    <row r="30617" spans="1:20" hidden="1" x14ac:dyDescent="0.25">
      <c r="A30617" s="1">
        <v>43200</v>
      </c>
      <c r="B30617">
        <v>2018</v>
      </c>
      <c r="C30617">
        <v>2018</v>
      </c>
      <c r="D30617">
        <v>1</v>
      </c>
      <c r="E30617">
        <v>1</v>
      </c>
      <c r="F30617" t="s">
        <v>200</v>
      </c>
      <c r="G30617" t="s">
        <v>1237</v>
      </c>
      <c r="H30617">
        <v>95174</v>
      </c>
      <c r="I30617" t="s">
        <v>35</v>
      </c>
      <c r="J30617" t="s">
        <v>1239</v>
      </c>
      <c r="K30617">
        <v>6606</v>
      </c>
      <c r="L30617">
        <v>72700</v>
      </c>
      <c r="M30617" s="3" t="s">
        <v>1244</v>
      </c>
      <c r="N30617" s="2">
        <v>35148</v>
      </c>
      <c r="O30617" s="2">
        <v>1802.89</v>
      </c>
      <c r="P30617" s="2">
        <v>0</v>
      </c>
      <c r="Q30617" s="2">
        <v>9000</v>
      </c>
      <c r="R30617" s="2">
        <v>10802.89</v>
      </c>
      <c r="S30617" s="2">
        <v>26148</v>
      </c>
      <c r="T30617" s="2">
        <v>36950.89</v>
      </c>
    </row>
    <row r="30618" spans="1:20" hidden="1" x14ac:dyDescent="0.25">
      <c r="A30618" s="1">
        <v>43200</v>
      </c>
      <c r="B30618">
        <v>2018</v>
      </c>
      <c r="C30618">
        <v>2018</v>
      </c>
      <c r="D30618">
        <v>1</v>
      </c>
      <c r="E30618">
        <v>1</v>
      </c>
      <c r="F30618" t="s">
        <v>200</v>
      </c>
      <c r="G30618" t="s">
        <v>1237</v>
      </c>
      <c r="H30618">
        <v>95193</v>
      </c>
      <c r="I30618" t="s">
        <v>35</v>
      </c>
      <c r="J30618" t="s">
        <v>1239</v>
      </c>
      <c r="K30618">
        <v>6608</v>
      </c>
      <c r="L30618">
        <v>73600</v>
      </c>
      <c r="M30618" s="3">
        <v>-60</v>
      </c>
      <c r="N30618" s="2">
        <v>18096</v>
      </c>
      <c r="O30618" s="2">
        <v>1268.44</v>
      </c>
      <c r="P30618" s="2">
        <v>0</v>
      </c>
      <c r="Q30618" s="2">
        <v>9000</v>
      </c>
      <c r="R30618" s="2">
        <v>10268.44</v>
      </c>
      <c r="S30618" s="2">
        <v>9096</v>
      </c>
      <c r="T30618" s="2">
        <v>19364.439999999999</v>
      </c>
    </row>
    <row r="30619" spans="1:20" hidden="1" x14ac:dyDescent="0.25">
      <c r="A30619" s="1">
        <v>43200</v>
      </c>
      <c r="B30619">
        <v>2018</v>
      </c>
      <c r="C30619">
        <v>2018</v>
      </c>
      <c r="D30619">
        <v>1</v>
      </c>
      <c r="E30619">
        <v>1</v>
      </c>
      <c r="F30619" t="s">
        <v>200</v>
      </c>
      <c r="G30619" t="s">
        <v>1237</v>
      </c>
      <c r="H30619" t="s">
        <v>30356</v>
      </c>
      <c r="I30619" t="s">
        <v>120</v>
      </c>
      <c r="J30619" t="s">
        <v>1239</v>
      </c>
      <c r="K30619">
        <v>6776</v>
      </c>
      <c r="L30619">
        <v>253400</v>
      </c>
      <c r="M30619" s="3" t="s">
        <v>1242</v>
      </c>
      <c r="O30619" s="2">
        <v>4565</v>
      </c>
      <c r="R30619" s="2">
        <v>4565</v>
      </c>
      <c r="S30619" s="2">
        <v>38117.1</v>
      </c>
      <c r="T30619" s="2">
        <v>42682.1</v>
      </c>
    </row>
    <row r="30620" spans="1:20" hidden="1" x14ac:dyDescent="0.25">
      <c r="A30620" s="1">
        <v>43200</v>
      </c>
      <c r="B30620">
        <v>2018</v>
      </c>
      <c r="C30620">
        <v>2018</v>
      </c>
      <c r="D30620">
        <v>1</v>
      </c>
      <c r="E30620">
        <v>1</v>
      </c>
      <c r="F30620" t="s">
        <v>200</v>
      </c>
      <c r="G30620" t="s">
        <v>1237</v>
      </c>
      <c r="H30620" t="s">
        <v>30357</v>
      </c>
      <c r="I30620" t="s">
        <v>118</v>
      </c>
      <c r="J30620" t="s">
        <v>1239</v>
      </c>
      <c r="K30620">
        <v>6511</v>
      </c>
      <c r="L30620">
        <v>140700</v>
      </c>
      <c r="M30620" s="3">
        <v>-60</v>
      </c>
      <c r="O30620" s="2">
        <v>2546</v>
      </c>
      <c r="R30620" s="2">
        <v>2546</v>
      </c>
      <c r="S30620" s="2">
        <v>32515</v>
      </c>
      <c r="T30620" s="2">
        <v>35061</v>
      </c>
    </row>
    <row r="30621" spans="1:20" hidden="1" x14ac:dyDescent="0.25">
      <c r="A30621" s="1">
        <v>43200</v>
      </c>
      <c r="B30621">
        <v>2018</v>
      </c>
      <c r="C30621">
        <v>2018</v>
      </c>
      <c r="D30621">
        <v>1</v>
      </c>
      <c r="E30621">
        <v>1</v>
      </c>
      <c r="F30621" t="s">
        <v>200</v>
      </c>
      <c r="G30621" t="s">
        <v>1237</v>
      </c>
      <c r="H30621" t="s">
        <v>30358</v>
      </c>
      <c r="I30621" t="s">
        <v>87</v>
      </c>
      <c r="J30621" t="s">
        <v>1239</v>
      </c>
      <c r="K30621">
        <v>6517</v>
      </c>
      <c r="L30621">
        <v>165200</v>
      </c>
      <c r="M30621" s="3" t="s">
        <v>1242</v>
      </c>
      <c r="O30621" s="2">
        <v>2031</v>
      </c>
      <c r="R30621" s="2">
        <v>2031</v>
      </c>
      <c r="S30621" s="2">
        <v>19024</v>
      </c>
      <c r="T30621" s="2">
        <v>21055</v>
      </c>
    </row>
    <row r="30622" spans="1:20" hidden="1" x14ac:dyDescent="0.25">
      <c r="A30622" s="1">
        <v>43200</v>
      </c>
      <c r="B30622">
        <v>2018</v>
      </c>
      <c r="C30622">
        <v>2018</v>
      </c>
      <c r="D30622">
        <v>1</v>
      </c>
      <c r="E30622">
        <v>1</v>
      </c>
      <c r="F30622" t="s">
        <v>200</v>
      </c>
      <c r="G30622" t="s">
        <v>1237</v>
      </c>
      <c r="H30622" t="s">
        <v>30359</v>
      </c>
      <c r="I30622" t="s">
        <v>53</v>
      </c>
      <c r="J30622" t="s">
        <v>1239</v>
      </c>
      <c r="K30622">
        <v>6413</v>
      </c>
      <c r="L30622">
        <v>610200</v>
      </c>
      <c r="M30622" s="3" t="s">
        <v>1246</v>
      </c>
      <c r="O30622" s="2">
        <v>4062</v>
      </c>
      <c r="R30622" s="2">
        <v>4062</v>
      </c>
      <c r="S30622" s="2">
        <v>28324</v>
      </c>
      <c r="T30622" s="2">
        <v>32386</v>
      </c>
    </row>
    <row r="30623" spans="1:20" hidden="1" x14ac:dyDescent="0.25">
      <c r="A30623" s="1">
        <v>43200</v>
      </c>
      <c r="B30623">
        <v>2018</v>
      </c>
      <c r="C30623">
        <v>2018</v>
      </c>
      <c r="D30623">
        <v>1</v>
      </c>
      <c r="E30623">
        <v>1</v>
      </c>
      <c r="F30623" t="s">
        <v>200</v>
      </c>
      <c r="G30623" t="s">
        <v>1237</v>
      </c>
      <c r="H30623" t="s">
        <v>30360</v>
      </c>
      <c r="I30623" t="s">
        <v>82</v>
      </c>
      <c r="J30623" t="s">
        <v>1239</v>
      </c>
      <c r="K30623">
        <v>6831</v>
      </c>
      <c r="L30623">
        <v>10101</v>
      </c>
      <c r="M30623" s="3" t="s">
        <v>1242</v>
      </c>
      <c r="O30623" s="2">
        <v>5287</v>
      </c>
      <c r="R30623" s="2">
        <v>5287</v>
      </c>
      <c r="S30623" s="2">
        <v>39420</v>
      </c>
      <c r="T30623" s="2">
        <v>44707</v>
      </c>
    </row>
    <row r="30624" spans="1:20" hidden="1" x14ac:dyDescent="0.25">
      <c r="A30624" s="1">
        <v>43200</v>
      </c>
      <c r="B30624">
        <v>2018</v>
      </c>
      <c r="C30624">
        <v>2018</v>
      </c>
      <c r="D30624">
        <v>1</v>
      </c>
      <c r="E30624">
        <v>1</v>
      </c>
      <c r="F30624" t="s">
        <v>200</v>
      </c>
      <c r="G30624" t="s">
        <v>1237</v>
      </c>
      <c r="H30624" t="s">
        <v>30361</v>
      </c>
      <c r="I30624" t="s">
        <v>42</v>
      </c>
      <c r="J30624" t="s">
        <v>1239</v>
      </c>
      <c r="K30624">
        <v>6010</v>
      </c>
      <c r="L30624">
        <v>405600</v>
      </c>
      <c r="M30624" s="3" t="s">
        <v>1246</v>
      </c>
      <c r="O30624" s="2">
        <v>3480</v>
      </c>
      <c r="R30624" s="2">
        <v>3480</v>
      </c>
      <c r="S30624" s="2">
        <v>27158.799999999999</v>
      </c>
      <c r="T30624" s="2">
        <v>30638.799999999999</v>
      </c>
    </row>
    <row r="30625" spans="1:20" hidden="1" x14ac:dyDescent="0.25">
      <c r="A30625" s="1">
        <v>43200</v>
      </c>
      <c r="B30625">
        <v>2018</v>
      </c>
      <c r="C30625">
        <v>2018</v>
      </c>
      <c r="D30625">
        <v>1</v>
      </c>
      <c r="E30625">
        <v>1</v>
      </c>
      <c r="F30625" t="s">
        <v>200</v>
      </c>
      <c r="G30625" t="s">
        <v>1237</v>
      </c>
      <c r="H30625" t="s">
        <v>30362</v>
      </c>
      <c r="I30625" t="s">
        <v>68</v>
      </c>
      <c r="J30625" t="s">
        <v>1239</v>
      </c>
      <c r="K30625">
        <v>6118</v>
      </c>
      <c r="L30625">
        <v>510700</v>
      </c>
      <c r="M30625" s="3" t="s">
        <v>1246</v>
      </c>
      <c r="O30625" s="2">
        <v>897.82</v>
      </c>
      <c r="R30625" s="2">
        <v>897.82</v>
      </c>
      <c r="S30625" s="2">
        <v>18994.38</v>
      </c>
      <c r="T30625" s="2">
        <v>19892.2</v>
      </c>
    </row>
    <row r="30626" spans="1:20" hidden="1" x14ac:dyDescent="0.25">
      <c r="A30626" s="1">
        <v>43200</v>
      </c>
      <c r="B30626">
        <v>2018</v>
      </c>
      <c r="C30626">
        <v>2018</v>
      </c>
      <c r="D30626">
        <v>1</v>
      </c>
      <c r="E30626">
        <v>1</v>
      </c>
      <c r="F30626" t="s">
        <v>200</v>
      </c>
      <c r="G30626" t="s">
        <v>1237</v>
      </c>
      <c r="H30626" t="s">
        <v>30363</v>
      </c>
      <c r="I30626" t="s">
        <v>42</v>
      </c>
      <c r="J30626" t="s">
        <v>1239</v>
      </c>
      <c r="K30626">
        <v>6010</v>
      </c>
      <c r="L30626">
        <v>405900</v>
      </c>
      <c r="M30626" s="3" t="s">
        <v>1263</v>
      </c>
      <c r="O30626" s="2">
        <v>1846.46</v>
      </c>
      <c r="R30626" s="2">
        <v>1846.46</v>
      </c>
      <c r="S30626" s="2">
        <v>28555.4</v>
      </c>
      <c r="T30626" s="2">
        <v>30401.86</v>
      </c>
    </row>
    <row r="30627" spans="1:20" hidden="1" x14ac:dyDescent="0.25">
      <c r="A30627" s="1">
        <v>43200</v>
      </c>
      <c r="B30627">
        <v>2018</v>
      </c>
      <c r="C30627">
        <v>2018</v>
      </c>
      <c r="D30627">
        <v>1</v>
      </c>
      <c r="E30627">
        <v>1</v>
      </c>
      <c r="F30627" t="s">
        <v>200</v>
      </c>
      <c r="G30627" t="s">
        <v>1237</v>
      </c>
      <c r="H30627" t="s">
        <v>30364</v>
      </c>
      <c r="I30627" t="s">
        <v>169</v>
      </c>
      <c r="J30627" t="s">
        <v>1239</v>
      </c>
      <c r="K30627">
        <v>6611</v>
      </c>
      <c r="L30627">
        <v>90300</v>
      </c>
      <c r="M30627" s="3" t="s">
        <v>1242</v>
      </c>
      <c r="O30627" s="2">
        <v>2659.86</v>
      </c>
      <c r="R30627" s="2">
        <v>2659.86</v>
      </c>
      <c r="S30627" s="2">
        <v>25604.14</v>
      </c>
      <c r="T30627" s="2">
        <v>28264</v>
      </c>
    </row>
    <row r="30628" spans="1:20" hidden="1" x14ac:dyDescent="0.25">
      <c r="A30628" s="1">
        <v>43200</v>
      </c>
      <c r="B30628">
        <v>2018</v>
      </c>
      <c r="C30628">
        <v>2018</v>
      </c>
      <c r="D30628">
        <v>1</v>
      </c>
      <c r="E30628">
        <v>1</v>
      </c>
      <c r="F30628" t="s">
        <v>200</v>
      </c>
      <c r="G30628" t="s">
        <v>1237</v>
      </c>
      <c r="H30628" t="s">
        <v>30365</v>
      </c>
      <c r="I30628" t="s">
        <v>128</v>
      </c>
      <c r="J30628" t="s">
        <v>1239</v>
      </c>
      <c r="K30628">
        <v>6851</v>
      </c>
      <c r="L30628">
        <v>42800</v>
      </c>
      <c r="M30628" s="3" t="s">
        <v>1242</v>
      </c>
      <c r="O30628" s="2">
        <v>1376.06</v>
      </c>
      <c r="R30628" s="2">
        <v>1376.06</v>
      </c>
      <c r="S30628" s="2">
        <v>19341.939999999999</v>
      </c>
      <c r="T30628" s="2">
        <v>20718</v>
      </c>
    </row>
    <row r="30629" spans="1:20" hidden="1" x14ac:dyDescent="0.25">
      <c r="A30629" s="1">
        <v>43200</v>
      </c>
      <c r="B30629">
        <v>2018</v>
      </c>
      <c r="C30629">
        <v>2018</v>
      </c>
      <c r="D30629">
        <v>1</v>
      </c>
      <c r="E30629">
        <v>1</v>
      </c>
      <c r="F30629" t="s">
        <v>200</v>
      </c>
      <c r="G30629" t="s">
        <v>1237</v>
      </c>
      <c r="H30629" t="s">
        <v>30366</v>
      </c>
      <c r="I30629" t="s">
        <v>66</v>
      </c>
      <c r="J30629" t="s">
        <v>1239</v>
      </c>
      <c r="K30629">
        <v>6423</v>
      </c>
      <c r="L30629">
        <v>595101</v>
      </c>
      <c r="M30629" s="3" t="s">
        <v>1263</v>
      </c>
      <c r="O30629" s="2">
        <v>2062.5500000000002</v>
      </c>
      <c r="R30629" s="2">
        <v>2062.5500000000002</v>
      </c>
      <c r="S30629" s="2">
        <v>29712.880000000001</v>
      </c>
      <c r="T30629" s="2">
        <v>31775.43</v>
      </c>
    </row>
    <row r="30630" spans="1:20" hidden="1" x14ac:dyDescent="0.25">
      <c r="A30630" s="1">
        <v>43200</v>
      </c>
      <c r="B30630">
        <v>2018</v>
      </c>
      <c r="C30630">
        <v>2018</v>
      </c>
      <c r="D30630">
        <v>1</v>
      </c>
      <c r="E30630">
        <v>1</v>
      </c>
      <c r="F30630" t="s">
        <v>200</v>
      </c>
      <c r="G30630" t="s">
        <v>1237</v>
      </c>
      <c r="H30630" t="s">
        <v>30367</v>
      </c>
      <c r="I30630" t="s">
        <v>132</v>
      </c>
      <c r="J30630" t="s">
        <v>1239</v>
      </c>
      <c r="K30630">
        <v>6477</v>
      </c>
      <c r="L30630">
        <v>157400</v>
      </c>
      <c r="M30630" s="3" t="s">
        <v>1242</v>
      </c>
      <c r="O30630" s="2">
        <v>2060.2800000000002</v>
      </c>
      <c r="R30630" s="2">
        <v>2060.2800000000002</v>
      </c>
      <c r="S30630" s="2">
        <v>28185.919999999998</v>
      </c>
      <c r="T30630" s="2">
        <v>30246.2</v>
      </c>
    </row>
    <row r="30631" spans="1:20" hidden="1" x14ac:dyDescent="0.25">
      <c r="A30631" s="1">
        <v>43200</v>
      </c>
      <c r="B30631">
        <v>2018</v>
      </c>
      <c r="C30631">
        <v>2018</v>
      </c>
      <c r="D30631">
        <v>1</v>
      </c>
      <c r="E30631">
        <v>1</v>
      </c>
      <c r="F30631" t="s">
        <v>200</v>
      </c>
      <c r="G30631" t="s">
        <v>1237</v>
      </c>
      <c r="H30631" t="s">
        <v>30368</v>
      </c>
      <c r="I30631" t="s">
        <v>75</v>
      </c>
      <c r="J30631" t="s">
        <v>1239</v>
      </c>
      <c r="K30631">
        <v>6082</v>
      </c>
      <c r="L30631">
        <v>480500</v>
      </c>
      <c r="M30631" s="3" t="s">
        <v>1244</v>
      </c>
      <c r="O30631" s="2">
        <v>770.28</v>
      </c>
      <c r="R30631" s="2">
        <v>770.28</v>
      </c>
      <c r="S30631" s="2">
        <v>9706.15</v>
      </c>
      <c r="T30631" s="2">
        <v>10476.43</v>
      </c>
    </row>
    <row r="30632" spans="1:20" hidden="1" x14ac:dyDescent="0.25">
      <c r="A30632" s="1">
        <v>43200</v>
      </c>
      <c r="B30632">
        <v>2018</v>
      </c>
      <c r="C30632">
        <v>2018</v>
      </c>
      <c r="D30632">
        <v>1</v>
      </c>
      <c r="E30632">
        <v>1</v>
      </c>
      <c r="F30632" t="s">
        <v>200</v>
      </c>
      <c r="G30632" t="s">
        <v>1237</v>
      </c>
      <c r="H30632" t="s">
        <v>30369</v>
      </c>
      <c r="I30632" t="s">
        <v>42</v>
      </c>
      <c r="J30632" t="s">
        <v>1239</v>
      </c>
      <c r="K30632">
        <v>6010</v>
      </c>
      <c r="L30632">
        <v>405900</v>
      </c>
      <c r="M30632" s="3" t="s">
        <v>1263</v>
      </c>
      <c r="O30632" s="2">
        <v>1847.9</v>
      </c>
      <c r="R30632" s="2">
        <v>1847.9</v>
      </c>
      <c r="S30632" s="2">
        <v>14361.1</v>
      </c>
      <c r="T30632" s="2">
        <v>16209</v>
      </c>
    </row>
    <row r="30633" spans="1:20" hidden="1" x14ac:dyDescent="0.25">
      <c r="A30633" s="1">
        <v>43200</v>
      </c>
      <c r="B30633">
        <v>2018</v>
      </c>
      <c r="C30633">
        <v>2018</v>
      </c>
      <c r="D30633">
        <v>1</v>
      </c>
      <c r="E30633">
        <v>1</v>
      </c>
      <c r="F30633" t="s">
        <v>200</v>
      </c>
      <c r="G30633" t="s">
        <v>1237</v>
      </c>
      <c r="H30633" t="s">
        <v>30370</v>
      </c>
      <c r="I30633" t="s">
        <v>118</v>
      </c>
      <c r="J30633" t="s">
        <v>1239</v>
      </c>
      <c r="K30633">
        <v>6473</v>
      </c>
      <c r="L30633">
        <v>167100</v>
      </c>
      <c r="M30633" s="3" t="s">
        <v>1242</v>
      </c>
      <c r="O30633" s="2">
        <v>2390.4299999999998</v>
      </c>
      <c r="R30633" s="2">
        <v>2390.4299999999998</v>
      </c>
      <c r="S30633" s="2">
        <v>35745.769999999997</v>
      </c>
      <c r="T30633" s="2">
        <v>38136.199999999997</v>
      </c>
    </row>
    <row r="30634" spans="1:20" hidden="1" x14ac:dyDescent="0.25">
      <c r="A30634" s="1">
        <v>43200</v>
      </c>
      <c r="B30634">
        <v>2018</v>
      </c>
      <c r="C30634">
        <v>2018</v>
      </c>
      <c r="D30634">
        <v>1</v>
      </c>
      <c r="E30634">
        <v>1</v>
      </c>
      <c r="F30634" t="s">
        <v>200</v>
      </c>
      <c r="G30634" t="s">
        <v>1237</v>
      </c>
      <c r="H30634" t="s">
        <v>30371</v>
      </c>
      <c r="I30634" t="s">
        <v>60</v>
      </c>
      <c r="J30634" t="s">
        <v>1239</v>
      </c>
      <c r="K30634">
        <v>6810</v>
      </c>
      <c r="L30634">
        <v>210702</v>
      </c>
      <c r="M30634" s="3" t="s">
        <v>1246</v>
      </c>
      <c r="O30634" s="2">
        <v>604.35</v>
      </c>
      <c r="R30634" s="2">
        <v>604.35</v>
      </c>
      <c r="S30634" s="2">
        <v>8968.42</v>
      </c>
      <c r="T30634" s="2">
        <v>9572.77</v>
      </c>
    </row>
    <row r="30635" spans="1:20" hidden="1" x14ac:dyDescent="0.25">
      <c r="A30635" s="1">
        <v>43200</v>
      </c>
      <c r="B30635">
        <v>2018</v>
      </c>
      <c r="C30635">
        <v>2018</v>
      </c>
      <c r="D30635">
        <v>1</v>
      </c>
      <c r="E30635">
        <v>1</v>
      </c>
      <c r="F30635" t="s">
        <v>200</v>
      </c>
      <c r="G30635" t="s">
        <v>1237</v>
      </c>
      <c r="H30635" t="s">
        <v>30372</v>
      </c>
      <c r="I30635" t="s">
        <v>160</v>
      </c>
      <c r="J30635" t="s">
        <v>1239</v>
      </c>
      <c r="K30635">
        <v>6906</v>
      </c>
      <c r="L30635">
        <v>21801</v>
      </c>
      <c r="M30635" s="3" t="s">
        <v>1244</v>
      </c>
      <c r="O30635" s="2">
        <v>691.04</v>
      </c>
      <c r="R30635" s="2">
        <v>691.04</v>
      </c>
      <c r="S30635" s="2">
        <v>7360.96</v>
      </c>
      <c r="T30635" s="2">
        <v>8052</v>
      </c>
    </row>
    <row r="30636" spans="1:20" hidden="1" x14ac:dyDescent="0.25">
      <c r="A30636" s="1">
        <v>43200</v>
      </c>
      <c r="B30636">
        <v>2018</v>
      </c>
      <c r="C30636">
        <v>2018</v>
      </c>
      <c r="D30636">
        <v>1</v>
      </c>
      <c r="E30636">
        <v>1</v>
      </c>
      <c r="F30636" t="s">
        <v>200</v>
      </c>
      <c r="G30636" t="s">
        <v>1237</v>
      </c>
      <c r="H30636" t="s">
        <v>30373</v>
      </c>
      <c r="I30636" t="s">
        <v>172</v>
      </c>
      <c r="J30636" t="s">
        <v>1239</v>
      </c>
      <c r="K30636">
        <v>6066</v>
      </c>
      <c r="L30636">
        <v>530500</v>
      </c>
      <c r="M30636" s="3" t="s">
        <v>1244</v>
      </c>
      <c r="O30636" s="2">
        <v>1436.65</v>
      </c>
      <c r="R30636" s="2">
        <v>1436.65</v>
      </c>
      <c r="S30636" s="2">
        <v>13562.35</v>
      </c>
      <c r="T30636" s="2">
        <v>14999</v>
      </c>
    </row>
    <row r="30637" spans="1:20" hidden="1" x14ac:dyDescent="0.25">
      <c r="A30637" s="1">
        <v>43200</v>
      </c>
      <c r="B30637">
        <v>2018</v>
      </c>
      <c r="C30637">
        <v>2018</v>
      </c>
      <c r="D30637">
        <v>1</v>
      </c>
      <c r="E30637">
        <v>1</v>
      </c>
      <c r="F30637" t="s">
        <v>200</v>
      </c>
      <c r="G30637" t="s">
        <v>1237</v>
      </c>
      <c r="H30637" t="s">
        <v>30374</v>
      </c>
      <c r="I30637" t="s">
        <v>162</v>
      </c>
      <c r="J30637" t="s">
        <v>1239</v>
      </c>
      <c r="K30637">
        <v>6355</v>
      </c>
      <c r="L30637">
        <v>705400</v>
      </c>
      <c r="M30637" s="3" t="s">
        <v>1263</v>
      </c>
      <c r="O30637" s="2">
        <v>1898.3</v>
      </c>
      <c r="R30637" s="2">
        <v>1898.3</v>
      </c>
      <c r="S30637" s="2">
        <v>13680.7</v>
      </c>
      <c r="T30637" s="2">
        <v>15579</v>
      </c>
    </row>
    <row r="30638" spans="1:20" hidden="1" x14ac:dyDescent="0.25">
      <c r="A30638" s="1">
        <v>43200</v>
      </c>
      <c r="B30638">
        <v>2018</v>
      </c>
      <c r="C30638">
        <v>2018</v>
      </c>
      <c r="D30638">
        <v>1</v>
      </c>
      <c r="E30638">
        <v>1</v>
      </c>
      <c r="F30638" t="s">
        <v>200</v>
      </c>
      <c r="G30638" t="s">
        <v>1237</v>
      </c>
      <c r="H30638" t="s">
        <v>30375</v>
      </c>
      <c r="I30638" t="s">
        <v>190</v>
      </c>
      <c r="J30638" t="s">
        <v>1239</v>
      </c>
      <c r="K30638">
        <v>6095</v>
      </c>
      <c r="L30638">
        <v>473100</v>
      </c>
      <c r="M30638" s="3" t="s">
        <v>1242</v>
      </c>
      <c r="O30638" s="2">
        <v>1365.7</v>
      </c>
      <c r="R30638" s="2">
        <v>1365.7</v>
      </c>
      <c r="S30638" s="2">
        <v>18780.34</v>
      </c>
      <c r="T30638" s="2">
        <v>20146.04</v>
      </c>
    </row>
    <row r="30639" spans="1:20" hidden="1" x14ac:dyDescent="0.25">
      <c r="A30639" s="1">
        <v>43200</v>
      </c>
      <c r="B30639">
        <v>2018</v>
      </c>
      <c r="C30639">
        <v>2018</v>
      </c>
      <c r="D30639">
        <v>1</v>
      </c>
      <c r="E30639">
        <v>1</v>
      </c>
      <c r="F30639" t="s">
        <v>200</v>
      </c>
      <c r="G30639" t="s">
        <v>1237</v>
      </c>
      <c r="H30639" t="s">
        <v>30376</v>
      </c>
      <c r="I30639" t="s">
        <v>102</v>
      </c>
      <c r="J30639" t="s">
        <v>1239</v>
      </c>
      <c r="K30639">
        <v>6040</v>
      </c>
      <c r="L30639">
        <v>515102</v>
      </c>
      <c r="M30639" s="3" t="s">
        <v>1244</v>
      </c>
      <c r="O30639" s="2">
        <v>2302.7199999999998</v>
      </c>
      <c r="R30639" s="2">
        <v>2302.7199999999998</v>
      </c>
      <c r="S30639" s="2">
        <v>26574.240000000002</v>
      </c>
      <c r="T30639" s="2">
        <v>28876.959999999999</v>
      </c>
    </row>
    <row r="30640" spans="1:20" hidden="1" x14ac:dyDescent="0.25">
      <c r="A30640" s="1">
        <v>43200</v>
      </c>
      <c r="B30640">
        <v>2018</v>
      </c>
      <c r="C30640">
        <v>2018</v>
      </c>
      <c r="D30640">
        <v>1</v>
      </c>
      <c r="E30640">
        <v>1</v>
      </c>
      <c r="F30640" t="s">
        <v>200</v>
      </c>
      <c r="G30640" t="s">
        <v>1237</v>
      </c>
      <c r="H30640" t="s">
        <v>30377</v>
      </c>
      <c r="I30640" t="s">
        <v>180</v>
      </c>
      <c r="J30640" t="s">
        <v>1239</v>
      </c>
      <c r="K30640">
        <v>6119</v>
      </c>
      <c r="L30640">
        <v>496700</v>
      </c>
      <c r="M30640" s="3" t="s">
        <v>1246</v>
      </c>
      <c r="O30640" s="2">
        <v>921.45</v>
      </c>
      <c r="R30640" s="2">
        <v>921.45</v>
      </c>
      <c r="S30640" s="2">
        <v>12529.1</v>
      </c>
      <c r="T30640" s="2">
        <v>13450.55</v>
      </c>
    </row>
    <row r="30641" spans="1:20" hidden="1" x14ac:dyDescent="0.25">
      <c r="A30641" s="1">
        <v>43200</v>
      </c>
      <c r="B30641">
        <v>2018</v>
      </c>
      <c r="C30641">
        <v>2018</v>
      </c>
      <c r="D30641">
        <v>1</v>
      </c>
      <c r="E30641">
        <v>1</v>
      </c>
      <c r="F30641" t="s">
        <v>200</v>
      </c>
      <c r="G30641" t="s">
        <v>1237</v>
      </c>
      <c r="H30641" t="s">
        <v>30378</v>
      </c>
      <c r="I30641" t="s">
        <v>169</v>
      </c>
      <c r="J30641" t="s">
        <v>1239</v>
      </c>
      <c r="K30641">
        <v>6611</v>
      </c>
      <c r="L30641">
        <v>90700</v>
      </c>
      <c r="M30641" s="3" t="s">
        <v>1242</v>
      </c>
      <c r="O30641" s="2">
        <v>1750</v>
      </c>
      <c r="R30641" s="2">
        <v>1750</v>
      </c>
      <c r="S30641" s="2">
        <v>27844.83</v>
      </c>
      <c r="T30641" s="2">
        <v>29594.83</v>
      </c>
    </row>
    <row r="30642" spans="1:20" hidden="1" x14ac:dyDescent="0.25">
      <c r="A30642" s="1">
        <v>43200</v>
      </c>
      <c r="B30642">
        <v>2018</v>
      </c>
      <c r="C30642">
        <v>2018</v>
      </c>
      <c r="D30642">
        <v>1</v>
      </c>
      <c r="E30642">
        <v>1</v>
      </c>
      <c r="F30642" t="s">
        <v>200</v>
      </c>
      <c r="G30642" t="s">
        <v>1237</v>
      </c>
      <c r="H30642" t="s">
        <v>30379</v>
      </c>
      <c r="I30642" t="s">
        <v>113</v>
      </c>
      <c r="J30642" t="s">
        <v>1239</v>
      </c>
      <c r="K30642">
        <v>6770</v>
      </c>
      <c r="L30642">
        <v>345100</v>
      </c>
      <c r="M30642" s="3" t="s">
        <v>1246</v>
      </c>
      <c r="O30642" s="2">
        <v>2325.54</v>
      </c>
      <c r="R30642" s="2">
        <v>2325.54</v>
      </c>
      <c r="S30642" s="2">
        <v>11178.95</v>
      </c>
      <c r="T30642" s="2">
        <v>13504.49</v>
      </c>
    </row>
    <row r="30643" spans="1:20" hidden="1" x14ac:dyDescent="0.25">
      <c r="A30643" s="1">
        <v>43200</v>
      </c>
      <c r="B30643">
        <v>2018</v>
      </c>
      <c r="C30643">
        <v>2018</v>
      </c>
      <c r="D30643">
        <v>1</v>
      </c>
      <c r="E30643">
        <v>1</v>
      </c>
      <c r="F30643" t="s">
        <v>200</v>
      </c>
      <c r="G30643" t="s">
        <v>1237</v>
      </c>
      <c r="H30643" t="s">
        <v>30380</v>
      </c>
      <c r="I30643" t="s">
        <v>87</v>
      </c>
      <c r="J30643" t="s">
        <v>1239</v>
      </c>
      <c r="K30643">
        <v>6517</v>
      </c>
      <c r="L30643">
        <v>165100</v>
      </c>
      <c r="M30643" s="3" t="s">
        <v>1244</v>
      </c>
      <c r="O30643" s="2">
        <v>2235.1</v>
      </c>
      <c r="R30643" s="2">
        <v>2235.1</v>
      </c>
      <c r="S30643" s="2">
        <v>26615.9</v>
      </c>
      <c r="T30643" s="2">
        <v>28851</v>
      </c>
    </row>
    <row r="30644" spans="1:20" hidden="1" x14ac:dyDescent="0.25">
      <c r="A30644" s="1">
        <v>43200</v>
      </c>
      <c r="B30644">
        <v>2018</v>
      </c>
      <c r="C30644">
        <v>2018</v>
      </c>
      <c r="D30644">
        <v>1</v>
      </c>
      <c r="E30644">
        <v>1</v>
      </c>
      <c r="F30644" t="s">
        <v>200</v>
      </c>
      <c r="G30644" t="s">
        <v>1237</v>
      </c>
      <c r="H30644" t="s">
        <v>30381</v>
      </c>
      <c r="I30644" t="s">
        <v>114</v>
      </c>
      <c r="J30644" t="s">
        <v>1239</v>
      </c>
      <c r="K30644">
        <v>6053</v>
      </c>
      <c r="L30644">
        <v>416500</v>
      </c>
      <c r="M30644" s="3" t="s">
        <v>1246</v>
      </c>
      <c r="O30644" s="2">
        <v>4010.62</v>
      </c>
      <c r="R30644" s="2">
        <v>4010.62</v>
      </c>
      <c r="S30644" s="2">
        <v>35375.379999999997</v>
      </c>
      <c r="T30644" s="2">
        <v>39386</v>
      </c>
    </row>
    <row r="30645" spans="1:20" hidden="1" x14ac:dyDescent="0.25">
      <c r="A30645" s="1">
        <v>43200</v>
      </c>
      <c r="B30645">
        <v>2018</v>
      </c>
      <c r="C30645">
        <v>2018</v>
      </c>
      <c r="D30645">
        <v>1</v>
      </c>
      <c r="E30645">
        <v>1</v>
      </c>
      <c r="F30645" t="s">
        <v>200</v>
      </c>
      <c r="G30645" t="s">
        <v>1237</v>
      </c>
      <c r="H30645" t="s">
        <v>30382</v>
      </c>
      <c r="I30645" t="s">
        <v>77</v>
      </c>
      <c r="J30645" t="s">
        <v>1239</v>
      </c>
      <c r="K30645">
        <v>6825</v>
      </c>
      <c r="L30645">
        <v>61200</v>
      </c>
      <c r="M30645" s="3" t="s">
        <v>1263</v>
      </c>
      <c r="O30645" s="2">
        <v>1512.53</v>
      </c>
      <c r="R30645" s="2">
        <v>1512.53</v>
      </c>
      <c r="S30645" s="2">
        <v>23432.53</v>
      </c>
      <c r="T30645" s="2">
        <v>24945.06</v>
      </c>
    </row>
    <row r="30646" spans="1:20" hidden="1" x14ac:dyDescent="0.25">
      <c r="A30646" s="1">
        <v>43200</v>
      </c>
      <c r="B30646">
        <v>2018</v>
      </c>
      <c r="C30646">
        <v>2018</v>
      </c>
      <c r="D30646">
        <v>1</v>
      </c>
      <c r="E30646">
        <v>1</v>
      </c>
      <c r="F30646" t="s">
        <v>200</v>
      </c>
      <c r="G30646" t="s">
        <v>1237</v>
      </c>
      <c r="H30646" t="s">
        <v>30383</v>
      </c>
      <c r="I30646" t="s">
        <v>102</v>
      </c>
      <c r="J30646" t="s">
        <v>1239</v>
      </c>
      <c r="K30646">
        <v>6042</v>
      </c>
      <c r="L30646">
        <v>514400</v>
      </c>
      <c r="M30646" s="3" t="s">
        <v>1246</v>
      </c>
      <c r="O30646" s="2">
        <v>1763.69</v>
      </c>
      <c r="R30646" s="2">
        <v>1763.69</v>
      </c>
      <c r="S30646" s="2">
        <v>25672.37</v>
      </c>
      <c r="T30646" s="2">
        <v>27436.06</v>
      </c>
    </row>
    <row r="30647" spans="1:20" hidden="1" x14ac:dyDescent="0.25">
      <c r="A30647" s="1">
        <v>43201</v>
      </c>
      <c r="B30647">
        <v>2018</v>
      </c>
      <c r="C30647">
        <v>2018</v>
      </c>
      <c r="D30647">
        <v>1</v>
      </c>
      <c r="E30647">
        <v>1</v>
      </c>
      <c r="F30647" t="s">
        <v>200</v>
      </c>
      <c r="G30647" t="s">
        <v>1237</v>
      </c>
      <c r="H30647" t="s">
        <v>30384</v>
      </c>
      <c r="I30647" t="s">
        <v>103</v>
      </c>
      <c r="J30647" t="s">
        <v>1239</v>
      </c>
      <c r="K30647">
        <v>6268</v>
      </c>
      <c r="L30647">
        <v>881200</v>
      </c>
      <c r="M30647" s="3">
        <v>-60</v>
      </c>
      <c r="N30647" s="2">
        <v>9000</v>
      </c>
      <c r="O30647" s="2">
        <v>0</v>
      </c>
      <c r="P30647" s="2">
        <v>0</v>
      </c>
      <c r="Q30647" s="2">
        <v>0</v>
      </c>
      <c r="R30647" s="2">
        <v>0</v>
      </c>
      <c r="S30647" s="2">
        <v>8000</v>
      </c>
      <c r="T30647" s="2">
        <v>8000</v>
      </c>
    </row>
    <row r="30648" spans="1:20" hidden="1" x14ac:dyDescent="0.25">
      <c r="A30648" s="1">
        <v>43201</v>
      </c>
      <c r="B30648">
        <v>2018</v>
      </c>
      <c r="C30648">
        <v>2018</v>
      </c>
      <c r="D30648">
        <v>1</v>
      </c>
      <c r="E30648">
        <v>1</v>
      </c>
      <c r="F30648" t="s">
        <v>200</v>
      </c>
      <c r="G30648" t="s">
        <v>1237</v>
      </c>
      <c r="H30648" t="s">
        <v>30385</v>
      </c>
      <c r="I30648" t="s">
        <v>151</v>
      </c>
      <c r="J30648" t="s">
        <v>1239</v>
      </c>
      <c r="K30648">
        <v>6484</v>
      </c>
      <c r="L30648">
        <v>110201</v>
      </c>
      <c r="M30648" s="3" t="s">
        <v>1263</v>
      </c>
      <c r="N30648" s="2">
        <v>9967</v>
      </c>
      <c r="O30648" s="2">
        <v>0</v>
      </c>
      <c r="P30648" s="2">
        <v>0</v>
      </c>
      <c r="Q30648" s="2">
        <v>0</v>
      </c>
      <c r="R30648" s="2">
        <v>0</v>
      </c>
      <c r="S30648" s="2">
        <v>9967</v>
      </c>
      <c r="T30648" s="2">
        <v>9967</v>
      </c>
    </row>
    <row r="30649" spans="1:20" hidden="1" x14ac:dyDescent="0.25">
      <c r="A30649" s="1">
        <v>43201</v>
      </c>
      <c r="B30649">
        <v>2018</v>
      </c>
      <c r="C30649">
        <v>2018</v>
      </c>
      <c r="D30649">
        <v>1</v>
      </c>
      <c r="E30649">
        <v>1</v>
      </c>
      <c r="F30649" t="s">
        <v>200</v>
      </c>
      <c r="G30649" t="s">
        <v>1237</v>
      </c>
      <c r="H30649" t="s">
        <v>30386</v>
      </c>
      <c r="I30649" t="s">
        <v>168</v>
      </c>
      <c r="J30649" t="s">
        <v>1239</v>
      </c>
      <c r="K30649">
        <v>6790</v>
      </c>
      <c r="L30649">
        <v>310803</v>
      </c>
      <c r="M30649" s="3">
        <v>-60</v>
      </c>
      <c r="N30649" s="2">
        <v>5275</v>
      </c>
      <c r="O30649" s="2">
        <v>0</v>
      </c>
      <c r="P30649" s="2">
        <v>0</v>
      </c>
      <c r="Q30649" s="2">
        <v>0</v>
      </c>
      <c r="R30649" s="2">
        <v>0</v>
      </c>
      <c r="S30649" s="2">
        <v>5275</v>
      </c>
      <c r="T30649" s="2">
        <v>5275</v>
      </c>
    </row>
    <row r="30650" spans="1:20" hidden="1" x14ac:dyDescent="0.25">
      <c r="A30650" s="1">
        <v>43201</v>
      </c>
      <c r="B30650">
        <v>2018</v>
      </c>
      <c r="C30650">
        <v>2018</v>
      </c>
      <c r="D30650">
        <v>1</v>
      </c>
      <c r="E30650">
        <v>1</v>
      </c>
      <c r="F30650" t="s">
        <v>200</v>
      </c>
      <c r="G30650" t="s">
        <v>1237</v>
      </c>
      <c r="H30650" t="s">
        <v>30387</v>
      </c>
      <c r="I30650" t="s">
        <v>84</v>
      </c>
      <c r="J30650" t="s">
        <v>1239</v>
      </c>
      <c r="K30650">
        <v>6340</v>
      </c>
      <c r="L30650">
        <v>702300</v>
      </c>
      <c r="M30650" s="3" t="s">
        <v>1244</v>
      </c>
      <c r="N30650" s="2">
        <v>8495</v>
      </c>
      <c r="O30650" s="2">
        <v>0</v>
      </c>
      <c r="P30650" s="2">
        <v>0</v>
      </c>
      <c r="Q30650" s="2">
        <v>0</v>
      </c>
      <c r="R30650" s="2">
        <v>0</v>
      </c>
      <c r="S30650" s="2">
        <v>8495</v>
      </c>
      <c r="T30650" s="2">
        <v>8495</v>
      </c>
    </row>
    <row r="30651" spans="1:20" hidden="1" x14ac:dyDescent="0.25">
      <c r="A30651" s="1">
        <v>43201</v>
      </c>
      <c r="B30651">
        <v>2018</v>
      </c>
      <c r="C30651">
        <v>2018</v>
      </c>
      <c r="D30651">
        <v>1</v>
      </c>
      <c r="E30651">
        <v>1</v>
      </c>
      <c r="F30651" t="s">
        <v>200</v>
      </c>
      <c r="G30651" t="s">
        <v>1237</v>
      </c>
      <c r="H30651" t="s">
        <v>30388</v>
      </c>
      <c r="I30651" t="s">
        <v>78</v>
      </c>
      <c r="J30651" t="s">
        <v>1239</v>
      </c>
      <c r="K30651">
        <v>6032</v>
      </c>
      <c r="L30651">
        <v>460100</v>
      </c>
      <c r="M30651" s="3" t="s">
        <v>1263</v>
      </c>
      <c r="N30651" s="2">
        <v>12823.37</v>
      </c>
      <c r="O30651" s="2">
        <v>0</v>
      </c>
      <c r="P30651" s="2">
        <v>0</v>
      </c>
      <c r="Q30651" s="2">
        <v>0</v>
      </c>
      <c r="R30651" s="2">
        <v>0</v>
      </c>
      <c r="S30651" s="2">
        <v>12823.37</v>
      </c>
      <c r="T30651" s="2">
        <v>12823.37</v>
      </c>
    </row>
    <row r="30652" spans="1:20" hidden="1" x14ac:dyDescent="0.25">
      <c r="A30652" s="1">
        <v>43201</v>
      </c>
      <c r="B30652">
        <v>2018</v>
      </c>
      <c r="C30652">
        <v>2018</v>
      </c>
      <c r="D30652">
        <v>1</v>
      </c>
      <c r="E30652">
        <v>1</v>
      </c>
      <c r="F30652" t="s">
        <v>200</v>
      </c>
      <c r="G30652" t="s">
        <v>1237</v>
      </c>
      <c r="H30652" t="s">
        <v>30389</v>
      </c>
      <c r="I30652" t="s">
        <v>53</v>
      </c>
      <c r="J30652" t="s">
        <v>1239</v>
      </c>
      <c r="K30652">
        <v>6413</v>
      </c>
      <c r="L30652">
        <v>610400</v>
      </c>
      <c r="M30652" s="3" t="s">
        <v>1263</v>
      </c>
      <c r="O30652" s="2">
        <v>2015.27</v>
      </c>
      <c r="R30652" s="2">
        <v>2015.27</v>
      </c>
      <c r="S30652" s="2">
        <v>28759.13</v>
      </c>
      <c r="T30652" s="2">
        <v>30774.400000000001</v>
      </c>
    </row>
    <row r="30653" spans="1:20" hidden="1" x14ac:dyDescent="0.25">
      <c r="A30653" s="1">
        <v>43201</v>
      </c>
      <c r="B30653">
        <v>2018</v>
      </c>
      <c r="C30653">
        <v>2018</v>
      </c>
      <c r="D30653">
        <v>1</v>
      </c>
      <c r="E30653">
        <v>1</v>
      </c>
      <c r="F30653" t="s">
        <v>200</v>
      </c>
      <c r="G30653" t="s">
        <v>1237</v>
      </c>
      <c r="H30653" t="s">
        <v>30390</v>
      </c>
      <c r="I30653" t="s">
        <v>163</v>
      </c>
      <c r="J30653" t="s">
        <v>1239</v>
      </c>
      <c r="K30653">
        <v>6614</v>
      </c>
      <c r="L30653">
        <v>81000</v>
      </c>
      <c r="M30653" s="3" t="s">
        <v>1246</v>
      </c>
      <c r="O30653" s="2">
        <v>1423.56</v>
      </c>
      <c r="R30653" s="2">
        <v>1423.56</v>
      </c>
      <c r="S30653" s="2">
        <v>22929.72</v>
      </c>
      <c r="T30653" s="2">
        <v>24353.279999999999</v>
      </c>
    </row>
    <row r="30654" spans="1:20" hidden="1" x14ac:dyDescent="0.25">
      <c r="A30654" s="1">
        <v>43201</v>
      </c>
      <c r="B30654">
        <v>2018</v>
      </c>
      <c r="C30654">
        <v>2018</v>
      </c>
      <c r="D30654">
        <v>1</v>
      </c>
      <c r="E30654">
        <v>1</v>
      </c>
      <c r="F30654" t="s">
        <v>200</v>
      </c>
      <c r="G30654" t="s">
        <v>1237</v>
      </c>
      <c r="H30654" t="s">
        <v>30391</v>
      </c>
      <c r="I30654" t="s">
        <v>114</v>
      </c>
      <c r="J30654" t="s">
        <v>1239</v>
      </c>
      <c r="K30654">
        <v>6053</v>
      </c>
      <c r="L30654">
        <v>416800</v>
      </c>
      <c r="M30654" s="3" t="s">
        <v>1246</v>
      </c>
      <c r="O30654" s="2">
        <v>1705.62</v>
      </c>
      <c r="R30654" s="2">
        <v>1705.62</v>
      </c>
      <c r="S30654" s="2">
        <v>29918.38</v>
      </c>
      <c r="T30654" s="2">
        <v>31624</v>
      </c>
    </row>
    <row r="30655" spans="1:20" hidden="1" x14ac:dyDescent="0.25">
      <c r="A30655" s="1">
        <v>43201</v>
      </c>
      <c r="B30655">
        <v>2018</v>
      </c>
      <c r="C30655">
        <v>2018</v>
      </c>
      <c r="D30655">
        <v>1</v>
      </c>
      <c r="E30655">
        <v>1</v>
      </c>
      <c r="F30655" t="s">
        <v>200</v>
      </c>
      <c r="G30655" t="s">
        <v>1237</v>
      </c>
      <c r="H30655" t="s">
        <v>30392</v>
      </c>
      <c r="I30655" t="s">
        <v>102</v>
      </c>
      <c r="J30655" t="s">
        <v>1239</v>
      </c>
      <c r="K30655">
        <v>6042</v>
      </c>
      <c r="L30655">
        <v>514500</v>
      </c>
      <c r="M30655" s="3" t="s">
        <v>1244</v>
      </c>
      <c r="O30655" s="2">
        <v>839.34</v>
      </c>
      <c r="R30655" s="2">
        <v>839.34</v>
      </c>
      <c r="S30655" s="2">
        <v>12067.52</v>
      </c>
      <c r="T30655" s="2">
        <v>12906.86</v>
      </c>
    </row>
    <row r="30656" spans="1:20" hidden="1" x14ac:dyDescent="0.25">
      <c r="A30656" s="1">
        <v>43201</v>
      </c>
      <c r="B30656">
        <v>2018</v>
      </c>
      <c r="C30656">
        <v>2018</v>
      </c>
      <c r="D30656">
        <v>1</v>
      </c>
      <c r="E30656">
        <v>1</v>
      </c>
      <c r="F30656" t="s">
        <v>200</v>
      </c>
      <c r="G30656" t="s">
        <v>1237</v>
      </c>
      <c r="H30656" t="s">
        <v>30393</v>
      </c>
      <c r="I30656" t="s">
        <v>105</v>
      </c>
      <c r="J30656" t="s">
        <v>1239</v>
      </c>
      <c r="K30656">
        <v>6450</v>
      </c>
      <c r="L30656">
        <v>171100</v>
      </c>
      <c r="M30656" s="3" t="s">
        <v>1246</v>
      </c>
      <c r="O30656" s="2">
        <v>1333.15</v>
      </c>
      <c r="R30656" s="2">
        <v>1333.15</v>
      </c>
      <c r="S30656" s="2">
        <v>19693.28</v>
      </c>
      <c r="T30656" s="2">
        <v>21026.43</v>
      </c>
    </row>
    <row r="30657" spans="1:20" hidden="1" x14ac:dyDescent="0.25">
      <c r="A30657" s="1">
        <v>43201</v>
      </c>
      <c r="B30657">
        <v>2018</v>
      </c>
      <c r="C30657">
        <v>2018</v>
      </c>
      <c r="D30657">
        <v>1</v>
      </c>
      <c r="E30657">
        <v>1</v>
      </c>
      <c r="F30657" t="s">
        <v>200</v>
      </c>
      <c r="G30657" t="s">
        <v>1237</v>
      </c>
      <c r="H30657" t="s">
        <v>30394</v>
      </c>
      <c r="I30657" t="s">
        <v>181</v>
      </c>
      <c r="J30657" t="s">
        <v>1239</v>
      </c>
      <c r="K30657">
        <v>6516</v>
      </c>
      <c r="L30657">
        <v>154900</v>
      </c>
      <c r="M30657" s="3" t="s">
        <v>1246</v>
      </c>
      <c r="O30657" s="2">
        <v>1002.96</v>
      </c>
      <c r="R30657" s="2">
        <v>1002.96</v>
      </c>
      <c r="S30657" s="2">
        <v>13187.72</v>
      </c>
      <c r="T30657" s="2">
        <v>14190.68</v>
      </c>
    </row>
    <row r="30658" spans="1:20" hidden="1" x14ac:dyDescent="0.25">
      <c r="A30658" s="1">
        <v>43201</v>
      </c>
      <c r="B30658">
        <v>2018</v>
      </c>
      <c r="C30658">
        <v>2018</v>
      </c>
      <c r="D30658">
        <v>1</v>
      </c>
      <c r="E30658">
        <v>1</v>
      </c>
      <c r="F30658" t="s">
        <v>200</v>
      </c>
      <c r="G30658" t="s">
        <v>1237</v>
      </c>
      <c r="H30658" t="s">
        <v>30395</v>
      </c>
      <c r="I30658" t="s">
        <v>69</v>
      </c>
      <c r="J30658" t="s">
        <v>1239</v>
      </c>
      <c r="K30658">
        <v>6513</v>
      </c>
      <c r="L30658">
        <v>180500</v>
      </c>
      <c r="M30658" s="3" t="s">
        <v>1244</v>
      </c>
      <c r="O30658" s="2">
        <v>1289.58</v>
      </c>
      <c r="R30658" s="2">
        <v>1289.58</v>
      </c>
      <c r="S30658" s="2">
        <v>21715.69</v>
      </c>
      <c r="T30658" s="2">
        <v>23005.27</v>
      </c>
    </row>
    <row r="30659" spans="1:20" hidden="1" x14ac:dyDescent="0.25">
      <c r="A30659" s="1">
        <v>43201</v>
      </c>
      <c r="B30659">
        <v>2018</v>
      </c>
      <c r="C30659">
        <v>2018</v>
      </c>
      <c r="D30659">
        <v>1</v>
      </c>
      <c r="E30659">
        <v>1</v>
      </c>
      <c r="F30659" t="s">
        <v>200</v>
      </c>
      <c r="G30659" t="s">
        <v>1237</v>
      </c>
      <c r="H30659" t="s">
        <v>30396</v>
      </c>
      <c r="I30659" t="s">
        <v>120</v>
      </c>
      <c r="J30659" t="s">
        <v>1239</v>
      </c>
      <c r="K30659">
        <v>6776</v>
      </c>
      <c r="L30659">
        <v>253500</v>
      </c>
      <c r="M30659" s="3" t="s">
        <v>1242</v>
      </c>
      <c r="O30659" s="2">
        <v>2195.27</v>
      </c>
      <c r="R30659" s="2">
        <v>2195.27</v>
      </c>
      <c r="S30659" s="2">
        <v>33417.589999999997</v>
      </c>
      <c r="T30659" s="2">
        <v>35612.86</v>
      </c>
    </row>
    <row r="30660" spans="1:20" hidden="1" x14ac:dyDescent="0.25">
      <c r="A30660" s="1">
        <v>43201</v>
      </c>
      <c r="B30660">
        <v>2018</v>
      </c>
      <c r="C30660">
        <v>2018</v>
      </c>
      <c r="D30660">
        <v>1</v>
      </c>
      <c r="E30660">
        <v>1</v>
      </c>
      <c r="F30660" t="s">
        <v>200</v>
      </c>
      <c r="G30660" t="s">
        <v>1237</v>
      </c>
      <c r="H30660" t="s">
        <v>30397</v>
      </c>
      <c r="I30660" t="s">
        <v>35</v>
      </c>
      <c r="J30660" t="s">
        <v>1239</v>
      </c>
      <c r="K30660">
        <v>6606</v>
      </c>
      <c r="L30660">
        <v>72300</v>
      </c>
      <c r="M30660" s="3" t="s">
        <v>1244</v>
      </c>
      <c r="O30660" s="2">
        <v>2111.31</v>
      </c>
      <c r="R30660" s="2">
        <v>2111.31</v>
      </c>
      <c r="S30660" s="2">
        <v>25446.66</v>
      </c>
      <c r="T30660" s="2">
        <v>27557.97</v>
      </c>
    </row>
    <row r="30661" spans="1:20" hidden="1" x14ac:dyDescent="0.25">
      <c r="A30661" s="1">
        <v>43201</v>
      </c>
      <c r="B30661">
        <v>2018</v>
      </c>
      <c r="C30661">
        <v>2018</v>
      </c>
      <c r="D30661">
        <v>1</v>
      </c>
      <c r="E30661">
        <v>1</v>
      </c>
      <c r="F30661" t="s">
        <v>200</v>
      </c>
      <c r="G30661" t="s">
        <v>1237</v>
      </c>
      <c r="H30661" t="s">
        <v>30398</v>
      </c>
      <c r="I30661" t="s">
        <v>162</v>
      </c>
      <c r="J30661" t="s">
        <v>1239</v>
      </c>
      <c r="K30661">
        <v>6379</v>
      </c>
      <c r="L30661">
        <v>705102</v>
      </c>
      <c r="M30661" s="3" t="s">
        <v>1246</v>
      </c>
      <c r="O30661" s="2">
        <v>3058.06</v>
      </c>
      <c r="R30661" s="2">
        <v>3058.06</v>
      </c>
      <c r="S30661" s="2">
        <v>44786.47</v>
      </c>
      <c r="T30661" s="2">
        <v>47844.53</v>
      </c>
    </row>
    <row r="30662" spans="1:20" hidden="1" x14ac:dyDescent="0.25">
      <c r="A30662" s="1">
        <v>43201</v>
      </c>
      <c r="B30662">
        <v>2018</v>
      </c>
      <c r="C30662">
        <v>2018</v>
      </c>
      <c r="D30662">
        <v>1</v>
      </c>
      <c r="E30662">
        <v>1</v>
      </c>
      <c r="F30662" t="s">
        <v>200</v>
      </c>
      <c r="G30662" t="s">
        <v>1237</v>
      </c>
      <c r="H30662" t="s">
        <v>30399</v>
      </c>
      <c r="I30662" t="s">
        <v>128</v>
      </c>
      <c r="J30662" t="s">
        <v>1239</v>
      </c>
      <c r="K30662">
        <v>6851</v>
      </c>
      <c r="L30662">
        <v>43600</v>
      </c>
      <c r="M30662" s="3" t="s">
        <v>1263</v>
      </c>
      <c r="O30662" s="2">
        <v>3111.57</v>
      </c>
      <c r="R30662" s="2">
        <v>3111.57</v>
      </c>
      <c r="S30662" s="2">
        <v>43050.03</v>
      </c>
      <c r="T30662" s="2">
        <v>46161.599999999999</v>
      </c>
    </row>
    <row r="30663" spans="1:20" hidden="1" x14ac:dyDescent="0.25">
      <c r="A30663" s="1">
        <v>43201</v>
      </c>
      <c r="B30663">
        <v>2018</v>
      </c>
      <c r="C30663">
        <v>2018</v>
      </c>
      <c r="D30663">
        <v>1</v>
      </c>
      <c r="E30663">
        <v>1</v>
      </c>
      <c r="F30663" t="s">
        <v>200</v>
      </c>
      <c r="G30663" t="s">
        <v>1237</v>
      </c>
      <c r="H30663" t="s">
        <v>30400</v>
      </c>
      <c r="I30663" t="s">
        <v>54</v>
      </c>
      <c r="J30663" t="s">
        <v>1239</v>
      </c>
      <c r="K30663">
        <v>6415</v>
      </c>
      <c r="L30663">
        <v>714103</v>
      </c>
      <c r="M30663" s="3" t="s">
        <v>1242</v>
      </c>
      <c r="O30663" s="2">
        <v>2168.9499999999998</v>
      </c>
      <c r="R30663" s="2">
        <v>2168.9499999999998</v>
      </c>
      <c r="S30663" s="2">
        <v>28495.17</v>
      </c>
      <c r="T30663" s="2">
        <v>30664.12</v>
      </c>
    </row>
    <row r="30664" spans="1:20" hidden="1" x14ac:dyDescent="0.25">
      <c r="A30664" s="1">
        <v>43201</v>
      </c>
      <c r="B30664">
        <v>2018</v>
      </c>
      <c r="C30664">
        <v>2018</v>
      </c>
      <c r="D30664">
        <v>1</v>
      </c>
      <c r="E30664">
        <v>1</v>
      </c>
      <c r="F30664" t="s">
        <v>200</v>
      </c>
      <c r="G30664" t="s">
        <v>1237</v>
      </c>
      <c r="H30664" t="s">
        <v>30401</v>
      </c>
      <c r="I30664" t="s">
        <v>114</v>
      </c>
      <c r="J30664" t="s">
        <v>1239</v>
      </c>
      <c r="K30664">
        <v>6051</v>
      </c>
      <c r="L30664">
        <v>415400</v>
      </c>
      <c r="M30664" s="3">
        <v>-60</v>
      </c>
      <c r="O30664" s="2">
        <v>1759.14</v>
      </c>
      <c r="R30664" s="2">
        <v>1759.14</v>
      </c>
      <c r="S30664" s="2">
        <v>25757.58</v>
      </c>
      <c r="T30664" s="2">
        <v>27516.720000000001</v>
      </c>
    </row>
    <row r="30665" spans="1:20" hidden="1" x14ac:dyDescent="0.25">
      <c r="A30665" s="1">
        <v>43201</v>
      </c>
      <c r="B30665">
        <v>2018</v>
      </c>
      <c r="C30665">
        <v>2018</v>
      </c>
      <c r="D30665">
        <v>1</v>
      </c>
      <c r="E30665">
        <v>1</v>
      </c>
      <c r="F30665" t="s">
        <v>200</v>
      </c>
      <c r="G30665" t="s">
        <v>1237</v>
      </c>
      <c r="H30665" t="s">
        <v>30402</v>
      </c>
      <c r="I30665" t="s">
        <v>89</v>
      </c>
      <c r="J30665" t="s">
        <v>1239</v>
      </c>
      <c r="K30665">
        <v>6112</v>
      </c>
      <c r="L30665">
        <v>503900</v>
      </c>
      <c r="M30665" s="3" t="s">
        <v>1246</v>
      </c>
      <c r="O30665" s="2">
        <v>1501.75</v>
      </c>
      <c r="R30665" s="2">
        <v>1501.75</v>
      </c>
      <c r="S30665" s="2">
        <v>22595.02</v>
      </c>
      <c r="T30665" s="2">
        <v>24096.77</v>
      </c>
    </row>
    <row r="30666" spans="1:20" hidden="1" x14ac:dyDescent="0.25">
      <c r="A30666" s="1">
        <v>43201</v>
      </c>
      <c r="B30666">
        <v>2018</v>
      </c>
      <c r="C30666">
        <v>2018</v>
      </c>
      <c r="D30666">
        <v>1</v>
      </c>
      <c r="E30666">
        <v>1</v>
      </c>
      <c r="F30666" t="s">
        <v>200</v>
      </c>
      <c r="G30666" t="s">
        <v>1237</v>
      </c>
      <c r="H30666" t="s">
        <v>30403</v>
      </c>
      <c r="I30666" t="s">
        <v>83</v>
      </c>
      <c r="J30666" t="s">
        <v>1239</v>
      </c>
      <c r="K30666">
        <v>6351</v>
      </c>
      <c r="L30666">
        <v>709100</v>
      </c>
      <c r="M30666" s="3" t="s">
        <v>1244</v>
      </c>
      <c r="O30666" s="2">
        <v>1387.05</v>
      </c>
      <c r="R30666" s="2">
        <v>1387.05</v>
      </c>
      <c r="S30666" s="2">
        <v>19688.990000000002</v>
      </c>
      <c r="T30666" s="2">
        <v>21076.04</v>
      </c>
    </row>
    <row r="30667" spans="1:20" hidden="1" x14ac:dyDescent="0.25">
      <c r="A30667" s="1">
        <v>43201</v>
      </c>
      <c r="B30667">
        <v>2018</v>
      </c>
      <c r="C30667">
        <v>2018</v>
      </c>
      <c r="D30667">
        <v>1</v>
      </c>
      <c r="E30667">
        <v>1</v>
      </c>
      <c r="F30667" t="s">
        <v>200</v>
      </c>
      <c r="G30667" t="s">
        <v>1237</v>
      </c>
      <c r="H30667" t="s">
        <v>30404</v>
      </c>
      <c r="I30667" t="s">
        <v>83</v>
      </c>
      <c r="J30667" t="s">
        <v>1239</v>
      </c>
      <c r="K30667">
        <v>6351</v>
      </c>
      <c r="L30667">
        <v>709100</v>
      </c>
      <c r="M30667" s="3" t="s">
        <v>1244</v>
      </c>
      <c r="O30667" s="2">
        <v>2952.08</v>
      </c>
      <c r="R30667" s="2">
        <v>2952.08</v>
      </c>
      <c r="S30667" s="2">
        <v>41876.050000000003</v>
      </c>
      <c r="T30667" s="2">
        <v>44828.13</v>
      </c>
    </row>
    <row r="30668" spans="1:20" hidden="1" x14ac:dyDescent="0.25">
      <c r="A30668" s="1">
        <v>43201</v>
      </c>
      <c r="B30668">
        <v>2018</v>
      </c>
      <c r="C30668">
        <v>2018</v>
      </c>
      <c r="D30668">
        <v>1</v>
      </c>
      <c r="E30668">
        <v>1</v>
      </c>
      <c r="F30668" t="s">
        <v>200</v>
      </c>
      <c r="G30668" t="s">
        <v>1237</v>
      </c>
      <c r="H30668" t="s">
        <v>30405</v>
      </c>
      <c r="I30668" t="s">
        <v>181</v>
      </c>
      <c r="J30668" t="s">
        <v>1239</v>
      </c>
      <c r="K30668">
        <v>6516</v>
      </c>
      <c r="L30668">
        <v>361500</v>
      </c>
      <c r="M30668" s="3" t="s">
        <v>1246</v>
      </c>
      <c r="O30668" s="2">
        <v>1032.22</v>
      </c>
      <c r="R30668" s="2">
        <v>1032.22</v>
      </c>
      <c r="S30668" s="2">
        <v>14250.71</v>
      </c>
      <c r="T30668" s="2">
        <v>15282.93</v>
      </c>
    </row>
    <row r="30669" spans="1:20" hidden="1" x14ac:dyDescent="0.25">
      <c r="A30669" s="1">
        <v>43201</v>
      </c>
      <c r="B30669">
        <v>2018</v>
      </c>
      <c r="C30669">
        <v>2018</v>
      </c>
      <c r="D30669">
        <v>1</v>
      </c>
      <c r="E30669">
        <v>1</v>
      </c>
      <c r="F30669" t="s">
        <v>200</v>
      </c>
      <c r="G30669" t="s">
        <v>1237</v>
      </c>
      <c r="H30669" t="s">
        <v>30406</v>
      </c>
      <c r="I30669" t="s">
        <v>75</v>
      </c>
      <c r="J30669" t="s">
        <v>1239</v>
      </c>
      <c r="K30669">
        <v>6082</v>
      </c>
      <c r="L30669">
        <v>480400</v>
      </c>
      <c r="M30669" s="3" t="s">
        <v>1244</v>
      </c>
      <c r="O30669" s="2">
        <v>1836.7</v>
      </c>
      <c r="R30669" s="2">
        <v>1836.7</v>
      </c>
      <c r="S30669" s="2">
        <v>27976</v>
      </c>
      <c r="T30669" s="2">
        <v>29812.7</v>
      </c>
    </row>
    <row r="30670" spans="1:20" hidden="1" x14ac:dyDescent="0.25">
      <c r="A30670" s="1">
        <v>43201</v>
      </c>
      <c r="B30670">
        <v>2018</v>
      </c>
      <c r="C30670">
        <v>2018</v>
      </c>
      <c r="D30670">
        <v>1</v>
      </c>
      <c r="E30670">
        <v>1</v>
      </c>
      <c r="F30670" t="s">
        <v>200</v>
      </c>
      <c r="G30670" t="s">
        <v>1237</v>
      </c>
      <c r="H30670" t="s">
        <v>30407</v>
      </c>
      <c r="I30670" t="s">
        <v>162</v>
      </c>
      <c r="J30670" t="s">
        <v>1239</v>
      </c>
      <c r="K30670">
        <v>6379</v>
      </c>
      <c r="L30670">
        <v>705102</v>
      </c>
      <c r="M30670" s="3" t="s">
        <v>1246</v>
      </c>
      <c r="O30670" s="2">
        <v>945.74</v>
      </c>
      <c r="R30670" s="2">
        <v>945.74</v>
      </c>
      <c r="S30670" s="2">
        <v>13593.84</v>
      </c>
      <c r="T30670" s="2">
        <v>14539.58</v>
      </c>
    </row>
    <row r="30671" spans="1:20" hidden="1" x14ac:dyDescent="0.25">
      <c r="A30671" s="1">
        <v>43201</v>
      </c>
      <c r="B30671">
        <v>2018</v>
      </c>
      <c r="C30671">
        <v>2018</v>
      </c>
      <c r="D30671">
        <v>1</v>
      </c>
      <c r="E30671">
        <v>1</v>
      </c>
      <c r="F30671" t="s">
        <v>200</v>
      </c>
      <c r="G30671" t="s">
        <v>1237</v>
      </c>
      <c r="H30671" t="s">
        <v>30408</v>
      </c>
      <c r="I30671" t="s">
        <v>69</v>
      </c>
      <c r="J30671" t="s">
        <v>1239</v>
      </c>
      <c r="K30671">
        <v>6512</v>
      </c>
      <c r="L30671">
        <v>180601</v>
      </c>
      <c r="M30671" s="3" t="s">
        <v>1246</v>
      </c>
      <c r="O30671" s="2">
        <v>1266.79</v>
      </c>
      <c r="R30671" s="2">
        <v>1266.79</v>
      </c>
      <c r="S30671" s="2">
        <v>18972.349999999999</v>
      </c>
      <c r="T30671" s="2">
        <v>20239.14</v>
      </c>
    </row>
    <row r="30672" spans="1:20" hidden="1" x14ac:dyDescent="0.25">
      <c r="A30672" s="1">
        <v>43201</v>
      </c>
      <c r="B30672">
        <v>2018</v>
      </c>
      <c r="C30672">
        <v>2018</v>
      </c>
      <c r="D30672">
        <v>1</v>
      </c>
      <c r="E30672">
        <v>1</v>
      </c>
      <c r="F30672" t="s">
        <v>200</v>
      </c>
      <c r="G30672" t="s">
        <v>1237</v>
      </c>
      <c r="H30672" t="s">
        <v>30409</v>
      </c>
      <c r="I30672" t="s">
        <v>180</v>
      </c>
      <c r="J30672" t="s">
        <v>1239</v>
      </c>
      <c r="K30672">
        <v>6107</v>
      </c>
      <c r="L30672">
        <v>496400</v>
      </c>
      <c r="M30672" s="3" t="s">
        <v>1242</v>
      </c>
      <c r="O30672" s="2">
        <v>1350.58</v>
      </c>
      <c r="R30672" s="2">
        <v>1350.58</v>
      </c>
      <c r="S30672" s="2">
        <v>20194.2</v>
      </c>
      <c r="T30672" s="2">
        <v>21544.78</v>
      </c>
    </row>
    <row r="30673" spans="1:20" hidden="1" x14ac:dyDescent="0.25">
      <c r="A30673" s="1">
        <v>43201</v>
      </c>
      <c r="B30673">
        <v>2018</v>
      </c>
      <c r="C30673">
        <v>2018</v>
      </c>
      <c r="D30673">
        <v>1</v>
      </c>
      <c r="E30673">
        <v>1</v>
      </c>
      <c r="F30673" t="s">
        <v>200</v>
      </c>
      <c r="G30673" t="s">
        <v>1237</v>
      </c>
      <c r="H30673" t="s">
        <v>30410</v>
      </c>
      <c r="I30673" t="s">
        <v>114</v>
      </c>
      <c r="J30673" t="s">
        <v>1239</v>
      </c>
      <c r="K30673">
        <v>6051</v>
      </c>
      <c r="L30673">
        <v>415400</v>
      </c>
      <c r="M30673" s="3">
        <v>-60</v>
      </c>
      <c r="O30673" s="2">
        <v>839.97</v>
      </c>
      <c r="R30673" s="2">
        <v>839.97</v>
      </c>
      <c r="S30673" s="2">
        <v>11513.12</v>
      </c>
      <c r="T30673" s="2">
        <v>12353.09</v>
      </c>
    </row>
    <row r="30674" spans="1:20" hidden="1" x14ac:dyDescent="0.25">
      <c r="A30674" s="1">
        <v>43201</v>
      </c>
      <c r="B30674">
        <v>2018</v>
      </c>
      <c r="C30674">
        <v>2018</v>
      </c>
      <c r="D30674">
        <v>1</v>
      </c>
      <c r="E30674">
        <v>1</v>
      </c>
      <c r="F30674" t="s">
        <v>200</v>
      </c>
      <c r="G30674" t="s">
        <v>1237</v>
      </c>
      <c r="H30674" t="s">
        <v>30411</v>
      </c>
      <c r="I30674" t="s">
        <v>131</v>
      </c>
      <c r="J30674" t="s">
        <v>1239</v>
      </c>
      <c r="K30674">
        <v>6475</v>
      </c>
      <c r="L30674">
        <v>670200</v>
      </c>
      <c r="M30674" s="3" t="s">
        <v>1244</v>
      </c>
      <c r="O30674" s="2">
        <v>1138.8</v>
      </c>
      <c r="R30674" s="2">
        <v>1138.8</v>
      </c>
      <c r="S30674" s="2">
        <v>17360.57</v>
      </c>
      <c r="T30674" s="2">
        <v>18499.37</v>
      </c>
    </row>
    <row r="30675" spans="1:20" hidden="1" x14ac:dyDescent="0.25">
      <c r="A30675" s="1">
        <v>43201</v>
      </c>
      <c r="B30675">
        <v>2018</v>
      </c>
      <c r="C30675">
        <v>2018</v>
      </c>
      <c r="D30675">
        <v>1</v>
      </c>
      <c r="E30675">
        <v>1</v>
      </c>
      <c r="F30675" t="s">
        <v>200</v>
      </c>
      <c r="G30675" t="s">
        <v>1237</v>
      </c>
      <c r="H30675" t="s">
        <v>30412</v>
      </c>
      <c r="I30675" t="s">
        <v>54</v>
      </c>
      <c r="J30675" t="s">
        <v>1239</v>
      </c>
      <c r="K30675">
        <v>6415</v>
      </c>
      <c r="L30675">
        <v>714103</v>
      </c>
      <c r="M30675" s="3" t="s">
        <v>1242</v>
      </c>
      <c r="O30675" s="2">
        <v>3266.27</v>
      </c>
      <c r="R30675" s="2">
        <v>3266.27</v>
      </c>
      <c r="S30675" s="2">
        <v>45703.73</v>
      </c>
      <c r="T30675" s="2">
        <v>48970</v>
      </c>
    </row>
    <row r="30676" spans="1:20" hidden="1" x14ac:dyDescent="0.25">
      <c r="A30676" s="1">
        <v>43201</v>
      </c>
      <c r="B30676">
        <v>2018</v>
      </c>
      <c r="C30676">
        <v>2018</v>
      </c>
      <c r="D30676">
        <v>1</v>
      </c>
      <c r="E30676">
        <v>1</v>
      </c>
      <c r="F30676" t="s">
        <v>200</v>
      </c>
      <c r="G30676" t="s">
        <v>1237</v>
      </c>
      <c r="H30676" t="s">
        <v>30413</v>
      </c>
      <c r="I30676" t="s">
        <v>69</v>
      </c>
      <c r="J30676" t="s">
        <v>1239</v>
      </c>
      <c r="K30676">
        <v>6512</v>
      </c>
      <c r="L30676">
        <v>180300</v>
      </c>
      <c r="M30676" s="3" t="s">
        <v>1246</v>
      </c>
      <c r="O30676" s="2">
        <v>981.19</v>
      </c>
      <c r="R30676" s="2">
        <v>981.19</v>
      </c>
      <c r="S30676" s="2">
        <v>18542.87</v>
      </c>
      <c r="T30676" s="2">
        <v>19524.060000000001</v>
      </c>
    </row>
    <row r="30677" spans="1:20" hidden="1" x14ac:dyDescent="0.25">
      <c r="A30677" s="1">
        <v>43201</v>
      </c>
      <c r="B30677">
        <v>2018</v>
      </c>
      <c r="C30677">
        <v>2018</v>
      </c>
      <c r="D30677">
        <v>1</v>
      </c>
      <c r="E30677">
        <v>1</v>
      </c>
      <c r="F30677" t="s">
        <v>200</v>
      </c>
      <c r="G30677" t="s">
        <v>1237</v>
      </c>
      <c r="H30677" t="s">
        <v>30414</v>
      </c>
      <c r="I30677" t="s">
        <v>69</v>
      </c>
      <c r="J30677" t="s">
        <v>1239</v>
      </c>
      <c r="K30677">
        <v>6512</v>
      </c>
      <c r="L30677">
        <v>180200</v>
      </c>
      <c r="M30677" s="3" t="s">
        <v>1246</v>
      </c>
      <c r="O30677" s="2">
        <v>799.51</v>
      </c>
      <c r="R30677" s="2">
        <v>799.51</v>
      </c>
      <c r="S30677" s="2">
        <v>12667.26</v>
      </c>
      <c r="T30677" s="2">
        <v>13466.77</v>
      </c>
    </row>
    <row r="30678" spans="1:20" hidden="1" x14ac:dyDescent="0.25">
      <c r="A30678" s="1">
        <v>43201</v>
      </c>
      <c r="B30678">
        <v>2018</v>
      </c>
      <c r="C30678">
        <v>2018</v>
      </c>
      <c r="D30678">
        <v>1</v>
      </c>
      <c r="E30678">
        <v>1</v>
      </c>
      <c r="F30678" t="s">
        <v>200</v>
      </c>
      <c r="G30678" t="s">
        <v>1237</v>
      </c>
      <c r="H30678" t="s">
        <v>30415</v>
      </c>
      <c r="I30678" t="s">
        <v>54</v>
      </c>
      <c r="J30678" t="s">
        <v>1239</v>
      </c>
      <c r="K30678">
        <v>6415</v>
      </c>
      <c r="L30678">
        <v>714103</v>
      </c>
      <c r="M30678" s="3" t="s">
        <v>1242</v>
      </c>
      <c r="O30678" s="2">
        <v>2074.59</v>
      </c>
      <c r="R30678" s="2">
        <v>2074.59</v>
      </c>
      <c r="S30678" s="2">
        <v>32050.959999999999</v>
      </c>
      <c r="T30678" s="2">
        <v>34125.550000000003</v>
      </c>
    </row>
    <row r="30679" spans="1:20" hidden="1" x14ac:dyDescent="0.25">
      <c r="A30679" s="1">
        <v>43201</v>
      </c>
      <c r="B30679">
        <v>2018</v>
      </c>
      <c r="C30679">
        <v>2018</v>
      </c>
      <c r="D30679">
        <v>1</v>
      </c>
      <c r="E30679">
        <v>1</v>
      </c>
      <c r="F30679" t="s">
        <v>200</v>
      </c>
      <c r="G30679" t="s">
        <v>1237</v>
      </c>
      <c r="H30679" t="s">
        <v>30416</v>
      </c>
      <c r="I30679" t="s">
        <v>113</v>
      </c>
      <c r="J30679" t="s">
        <v>1239</v>
      </c>
      <c r="K30679">
        <v>6770</v>
      </c>
      <c r="L30679">
        <v>345100</v>
      </c>
      <c r="M30679" s="3" t="s">
        <v>1246</v>
      </c>
      <c r="O30679" s="2">
        <v>1679.69</v>
      </c>
      <c r="R30679" s="2">
        <v>1679.69</v>
      </c>
      <c r="S30679" s="2">
        <v>25341.21</v>
      </c>
      <c r="T30679" s="2">
        <v>27020.9</v>
      </c>
    </row>
    <row r="30680" spans="1:20" hidden="1" x14ac:dyDescent="0.25">
      <c r="A30680" s="1">
        <v>43201</v>
      </c>
      <c r="B30680">
        <v>2018</v>
      </c>
      <c r="C30680">
        <v>2018</v>
      </c>
      <c r="D30680">
        <v>1</v>
      </c>
      <c r="E30680">
        <v>1</v>
      </c>
      <c r="F30680" t="s">
        <v>200</v>
      </c>
      <c r="G30680" t="s">
        <v>1237</v>
      </c>
      <c r="H30680" t="s">
        <v>30417</v>
      </c>
      <c r="I30680" t="s">
        <v>181</v>
      </c>
      <c r="J30680" t="s">
        <v>1239</v>
      </c>
      <c r="K30680">
        <v>6516</v>
      </c>
      <c r="L30680">
        <v>154700</v>
      </c>
      <c r="M30680" s="3" t="s">
        <v>1263</v>
      </c>
      <c r="O30680" s="2">
        <v>1780.91</v>
      </c>
      <c r="R30680" s="2">
        <v>1780.91</v>
      </c>
      <c r="S30680" s="2">
        <v>28825.360000000001</v>
      </c>
      <c r="T30680" s="2">
        <v>30606.27</v>
      </c>
    </row>
    <row r="30681" spans="1:20" hidden="1" x14ac:dyDescent="0.25">
      <c r="A30681" s="1">
        <v>43202</v>
      </c>
      <c r="B30681">
        <v>2018</v>
      </c>
      <c r="C30681">
        <v>2018</v>
      </c>
      <c r="D30681">
        <v>1</v>
      </c>
      <c r="E30681">
        <v>1</v>
      </c>
      <c r="F30681" t="s">
        <v>200</v>
      </c>
      <c r="G30681" t="s">
        <v>1237</v>
      </c>
      <c r="H30681" t="s">
        <v>30418</v>
      </c>
      <c r="I30681" t="s">
        <v>156</v>
      </c>
      <c r="J30681" t="s">
        <v>1239</v>
      </c>
      <c r="K30681">
        <v>6488</v>
      </c>
      <c r="L30681">
        <v>348125</v>
      </c>
      <c r="M30681" s="3" t="s">
        <v>1246</v>
      </c>
      <c r="N30681" s="2">
        <v>15477</v>
      </c>
      <c r="O30681" s="2">
        <v>0</v>
      </c>
      <c r="P30681" s="2">
        <v>0</v>
      </c>
      <c r="Q30681" s="2">
        <v>0</v>
      </c>
      <c r="R30681" s="2">
        <v>0</v>
      </c>
      <c r="S30681" s="2">
        <v>15477</v>
      </c>
      <c r="T30681" s="2">
        <v>15477</v>
      </c>
    </row>
    <row r="30682" spans="1:20" hidden="1" x14ac:dyDescent="0.25">
      <c r="A30682" s="1">
        <v>43202</v>
      </c>
      <c r="B30682">
        <v>2018</v>
      </c>
      <c r="C30682">
        <v>2018</v>
      </c>
      <c r="D30682">
        <v>1</v>
      </c>
      <c r="E30682">
        <v>1</v>
      </c>
      <c r="F30682" t="s">
        <v>200</v>
      </c>
      <c r="G30682" t="s">
        <v>1237</v>
      </c>
      <c r="H30682" t="s">
        <v>30419</v>
      </c>
      <c r="I30682" t="s">
        <v>75</v>
      </c>
      <c r="J30682" t="s">
        <v>1239</v>
      </c>
      <c r="K30682">
        <v>6082</v>
      </c>
      <c r="L30682">
        <v>480300</v>
      </c>
      <c r="M30682" s="3" t="s">
        <v>1246</v>
      </c>
      <c r="N30682" s="2">
        <v>8743.44</v>
      </c>
      <c r="O30682" s="2">
        <v>0</v>
      </c>
      <c r="P30682" s="2">
        <v>0</v>
      </c>
      <c r="Q30682" s="2">
        <v>0</v>
      </c>
      <c r="R30682" s="2">
        <v>0</v>
      </c>
      <c r="S30682" s="2">
        <v>11743.44</v>
      </c>
      <c r="T30682" s="2">
        <v>11743.44</v>
      </c>
    </row>
    <row r="30683" spans="1:20" hidden="1" x14ac:dyDescent="0.25">
      <c r="A30683" s="1">
        <v>43202</v>
      </c>
      <c r="B30683">
        <v>2018</v>
      </c>
      <c r="C30683">
        <v>2018</v>
      </c>
      <c r="D30683">
        <v>1</v>
      </c>
      <c r="E30683">
        <v>1</v>
      </c>
      <c r="F30683" t="s">
        <v>200</v>
      </c>
      <c r="G30683" t="s">
        <v>1237</v>
      </c>
      <c r="H30683" t="s">
        <v>30420</v>
      </c>
      <c r="I30683" t="s">
        <v>135</v>
      </c>
      <c r="J30683" t="s">
        <v>1239</v>
      </c>
      <c r="K30683">
        <v>6062</v>
      </c>
      <c r="L30683">
        <v>420600</v>
      </c>
      <c r="M30683" s="3" t="s">
        <v>1246</v>
      </c>
      <c r="N30683" s="2">
        <v>7584</v>
      </c>
      <c r="O30683" s="2">
        <v>0</v>
      </c>
      <c r="P30683" s="2">
        <v>0</v>
      </c>
      <c r="Q30683" s="2">
        <v>0</v>
      </c>
      <c r="R30683" s="2">
        <v>0</v>
      </c>
      <c r="S30683" s="2">
        <v>7584</v>
      </c>
      <c r="T30683" s="2">
        <v>7584</v>
      </c>
    </row>
    <row r="30684" spans="1:20" hidden="1" x14ac:dyDescent="0.25">
      <c r="A30684" s="1">
        <v>43202</v>
      </c>
      <c r="B30684">
        <v>2018</v>
      </c>
      <c r="C30684">
        <v>2018</v>
      </c>
      <c r="D30684">
        <v>1</v>
      </c>
      <c r="E30684">
        <v>1</v>
      </c>
      <c r="F30684" t="s">
        <v>200</v>
      </c>
      <c r="G30684" t="s">
        <v>1237</v>
      </c>
      <c r="H30684">
        <v>95261</v>
      </c>
      <c r="I30684" t="s">
        <v>35</v>
      </c>
      <c r="J30684" t="s">
        <v>1239</v>
      </c>
      <c r="K30684">
        <v>6606</v>
      </c>
      <c r="L30684">
        <v>72800</v>
      </c>
      <c r="M30684" s="3">
        <v>-60</v>
      </c>
      <c r="N30684" s="2">
        <v>20277</v>
      </c>
      <c r="O30684" s="2">
        <v>1241.07</v>
      </c>
      <c r="P30684" s="2">
        <v>0</v>
      </c>
      <c r="Q30684" s="2">
        <v>9000</v>
      </c>
      <c r="R30684" s="2">
        <v>10241.07</v>
      </c>
      <c r="S30684" s="2">
        <v>11277</v>
      </c>
      <c r="T30684" s="2">
        <v>21518.07</v>
      </c>
    </row>
    <row r="30685" spans="1:20" hidden="1" x14ac:dyDescent="0.25">
      <c r="A30685" s="1">
        <v>43202</v>
      </c>
      <c r="B30685">
        <v>2018</v>
      </c>
      <c r="C30685">
        <v>2018</v>
      </c>
      <c r="D30685">
        <v>1</v>
      </c>
      <c r="E30685">
        <v>1</v>
      </c>
      <c r="F30685" t="s">
        <v>200</v>
      </c>
      <c r="G30685" t="s">
        <v>1237</v>
      </c>
      <c r="H30685">
        <v>95439</v>
      </c>
      <c r="I30685" t="s">
        <v>169</v>
      </c>
      <c r="J30685" t="s">
        <v>1239</v>
      </c>
      <c r="K30685">
        <v>6611</v>
      </c>
      <c r="L30685">
        <v>72700</v>
      </c>
      <c r="M30685" s="3" t="s">
        <v>1244</v>
      </c>
      <c r="N30685" s="2">
        <v>27881</v>
      </c>
      <c r="O30685" s="2">
        <v>3560.58</v>
      </c>
      <c r="P30685" s="2">
        <v>0</v>
      </c>
      <c r="Q30685" s="2">
        <v>9000</v>
      </c>
      <c r="R30685" s="2">
        <v>12560.58</v>
      </c>
      <c r="S30685" s="2">
        <v>18881</v>
      </c>
      <c r="T30685" s="2">
        <v>31441.58</v>
      </c>
    </row>
    <row r="30686" spans="1:20" hidden="1" x14ac:dyDescent="0.25">
      <c r="A30686" s="1">
        <v>43202</v>
      </c>
      <c r="B30686">
        <v>2018</v>
      </c>
      <c r="C30686">
        <v>2018</v>
      </c>
      <c r="D30686">
        <v>1</v>
      </c>
      <c r="E30686">
        <v>1</v>
      </c>
      <c r="F30686" t="s">
        <v>200</v>
      </c>
      <c r="G30686" t="s">
        <v>1237</v>
      </c>
      <c r="H30686" t="s">
        <v>30421</v>
      </c>
      <c r="I30686" t="s">
        <v>1324</v>
      </c>
      <c r="J30686" t="s">
        <v>1239</v>
      </c>
      <c r="K30686">
        <v>6756</v>
      </c>
      <c r="L30686">
        <v>296100</v>
      </c>
      <c r="M30686" s="3" t="s">
        <v>1263</v>
      </c>
      <c r="O30686" s="2">
        <v>4323</v>
      </c>
      <c r="R30686" s="2">
        <v>4323</v>
      </c>
      <c r="S30686" s="2">
        <v>51151</v>
      </c>
      <c r="T30686" s="2">
        <v>55474</v>
      </c>
    </row>
    <row r="30687" spans="1:20" hidden="1" x14ac:dyDescent="0.25">
      <c r="A30687" s="1">
        <v>43202</v>
      </c>
      <c r="B30687">
        <v>2018</v>
      </c>
      <c r="C30687">
        <v>2018</v>
      </c>
      <c r="D30687">
        <v>1</v>
      </c>
      <c r="E30687">
        <v>1</v>
      </c>
      <c r="F30687" t="s">
        <v>200</v>
      </c>
      <c r="G30687" t="s">
        <v>1237</v>
      </c>
      <c r="H30687" t="s">
        <v>30422</v>
      </c>
      <c r="I30687" t="s">
        <v>155</v>
      </c>
      <c r="J30687" t="s">
        <v>1239</v>
      </c>
      <c r="K30687">
        <v>6074</v>
      </c>
      <c r="L30687">
        <v>487500</v>
      </c>
      <c r="M30687" s="3" t="s">
        <v>1244</v>
      </c>
      <c r="O30687" s="2">
        <v>4005</v>
      </c>
      <c r="R30687" s="2">
        <v>4005</v>
      </c>
      <c r="S30687" s="2">
        <v>37622.1</v>
      </c>
      <c r="T30687" s="2">
        <v>41627.1</v>
      </c>
    </row>
    <row r="30688" spans="1:20" hidden="1" x14ac:dyDescent="0.25">
      <c r="A30688" s="1">
        <v>43202</v>
      </c>
      <c r="B30688">
        <v>2018</v>
      </c>
      <c r="C30688">
        <v>2018</v>
      </c>
      <c r="D30688">
        <v>1</v>
      </c>
      <c r="E30688">
        <v>1</v>
      </c>
      <c r="F30688" t="s">
        <v>200</v>
      </c>
      <c r="G30688" t="s">
        <v>1237</v>
      </c>
      <c r="H30688" t="s">
        <v>30423</v>
      </c>
      <c r="I30688" t="s">
        <v>109</v>
      </c>
      <c r="J30688" t="s">
        <v>1239</v>
      </c>
      <c r="K30688">
        <v>6460</v>
      </c>
      <c r="L30688">
        <v>150500</v>
      </c>
      <c r="M30688" s="3" t="s">
        <v>1263</v>
      </c>
      <c r="O30688" s="2">
        <v>3448</v>
      </c>
      <c r="R30688" s="2">
        <v>3448</v>
      </c>
      <c r="S30688" s="2">
        <v>40661</v>
      </c>
      <c r="T30688" s="2">
        <v>44109</v>
      </c>
    </row>
    <row r="30689" spans="1:20" hidden="1" x14ac:dyDescent="0.25">
      <c r="A30689" s="1">
        <v>43202</v>
      </c>
      <c r="B30689">
        <v>2018</v>
      </c>
      <c r="C30689">
        <v>2018</v>
      </c>
      <c r="D30689">
        <v>1</v>
      </c>
      <c r="E30689">
        <v>1</v>
      </c>
      <c r="F30689" t="s">
        <v>200</v>
      </c>
      <c r="G30689" t="s">
        <v>1237</v>
      </c>
      <c r="H30689" t="s">
        <v>30424</v>
      </c>
      <c r="I30689" t="s">
        <v>151</v>
      </c>
      <c r="J30689" t="s">
        <v>1239</v>
      </c>
      <c r="K30689">
        <v>6484</v>
      </c>
      <c r="L30689">
        <v>110500</v>
      </c>
      <c r="M30689" s="3" t="s">
        <v>1242</v>
      </c>
      <c r="O30689" s="2">
        <v>4667</v>
      </c>
      <c r="R30689" s="2">
        <v>4667</v>
      </c>
      <c r="S30689" s="2">
        <v>36184.699999999997</v>
      </c>
      <c r="T30689" s="2">
        <v>40851.699999999997</v>
      </c>
    </row>
    <row r="30690" spans="1:20" hidden="1" x14ac:dyDescent="0.25">
      <c r="A30690" s="1">
        <v>43202</v>
      </c>
      <c r="B30690">
        <v>2018</v>
      </c>
      <c r="C30690">
        <v>2018</v>
      </c>
      <c r="D30690">
        <v>1</v>
      </c>
      <c r="E30690">
        <v>1</v>
      </c>
      <c r="F30690" t="s">
        <v>200</v>
      </c>
      <c r="G30690" t="s">
        <v>1237</v>
      </c>
      <c r="H30690" t="s">
        <v>30425</v>
      </c>
      <c r="I30690" t="s">
        <v>126</v>
      </c>
      <c r="J30690" t="s">
        <v>1239</v>
      </c>
      <c r="K30690">
        <v>6473</v>
      </c>
      <c r="L30690">
        <v>167300</v>
      </c>
      <c r="M30690" s="3" t="s">
        <v>1242</v>
      </c>
      <c r="O30690" s="2">
        <v>3136</v>
      </c>
      <c r="R30690" s="2">
        <v>3136</v>
      </c>
      <c r="S30690" s="2">
        <v>25365.200000000001</v>
      </c>
      <c r="T30690" s="2">
        <v>28501.200000000001</v>
      </c>
    </row>
    <row r="30691" spans="1:20" hidden="1" x14ac:dyDescent="0.25">
      <c r="A30691" s="1">
        <v>43202</v>
      </c>
      <c r="B30691">
        <v>2018</v>
      </c>
      <c r="C30691">
        <v>2018</v>
      </c>
      <c r="D30691">
        <v>1</v>
      </c>
      <c r="E30691">
        <v>1</v>
      </c>
      <c r="F30691" t="s">
        <v>200</v>
      </c>
      <c r="G30691" t="s">
        <v>1237</v>
      </c>
      <c r="H30691" t="s">
        <v>30426</v>
      </c>
      <c r="I30691" t="s">
        <v>118</v>
      </c>
      <c r="J30691" t="s">
        <v>1239</v>
      </c>
      <c r="K30691">
        <v>6515</v>
      </c>
      <c r="L30691">
        <v>141200</v>
      </c>
      <c r="M30691" s="3">
        <v>-60</v>
      </c>
      <c r="O30691" s="2">
        <v>1362</v>
      </c>
      <c r="R30691" s="2">
        <v>1362</v>
      </c>
      <c r="S30691" s="2">
        <v>10783.1</v>
      </c>
      <c r="T30691" s="2">
        <v>12145.1</v>
      </c>
    </row>
    <row r="30692" spans="1:20" hidden="1" x14ac:dyDescent="0.25">
      <c r="A30692" s="1">
        <v>43202</v>
      </c>
      <c r="B30692">
        <v>2018</v>
      </c>
      <c r="C30692">
        <v>2018</v>
      </c>
      <c r="D30692">
        <v>1</v>
      </c>
      <c r="E30692">
        <v>1</v>
      </c>
      <c r="F30692" t="s">
        <v>200</v>
      </c>
      <c r="G30692" t="s">
        <v>1237</v>
      </c>
      <c r="H30692" t="s">
        <v>30427</v>
      </c>
      <c r="I30692" t="s">
        <v>109</v>
      </c>
      <c r="J30692" t="s">
        <v>1239</v>
      </c>
      <c r="K30692">
        <v>6461</v>
      </c>
      <c r="L30692">
        <v>150300</v>
      </c>
      <c r="M30692" s="3" t="s">
        <v>1263</v>
      </c>
      <c r="O30692" s="2">
        <v>4169</v>
      </c>
      <c r="R30692" s="2">
        <v>4169</v>
      </c>
      <c r="S30692" s="2">
        <v>39388.5</v>
      </c>
      <c r="T30692" s="2">
        <v>43557.5</v>
      </c>
    </row>
    <row r="30693" spans="1:20" hidden="1" x14ac:dyDescent="0.25">
      <c r="A30693" s="1">
        <v>43202</v>
      </c>
      <c r="B30693">
        <v>2018</v>
      </c>
      <c r="C30693">
        <v>2018</v>
      </c>
      <c r="D30693">
        <v>1</v>
      </c>
      <c r="E30693">
        <v>1</v>
      </c>
      <c r="F30693" t="s">
        <v>200</v>
      </c>
      <c r="G30693" t="s">
        <v>1237</v>
      </c>
      <c r="H30693" t="s">
        <v>30428</v>
      </c>
      <c r="I30693" t="s">
        <v>97</v>
      </c>
      <c r="J30693" t="s">
        <v>1239</v>
      </c>
      <c r="K30693">
        <v>6339</v>
      </c>
      <c r="L30693">
        <v>701100</v>
      </c>
      <c r="M30693" s="3" t="s">
        <v>1263</v>
      </c>
      <c r="O30693" s="2">
        <v>2476</v>
      </c>
      <c r="R30693" s="2">
        <v>2476</v>
      </c>
      <c r="S30693" s="2">
        <v>17785</v>
      </c>
      <c r="T30693" s="2">
        <v>20261</v>
      </c>
    </row>
    <row r="30694" spans="1:20" hidden="1" x14ac:dyDescent="0.25">
      <c r="A30694" s="1">
        <v>43202</v>
      </c>
      <c r="B30694">
        <v>2018</v>
      </c>
      <c r="C30694">
        <v>2018</v>
      </c>
      <c r="D30694">
        <v>1</v>
      </c>
      <c r="E30694">
        <v>1</v>
      </c>
      <c r="F30694" t="s">
        <v>200</v>
      </c>
      <c r="G30694" t="s">
        <v>1237</v>
      </c>
      <c r="H30694" t="s">
        <v>30429</v>
      </c>
      <c r="I30694" t="s">
        <v>164</v>
      </c>
      <c r="J30694" t="s">
        <v>1239</v>
      </c>
      <c r="K30694">
        <v>6093</v>
      </c>
      <c r="L30694">
        <v>477200</v>
      </c>
      <c r="M30694" s="3" t="s">
        <v>1242</v>
      </c>
      <c r="O30694" s="2">
        <v>3945</v>
      </c>
      <c r="R30694" s="2">
        <v>3945</v>
      </c>
      <c r="S30694" s="2">
        <v>30180</v>
      </c>
      <c r="T30694" s="2">
        <v>34125</v>
      </c>
    </row>
    <row r="30695" spans="1:20" hidden="1" x14ac:dyDescent="0.25">
      <c r="A30695" s="1">
        <v>43202</v>
      </c>
      <c r="B30695">
        <v>2018</v>
      </c>
      <c r="C30695">
        <v>2018</v>
      </c>
      <c r="D30695">
        <v>1</v>
      </c>
      <c r="E30695">
        <v>1</v>
      </c>
      <c r="F30695" t="s">
        <v>200</v>
      </c>
      <c r="G30695" t="s">
        <v>1237</v>
      </c>
      <c r="H30695" t="s">
        <v>30430</v>
      </c>
      <c r="I30695" t="s">
        <v>92</v>
      </c>
      <c r="J30695" t="s">
        <v>1239</v>
      </c>
      <c r="K30695">
        <v>6248</v>
      </c>
      <c r="L30695">
        <v>526102</v>
      </c>
      <c r="M30695" s="3" t="s">
        <v>1242</v>
      </c>
      <c r="O30695" s="2">
        <v>3079</v>
      </c>
      <c r="R30695" s="2">
        <v>3079</v>
      </c>
      <c r="S30695" s="2">
        <v>24661.05</v>
      </c>
      <c r="T30695" s="2">
        <v>27740.05</v>
      </c>
    </row>
    <row r="30696" spans="1:20" hidden="1" x14ac:dyDescent="0.25">
      <c r="A30696" s="1">
        <v>43202</v>
      </c>
      <c r="B30696">
        <v>2018</v>
      </c>
      <c r="C30696">
        <v>2018</v>
      </c>
      <c r="D30696">
        <v>1</v>
      </c>
      <c r="E30696">
        <v>1</v>
      </c>
      <c r="F30696" t="s">
        <v>200</v>
      </c>
      <c r="G30696" t="s">
        <v>1237</v>
      </c>
      <c r="H30696" t="s">
        <v>30431</v>
      </c>
      <c r="I30696" t="s">
        <v>160</v>
      </c>
      <c r="J30696" t="s">
        <v>1239</v>
      </c>
      <c r="K30696">
        <v>6906</v>
      </c>
      <c r="L30696">
        <v>21801</v>
      </c>
      <c r="M30696" s="3" t="s">
        <v>1244</v>
      </c>
      <c r="O30696" s="2">
        <v>2277</v>
      </c>
      <c r="R30696" s="2">
        <v>2277</v>
      </c>
      <c r="S30696" s="2">
        <v>24498</v>
      </c>
      <c r="T30696" s="2">
        <v>26775</v>
      </c>
    </row>
    <row r="30697" spans="1:20" hidden="1" x14ac:dyDescent="0.25">
      <c r="A30697" s="1">
        <v>43202</v>
      </c>
      <c r="B30697">
        <v>2018</v>
      </c>
      <c r="C30697">
        <v>2018</v>
      </c>
      <c r="D30697">
        <v>1</v>
      </c>
      <c r="E30697">
        <v>1</v>
      </c>
      <c r="F30697" t="s">
        <v>200</v>
      </c>
      <c r="G30697" t="s">
        <v>1237</v>
      </c>
      <c r="H30697" t="s">
        <v>30432</v>
      </c>
      <c r="I30697" t="s">
        <v>163</v>
      </c>
      <c r="J30697" t="s">
        <v>1239</v>
      </c>
      <c r="K30697">
        <v>6614</v>
      </c>
      <c r="L30697">
        <v>80100</v>
      </c>
      <c r="M30697" s="3" t="s">
        <v>1244</v>
      </c>
      <c r="O30697" s="2">
        <v>1920</v>
      </c>
      <c r="R30697" s="2">
        <v>1920</v>
      </c>
      <c r="S30697" s="2">
        <v>22585</v>
      </c>
      <c r="T30697" s="2">
        <v>24505</v>
      </c>
    </row>
    <row r="30698" spans="1:20" hidden="1" x14ac:dyDescent="0.25">
      <c r="A30698" s="1">
        <v>43202</v>
      </c>
      <c r="B30698">
        <v>2018</v>
      </c>
      <c r="C30698">
        <v>2018</v>
      </c>
      <c r="D30698">
        <v>1</v>
      </c>
      <c r="E30698">
        <v>1</v>
      </c>
      <c r="F30698" t="s">
        <v>200</v>
      </c>
      <c r="G30698" t="s">
        <v>1237</v>
      </c>
      <c r="H30698" t="s">
        <v>30433</v>
      </c>
      <c r="I30698" t="s">
        <v>116</v>
      </c>
      <c r="J30698" t="s">
        <v>1239</v>
      </c>
      <c r="K30698">
        <v>6812</v>
      </c>
      <c r="L30698">
        <v>220300</v>
      </c>
      <c r="M30698" s="3" t="s">
        <v>1242</v>
      </c>
      <c r="O30698" s="2">
        <v>3203</v>
      </c>
      <c r="R30698" s="2">
        <v>3203</v>
      </c>
      <c r="S30698" s="2">
        <v>23697</v>
      </c>
      <c r="T30698" s="2">
        <v>26900</v>
      </c>
    </row>
    <row r="30699" spans="1:20" hidden="1" x14ac:dyDescent="0.25">
      <c r="A30699" s="1">
        <v>43202</v>
      </c>
      <c r="B30699">
        <v>2018</v>
      </c>
      <c r="C30699">
        <v>2018</v>
      </c>
      <c r="D30699">
        <v>1</v>
      </c>
      <c r="E30699">
        <v>1</v>
      </c>
      <c r="F30699" t="s">
        <v>200</v>
      </c>
      <c r="G30699" t="s">
        <v>1237</v>
      </c>
      <c r="H30699" t="s">
        <v>30434</v>
      </c>
      <c r="I30699" t="s">
        <v>162</v>
      </c>
      <c r="J30699" t="s">
        <v>1239</v>
      </c>
      <c r="K30699">
        <v>6379</v>
      </c>
      <c r="L30699">
        <v>705102</v>
      </c>
      <c r="M30699" s="3" t="s">
        <v>1246</v>
      </c>
      <c r="O30699" s="2">
        <v>2713</v>
      </c>
      <c r="R30699" s="2">
        <v>2713</v>
      </c>
      <c r="S30699" s="2">
        <v>20473.099999999999</v>
      </c>
      <c r="T30699" s="2">
        <v>23186.1</v>
      </c>
    </row>
    <row r="30700" spans="1:20" hidden="1" x14ac:dyDescent="0.25">
      <c r="A30700" s="1">
        <v>43202</v>
      </c>
      <c r="B30700">
        <v>2018</v>
      </c>
      <c r="C30700">
        <v>2018</v>
      </c>
      <c r="D30700">
        <v>1</v>
      </c>
      <c r="E30700">
        <v>1</v>
      </c>
      <c r="F30700" t="s">
        <v>200</v>
      </c>
      <c r="G30700" t="s">
        <v>1237</v>
      </c>
      <c r="H30700" t="s">
        <v>30435</v>
      </c>
      <c r="I30700" t="s">
        <v>87</v>
      </c>
      <c r="J30700" t="s">
        <v>1239</v>
      </c>
      <c r="K30700">
        <v>6517</v>
      </c>
      <c r="L30700">
        <v>165200</v>
      </c>
      <c r="M30700" s="3" t="s">
        <v>1242</v>
      </c>
      <c r="O30700" s="2">
        <v>3248</v>
      </c>
      <c r="R30700" s="2">
        <v>3248</v>
      </c>
      <c r="S30700" s="2">
        <v>25480</v>
      </c>
      <c r="T30700" s="2">
        <v>28728</v>
      </c>
    </row>
    <row r="30701" spans="1:20" hidden="1" x14ac:dyDescent="0.25">
      <c r="A30701" s="1">
        <v>43202</v>
      </c>
      <c r="B30701">
        <v>2018</v>
      </c>
      <c r="C30701">
        <v>2018</v>
      </c>
      <c r="D30701">
        <v>1</v>
      </c>
      <c r="E30701">
        <v>1</v>
      </c>
      <c r="F30701" t="s">
        <v>200</v>
      </c>
      <c r="G30701" t="s">
        <v>1237</v>
      </c>
      <c r="H30701" t="s">
        <v>30436</v>
      </c>
      <c r="I30701" t="s">
        <v>109</v>
      </c>
      <c r="J30701" t="s">
        <v>1239</v>
      </c>
      <c r="K30701">
        <v>6460</v>
      </c>
      <c r="L30701">
        <v>150400</v>
      </c>
      <c r="M30701" s="3" t="s">
        <v>1246</v>
      </c>
      <c r="O30701" s="2">
        <v>2390</v>
      </c>
      <c r="R30701" s="2">
        <v>2390</v>
      </c>
      <c r="S30701" s="2">
        <v>18439.25</v>
      </c>
      <c r="T30701" s="2">
        <v>20829.25</v>
      </c>
    </row>
    <row r="30702" spans="1:20" hidden="1" x14ac:dyDescent="0.25">
      <c r="A30702" s="1">
        <v>43202</v>
      </c>
      <c r="B30702">
        <v>2018</v>
      </c>
      <c r="C30702">
        <v>2018</v>
      </c>
      <c r="D30702">
        <v>1</v>
      </c>
      <c r="E30702">
        <v>1</v>
      </c>
      <c r="F30702" t="s">
        <v>200</v>
      </c>
      <c r="G30702" t="s">
        <v>1237</v>
      </c>
      <c r="H30702" t="s">
        <v>30437</v>
      </c>
      <c r="I30702" t="s">
        <v>157</v>
      </c>
      <c r="J30702" t="s">
        <v>1239</v>
      </c>
      <c r="K30702">
        <v>6489</v>
      </c>
      <c r="L30702">
        <v>430203</v>
      </c>
      <c r="M30702" s="3" t="s">
        <v>1246</v>
      </c>
      <c r="O30702" s="2">
        <v>2500</v>
      </c>
      <c r="R30702" s="2">
        <v>2500</v>
      </c>
      <c r="S30702" s="2">
        <v>17084</v>
      </c>
      <c r="T30702" s="2">
        <v>19584</v>
      </c>
    </row>
    <row r="30703" spans="1:20" hidden="1" x14ac:dyDescent="0.25">
      <c r="A30703" s="1">
        <v>43202</v>
      </c>
      <c r="B30703">
        <v>2018</v>
      </c>
      <c r="C30703">
        <v>2018</v>
      </c>
      <c r="D30703">
        <v>1</v>
      </c>
      <c r="E30703">
        <v>1</v>
      </c>
      <c r="F30703" t="s">
        <v>200</v>
      </c>
      <c r="G30703" t="s">
        <v>1237</v>
      </c>
      <c r="H30703" t="s">
        <v>30438</v>
      </c>
      <c r="I30703" t="s">
        <v>94</v>
      </c>
      <c r="J30703" t="s">
        <v>1239</v>
      </c>
      <c r="K30703">
        <v>6239</v>
      </c>
      <c r="L30703">
        <v>904500</v>
      </c>
      <c r="M30703" s="3" t="s">
        <v>1246</v>
      </c>
      <c r="O30703" s="2">
        <v>2254</v>
      </c>
      <c r="R30703" s="2">
        <v>2254</v>
      </c>
      <c r="S30703" s="2">
        <v>19517</v>
      </c>
      <c r="T30703" s="2">
        <v>21771</v>
      </c>
    </row>
    <row r="30704" spans="1:20" hidden="1" x14ac:dyDescent="0.25">
      <c r="A30704" s="1">
        <v>43202</v>
      </c>
      <c r="B30704">
        <v>2018</v>
      </c>
      <c r="C30704">
        <v>2018</v>
      </c>
      <c r="D30704">
        <v>1</v>
      </c>
      <c r="E30704">
        <v>1</v>
      </c>
      <c r="F30704" t="s">
        <v>200</v>
      </c>
      <c r="G30704" t="s">
        <v>1237</v>
      </c>
      <c r="H30704" t="s">
        <v>30439</v>
      </c>
      <c r="I30704" t="s">
        <v>157</v>
      </c>
      <c r="J30704" t="s">
        <v>1239</v>
      </c>
      <c r="K30704">
        <v>6489</v>
      </c>
      <c r="L30704">
        <v>430602</v>
      </c>
      <c r="M30704" s="3" t="s">
        <v>1263</v>
      </c>
      <c r="O30704" s="2">
        <v>3618</v>
      </c>
      <c r="R30704" s="2">
        <v>3618</v>
      </c>
      <c r="S30704" s="2">
        <v>27296.799999999999</v>
      </c>
      <c r="T30704" s="2">
        <v>30914.799999999999</v>
      </c>
    </row>
    <row r="30705" spans="1:20" hidden="1" x14ac:dyDescent="0.25">
      <c r="A30705" s="1">
        <v>43202</v>
      </c>
      <c r="B30705">
        <v>2018</v>
      </c>
      <c r="C30705">
        <v>2018</v>
      </c>
      <c r="D30705">
        <v>1</v>
      </c>
      <c r="E30705">
        <v>1</v>
      </c>
      <c r="F30705" t="s">
        <v>200</v>
      </c>
      <c r="G30705" t="s">
        <v>1237</v>
      </c>
      <c r="H30705" t="s">
        <v>30440</v>
      </c>
      <c r="I30705" t="s">
        <v>102</v>
      </c>
      <c r="J30705" t="s">
        <v>1239</v>
      </c>
      <c r="K30705">
        <v>6042</v>
      </c>
      <c r="L30705">
        <v>514400</v>
      </c>
      <c r="M30705" s="3" t="s">
        <v>1246</v>
      </c>
      <c r="O30705" s="2">
        <v>2307</v>
      </c>
      <c r="R30705" s="2">
        <v>2307</v>
      </c>
      <c r="S30705" s="2">
        <v>18386</v>
      </c>
      <c r="T30705" s="2">
        <v>20693</v>
      </c>
    </row>
    <row r="30706" spans="1:20" hidden="1" x14ac:dyDescent="0.25">
      <c r="A30706" s="1">
        <v>43202</v>
      </c>
      <c r="B30706">
        <v>2018</v>
      </c>
      <c r="C30706">
        <v>2018</v>
      </c>
      <c r="D30706">
        <v>1</v>
      </c>
      <c r="E30706">
        <v>1</v>
      </c>
      <c r="F30706" t="s">
        <v>200</v>
      </c>
      <c r="G30706" t="s">
        <v>1237</v>
      </c>
      <c r="H30706" t="s">
        <v>30441</v>
      </c>
      <c r="I30706" t="s">
        <v>166</v>
      </c>
      <c r="J30706" t="s">
        <v>1239</v>
      </c>
      <c r="K30706">
        <v>6277</v>
      </c>
      <c r="L30706">
        <v>900100</v>
      </c>
      <c r="M30706" s="3" t="s">
        <v>1263</v>
      </c>
      <c r="O30706" s="2">
        <v>2039</v>
      </c>
      <c r="R30706" s="2">
        <v>2039</v>
      </c>
      <c r="S30706" s="2">
        <v>15942</v>
      </c>
      <c r="T30706" s="2">
        <v>17981</v>
      </c>
    </row>
    <row r="30707" spans="1:20" hidden="1" x14ac:dyDescent="0.25">
      <c r="A30707" s="1">
        <v>43202</v>
      </c>
      <c r="B30707">
        <v>2018</v>
      </c>
      <c r="C30707">
        <v>2018</v>
      </c>
      <c r="D30707">
        <v>1</v>
      </c>
      <c r="E30707">
        <v>1</v>
      </c>
      <c r="F30707" t="s">
        <v>200</v>
      </c>
      <c r="G30707" t="s">
        <v>1237</v>
      </c>
      <c r="H30707" t="s">
        <v>30442</v>
      </c>
      <c r="I30707" t="s">
        <v>114</v>
      </c>
      <c r="J30707" t="s">
        <v>1239</v>
      </c>
      <c r="K30707">
        <v>6053</v>
      </c>
      <c r="L30707">
        <v>417500</v>
      </c>
      <c r="M30707" s="3" t="s">
        <v>1246</v>
      </c>
      <c r="O30707" s="2">
        <v>2504</v>
      </c>
      <c r="R30707" s="2">
        <v>2504</v>
      </c>
      <c r="S30707" s="2">
        <v>17851</v>
      </c>
      <c r="T30707" s="2">
        <v>20355</v>
      </c>
    </row>
    <row r="30708" spans="1:20" hidden="1" x14ac:dyDescent="0.25">
      <c r="A30708" s="1">
        <v>43202</v>
      </c>
      <c r="B30708">
        <v>2018</v>
      </c>
      <c r="C30708">
        <v>2018</v>
      </c>
      <c r="D30708">
        <v>1</v>
      </c>
      <c r="E30708">
        <v>1</v>
      </c>
      <c r="F30708" t="s">
        <v>200</v>
      </c>
      <c r="G30708" t="s">
        <v>1237</v>
      </c>
      <c r="H30708" t="s">
        <v>30443</v>
      </c>
      <c r="I30708" t="s">
        <v>68</v>
      </c>
      <c r="J30708" t="s">
        <v>1239</v>
      </c>
      <c r="K30708">
        <v>6118</v>
      </c>
      <c r="L30708">
        <v>511000</v>
      </c>
      <c r="M30708" s="3" t="s">
        <v>1244</v>
      </c>
      <c r="O30708" s="2">
        <v>3824</v>
      </c>
      <c r="R30708" s="2">
        <v>3824</v>
      </c>
      <c r="S30708" s="2">
        <v>36299</v>
      </c>
      <c r="T30708" s="2">
        <v>40123</v>
      </c>
    </row>
    <row r="30709" spans="1:20" hidden="1" x14ac:dyDescent="0.25">
      <c r="A30709" s="1">
        <v>43202</v>
      </c>
      <c r="B30709">
        <v>2018</v>
      </c>
      <c r="C30709">
        <v>2018</v>
      </c>
      <c r="D30709">
        <v>1</v>
      </c>
      <c r="E30709">
        <v>1</v>
      </c>
      <c r="F30709" t="s">
        <v>200</v>
      </c>
      <c r="G30709" t="s">
        <v>1237</v>
      </c>
      <c r="H30709" t="s">
        <v>30444</v>
      </c>
      <c r="I30709" t="s">
        <v>117</v>
      </c>
      <c r="J30709" t="s">
        <v>1239</v>
      </c>
      <c r="K30709">
        <v>6057</v>
      </c>
      <c r="L30709">
        <v>306100</v>
      </c>
      <c r="M30709" s="3" t="s">
        <v>1263</v>
      </c>
      <c r="O30709" s="2">
        <v>8629</v>
      </c>
      <c r="R30709" s="2">
        <v>8629</v>
      </c>
      <c r="S30709" s="2">
        <v>82064.2</v>
      </c>
      <c r="T30709" s="2">
        <v>90693.2</v>
      </c>
    </row>
    <row r="30710" spans="1:20" hidden="1" x14ac:dyDescent="0.25">
      <c r="A30710" s="1">
        <v>43202</v>
      </c>
      <c r="B30710">
        <v>2018</v>
      </c>
      <c r="C30710">
        <v>2018</v>
      </c>
      <c r="D30710">
        <v>1</v>
      </c>
      <c r="E30710">
        <v>1</v>
      </c>
      <c r="F30710" t="s">
        <v>200</v>
      </c>
      <c r="G30710" t="s">
        <v>1237</v>
      </c>
      <c r="H30710" t="s">
        <v>30445</v>
      </c>
      <c r="I30710" t="s">
        <v>120</v>
      </c>
      <c r="J30710" t="s">
        <v>1239</v>
      </c>
      <c r="K30710">
        <v>6776</v>
      </c>
      <c r="L30710">
        <v>253400</v>
      </c>
      <c r="M30710" s="3" t="s">
        <v>1242</v>
      </c>
      <c r="O30710" s="2">
        <v>1676.4</v>
      </c>
      <c r="R30710" s="2">
        <v>1676.4</v>
      </c>
      <c r="S30710" s="2">
        <v>25703.62</v>
      </c>
      <c r="T30710" s="2">
        <v>27380.02</v>
      </c>
    </row>
    <row r="30711" spans="1:20" hidden="1" x14ac:dyDescent="0.25">
      <c r="A30711" s="1">
        <v>43202</v>
      </c>
      <c r="B30711">
        <v>2018</v>
      </c>
      <c r="C30711">
        <v>2018</v>
      </c>
      <c r="D30711">
        <v>1</v>
      </c>
      <c r="E30711">
        <v>1</v>
      </c>
      <c r="F30711" t="s">
        <v>200</v>
      </c>
      <c r="G30711" t="s">
        <v>1237</v>
      </c>
      <c r="H30711" t="s">
        <v>30446</v>
      </c>
      <c r="I30711" t="s">
        <v>178</v>
      </c>
      <c r="J30711" t="s">
        <v>1239</v>
      </c>
      <c r="K30711">
        <v>6385</v>
      </c>
      <c r="L30711">
        <v>693300</v>
      </c>
      <c r="M30711" s="3" t="s">
        <v>1244</v>
      </c>
      <c r="O30711" s="2">
        <v>2301.25</v>
      </c>
      <c r="R30711" s="2">
        <v>2301.25</v>
      </c>
      <c r="S30711" s="2">
        <v>34772.54</v>
      </c>
      <c r="T30711" s="2">
        <v>37073.79</v>
      </c>
    </row>
    <row r="30712" spans="1:20" hidden="1" x14ac:dyDescent="0.25">
      <c r="A30712" s="1">
        <v>43202</v>
      </c>
      <c r="B30712">
        <v>2018</v>
      </c>
      <c r="C30712">
        <v>2018</v>
      </c>
      <c r="D30712">
        <v>1</v>
      </c>
      <c r="E30712">
        <v>1</v>
      </c>
      <c r="F30712" t="s">
        <v>200</v>
      </c>
      <c r="G30712" t="s">
        <v>1237</v>
      </c>
      <c r="H30712" t="s">
        <v>30447</v>
      </c>
      <c r="I30712" t="s">
        <v>102</v>
      </c>
      <c r="J30712" t="s">
        <v>1239</v>
      </c>
      <c r="K30712">
        <v>6040</v>
      </c>
      <c r="L30712">
        <v>515000</v>
      </c>
      <c r="M30712" s="3" t="s">
        <v>1263</v>
      </c>
      <c r="O30712" s="2">
        <v>1761.62</v>
      </c>
      <c r="R30712" s="2">
        <v>1761.62</v>
      </c>
      <c r="S30712" s="2">
        <v>22608.27</v>
      </c>
      <c r="T30712" s="2">
        <v>24369.89</v>
      </c>
    </row>
    <row r="30713" spans="1:20" hidden="1" x14ac:dyDescent="0.25">
      <c r="A30713" s="1">
        <v>43202</v>
      </c>
      <c r="B30713">
        <v>2018</v>
      </c>
      <c r="C30713">
        <v>2018</v>
      </c>
      <c r="D30713">
        <v>1</v>
      </c>
      <c r="E30713">
        <v>1</v>
      </c>
      <c r="F30713" t="s">
        <v>200</v>
      </c>
      <c r="G30713" t="s">
        <v>1237</v>
      </c>
      <c r="H30713" t="s">
        <v>30448</v>
      </c>
      <c r="I30713" t="s">
        <v>33</v>
      </c>
      <c r="J30713" t="s">
        <v>1239</v>
      </c>
      <c r="K30713">
        <v>6405</v>
      </c>
      <c r="L30713">
        <v>184600</v>
      </c>
      <c r="M30713" s="3" t="s">
        <v>1242</v>
      </c>
      <c r="O30713" s="2">
        <v>1763.09</v>
      </c>
      <c r="R30713" s="2">
        <v>1763.09</v>
      </c>
      <c r="S30713" s="2">
        <v>25052.38</v>
      </c>
      <c r="T30713" s="2">
        <v>26815.47</v>
      </c>
    </row>
    <row r="30714" spans="1:20" hidden="1" x14ac:dyDescent="0.25">
      <c r="A30714" s="1">
        <v>43202</v>
      </c>
      <c r="B30714">
        <v>2018</v>
      </c>
      <c r="C30714">
        <v>2018</v>
      </c>
      <c r="D30714">
        <v>1</v>
      </c>
      <c r="E30714">
        <v>1</v>
      </c>
      <c r="F30714" t="s">
        <v>200</v>
      </c>
      <c r="G30714" t="s">
        <v>1237</v>
      </c>
      <c r="H30714" t="s">
        <v>30449</v>
      </c>
      <c r="I30714" t="s">
        <v>189</v>
      </c>
      <c r="J30714" t="s">
        <v>1239</v>
      </c>
      <c r="K30714">
        <v>6226</v>
      </c>
      <c r="L30714">
        <v>800700</v>
      </c>
      <c r="M30714" s="3">
        <v>-60</v>
      </c>
      <c r="O30714" s="2">
        <v>1753.96</v>
      </c>
      <c r="R30714" s="2">
        <v>1753.96</v>
      </c>
      <c r="S30714" s="2">
        <v>30076.54</v>
      </c>
      <c r="T30714" s="2">
        <v>31830.5</v>
      </c>
    </row>
    <row r="30715" spans="1:20" hidden="1" x14ac:dyDescent="0.25">
      <c r="A30715" s="1">
        <v>43202</v>
      </c>
      <c r="B30715">
        <v>2018</v>
      </c>
      <c r="C30715">
        <v>2018</v>
      </c>
      <c r="D30715">
        <v>1</v>
      </c>
      <c r="E30715">
        <v>1</v>
      </c>
      <c r="F30715" t="s">
        <v>200</v>
      </c>
      <c r="G30715" t="s">
        <v>1237</v>
      </c>
      <c r="H30715" t="s">
        <v>30450</v>
      </c>
      <c r="I30715" t="s">
        <v>109</v>
      </c>
      <c r="J30715" t="s">
        <v>1239</v>
      </c>
      <c r="K30715">
        <v>6460</v>
      </c>
      <c r="L30715">
        <v>151100</v>
      </c>
      <c r="M30715" s="3" t="s">
        <v>1263</v>
      </c>
      <c r="O30715" s="2">
        <v>2044.53</v>
      </c>
      <c r="R30715" s="2">
        <v>2044.53</v>
      </c>
      <c r="S30715" s="2">
        <v>30400.400000000001</v>
      </c>
      <c r="T30715" s="2">
        <v>32444.93</v>
      </c>
    </row>
    <row r="30716" spans="1:20" hidden="1" x14ac:dyDescent="0.25">
      <c r="A30716" s="1">
        <v>43202</v>
      </c>
      <c r="B30716">
        <v>2018</v>
      </c>
      <c r="C30716">
        <v>2018</v>
      </c>
      <c r="D30716">
        <v>1</v>
      </c>
      <c r="E30716">
        <v>1</v>
      </c>
      <c r="F30716" t="s">
        <v>200</v>
      </c>
      <c r="G30716" t="s">
        <v>1237</v>
      </c>
      <c r="H30716" t="s">
        <v>30451</v>
      </c>
      <c r="I30716" t="s">
        <v>189</v>
      </c>
      <c r="J30716" t="s">
        <v>1239</v>
      </c>
      <c r="K30716">
        <v>6226</v>
      </c>
      <c r="L30716">
        <v>800400</v>
      </c>
      <c r="M30716" s="3" t="s">
        <v>1246</v>
      </c>
      <c r="O30716" s="2">
        <v>1283.17</v>
      </c>
      <c r="R30716" s="2">
        <v>1283.17</v>
      </c>
      <c r="S30716" s="2">
        <v>11623.69</v>
      </c>
      <c r="T30716" s="2">
        <v>12906.86</v>
      </c>
    </row>
    <row r="30717" spans="1:20" hidden="1" x14ac:dyDescent="0.25">
      <c r="A30717" s="1">
        <v>43202</v>
      </c>
      <c r="B30717">
        <v>2018</v>
      </c>
      <c r="C30717">
        <v>2018</v>
      </c>
      <c r="D30717">
        <v>1</v>
      </c>
      <c r="E30717">
        <v>1</v>
      </c>
      <c r="F30717" t="s">
        <v>200</v>
      </c>
      <c r="G30717" t="s">
        <v>1237</v>
      </c>
      <c r="H30717" t="s">
        <v>30452</v>
      </c>
      <c r="I30717" t="s">
        <v>135</v>
      </c>
      <c r="J30717" t="s">
        <v>1239</v>
      </c>
      <c r="K30717">
        <v>6062</v>
      </c>
      <c r="L30717">
        <v>420700</v>
      </c>
      <c r="M30717" s="3" t="s">
        <v>1244</v>
      </c>
      <c r="O30717" s="2">
        <v>3676.93</v>
      </c>
      <c r="R30717" s="2">
        <v>3676.93</v>
      </c>
      <c r="S30717" s="2">
        <v>56078.400000000001</v>
      </c>
      <c r="T30717" s="2">
        <v>59755.33</v>
      </c>
    </row>
    <row r="30718" spans="1:20" hidden="1" x14ac:dyDescent="0.25">
      <c r="A30718" s="1">
        <v>43202</v>
      </c>
      <c r="B30718">
        <v>2018</v>
      </c>
      <c r="C30718">
        <v>2018</v>
      </c>
      <c r="D30718">
        <v>1</v>
      </c>
      <c r="E30718">
        <v>1</v>
      </c>
      <c r="F30718" t="s">
        <v>200</v>
      </c>
      <c r="G30718" t="s">
        <v>1237</v>
      </c>
      <c r="H30718" t="s">
        <v>30453</v>
      </c>
      <c r="I30718" t="s">
        <v>89</v>
      </c>
      <c r="J30718" t="s">
        <v>1239</v>
      </c>
      <c r="K30718">
        <v>6112</v>
      </c>
      <c r="L30718">
        <v>503900</v>
      </c>
      <c r="M30718" s="3" t="s">
        <v>1246</v>
      </c>
      <c r="O30718" s="2">
        <v>1537.62</v>
      </c>
      <c r="R30718" s="2">
        <v>1537.62</v>
      </c>
      <c r="S30718" s="2">
        <v>20662.400000000001</v>
      </c>
      <c r="T30718" s="2">
        <v>22200.02</v>
      </c>
    </row>
    <row r="30719" spans="1:20" hidden="1" x14ac:dyDescent="0.25">
      <c r="A30719" s="1">
        <v>43202</v>
      </c>
      <c r="B30719">
        <v>2018</v>
      </c>
      <c r="C30719">
        <v>2018</v>
      </c>
      <c r="D30719">
        <v>1</v>
      </c>
      <c r="E30719">
        <v>1</v>
      </c>
      <c r="F30719" t="s">
        <v>200</v>
      </c>
      <c r="G30719" t="s">
        <v>1237</v>
      </c>
      <c r="H30719" t="s">
        <v>30454</v>
      </c>
      <c r="I30719" t="s">
        <v>69</v>
      </c>
      <c r="J30719" t="s">
        <v>1239</v>
      </c>
      <c r="K30719">
        <v>6513</v>
      </c>
      <c r="L30719">
        <v>180500</v>
      </c>
      <c r="M30719" s="3" t="s">
        <v>1244</v>
      </c>
      <c r="O30719" s="2">
        <v>2639.11</v>
      </c>
      <c r="R30719" s="2">
        <v>2639.11</v>
      </c>
      <c r="S30719" s="2">
        <v>39611.67</v>
      </c>
      <c r="T30719" s="2">
        <v>42250.78</v>
      </c>
    </row>
    <row r="30720" spans="1:20" hidden="1" x14ac:dyDescent="0.25">
      <c r="A30720" s="1">
        <v>43202</v>
      </c>
      <c r="B30720">
        <v>2018</v>
      </c>
      <c r="C30720">
        <v>2018</v>
      </c>
      <c r="D30720">
        <v>1</v>
      </c>
      <c r="E30720">
        <v>1</v>
      </c>
      <c r="F30720" t="s">
        <v>200</v>
      </c>
      <c r="G30720" t="s">
        <v>1237</v>
      </c>
      <c r="H30720" t="s">
        <v>30455</v>
      </c>
      <c r="I30720" t="s">
        <v>102</v>
      </c>
      <c r="J30720" t="s">
        <v>1239</v>
      </c>
      <c r="K30720">
        <v>6042</v>
      </c>
      <c r="L30720">
        <v>514200</v>
      </c>
      <c r="M30720" s="3" t="s">
        <v>1246</v>
      </c>
      <c r="O30720" s="2">
        <v>2802.35</v>
      </c>
      <c r="R30720" s="2">
        <v>2802.35</v>
      </c>
      <c r="S30720" s="2">
        <v>39174.239999999998</v>
      </c>
      <c r="T30720" s="2">
        <v>41976.59</v>
      </c>
    </row>
    <row r="30721" spans="1:20" hidden="1" x14ac:dyDescent="0.25">
      <c r="A30721" s="1">
        <v>43202</v>
      </c>
      <c r="B30721">
        <v>2018</v>
      </c>
      <c r="C30721">
        <v>2018</v>
      </c>
      <c r="D30721">
        <v>1</v>
      </c>
      <c r="E30721">
        <v>1</v>
      </c>
      <c r="F30721" t="s">
        <v>200</v>
      </c>
      <c r="G30721" t="s">
        <v>1237</v>
      </c>
      <c r="H30721" t="s">
        <v>30456</v>
      </c>
      <c r="I30721" t="s">
        <v>68</v>
      </c>
      <c r="J30721" t="s">
        <v>1239</v>
      </c>
      <c r="K30721">
        <v>6118</v>
      </c>
      <c r="L30721">
        <v>511000</v>
      </c>
      <c r="M30721" s="3" t="s">
        <v>1244</v>
      </c>
      <c r="O30721" s="2">
        <v>991.13</v>
      </c>
      <c r="R30721" s="2">
        <v>991.13</v>
      </c>
      <c r="S30721" s="2">
        <v>13699.87</v>
      </c>
      <c r="T30721" s="2">
        <v>14691</v>
      </c>
    </row>
    <row r="30722" spans="1:20" hidden="1" x14ac:dyDescent="0.25">
      <c r="A30722" s="1">
        <v>43202</v>
      </c>
      <c r="B30722">
        <v>2018</v>
      </c>
      <c r="C30722">
        <v>2018</v>
      </c>
      <c r="D30722">
        <v>1</v>
      </c>
      <c r="E30722">
        <v>1</v>
      </c>
      <c r="F30722" t="s">
        <v>200</v>
      </c>
      <c r="G30722" t="s">
        <v>1237</v>
      </c>
      <c r="H30722" t="s">
        <v>30457</v>
      </c>
      <c r="I30722" t="s">
        <v>118</v>
      </c>
      <c r="J30722" t="s">
        <v>1239</v>
      </c>
      <c r="K30722">
        <v>6515</v>
      </c>
      <c r="L30722">
        <v>141100</v>
      </c>
      <c r="M30722" s="3" t="s">
        <v>1263</v>
      </c>
      <c r="O30722" s="2">
        <v>1052.73</v>
      </c>
      <c r="R30722" s="2">
        <v>1052.73</v>
      </c>
      <c r="S30722" s="2">
        <v>17125.05</v>
      </c>
      <c r="T30722" s="2">
        <v>18177.78</v>
      </c>
    </row>
    <row r="30723" spans="1:20" hidden="1" x14ac:dyDescent="0.25">
      <c r="A30723" s="1">
        <v>43202</v>
      </c>
      <c r="B30723">
        <v>2018</v>
      </c>
      <c r="C30723">
        <v>2018</v>
      </c>
      <c r="D30723">
        <v>1</v>
      </c>
      <c r="E30723">
        <v>1</v>
      </c>
      <c r="F30723" t="s">
        <v>200</v>
      </c>
      <c r="G30723" t="s">
        <v>1237</v>
      </c>
      <c r="H30723" t="s">
        <v>30458</v>
      </c>
      <c r="I30723" t="s">
        <v>69</v>
      </c>
      <c r="J30723" t="s">
        <v>1239</v>
      </c>
      <c r="K30723">
        <v>6512</v>
      </c>
      <c r="L30723">
        <v>180601</v>
      </c>
      <c r="M30723" s="3" t="s">
        <v>1246</v>
      </c>
      <c r="O30723" s="2">
        <v>1896.23</v>
      </c>
      <c r="R30723" s="2">
        <v>1896.23</v>
      </c>
      <c r="S30723" s="2">
        <v>31160.79</v>
      </c>
      <c r="T30723" s="2">
        <v>33057.019999999997</v>
      </c>
    </row>
    <row r="30724" spans="1:20" hidden="1" x14ac:dyDescent="0.25">
      <c r="A30724" s="1">
        <v>43202</v>
      </c>
      <c r="B30724">
        <v>2018</v>
      </c>
      <c r="C30724">
        <v>2018</v>
      </c>
      <c r="D30724">
        <v>1</v>
      </c>
      <c r="E30724">
        <v>1</v>
      </c>
      <c r="F30724" t="s">
        <v>200</v>
      </c>
      <c r="G30724" t="s">
        <v>1237</v>
      </c>
      <c r="H30724" t="s">
        <v>30459</v>
      </c>
      <c r="I30724" t="s">
        <v>118</v>
      </c>
      <c r="J30724" t="s">
        <v>1239</v>
      </c>
      <c r="K30724">
        <v>6512</v>
      </c>
      <c r="L30724">
        <v>142800</v>
      </c>
      <c r="M30724" s="3" t="s">
        <v>1244</v>
      </c>
      <c r="O30724" s="2">
        <v>1705.62</v>
      </c>
      <c r="R30724" s="2">
        <v>1705.62</v>
      </c>
      <c r="S30724" s="2">
        <v>22987.21</v>
      </c>
      <c r="T30724" s="2">
        <v>24692.83</v>
      </c>
    </row>
    <row r="30725" spans="1:20" hidden="1" x14ac:dyDescent="0.25">
      <c r="A30725" s="1">
        <v>43202</v>
      </c>
      <c r="B30725">
        <v>2018</v>
      </c>
      <c r="C30725">
        <v>2018</v>
      </c>
      <c r="D30725">
        <v>1</v>
      </c>
      <c r="E30725">
        <v>1</v>
      </c>
      <c r="F30725" t="s">
        <v>200</v>
      </c>
      <c r="G30725" t="s">
        <v>1237</v>
      </c>
      <c r="H30725" t="s">
        <v>30460</v>
      </c>
      <c r="I30725" t="s">
        <v>181</v>
      </c>
      <c r="J30725" t="s">
        <v>1239</v>
      </c>
      <c r="K30725">
        <v>6516</v>
      </c>
      <c r="L30725">
        <v>154700</v>
      </c>
      <c r="M30725" s="3" t="s">
        <v>1263</v>
      </c>
      <c r="O30725" s="2">
        <v>2117.71</v>
      </c>
      <c r="R30725" s="2">
        <v>2117.71</v>
      </c>
      <c r="S30725" s="2">
        <v>32091.98</v>
      </c>
      <c r="T30725" s="2">
        <v>34209.69</v>
      </c>
    </row>
    <row r="30726" spans="1:20" hidden="1" x14ac:dyDescent="0.25">
      <c r="A30726" s="1">
        <v>43202</v>
      </c>
      <c r="B30726">
        <v>2018</v>
      </c>
      <c r="C30726">
        <v>2018</v>
      </c>
      <c r="D30726">
        <v>1</v>
      </c>
      <c r="E30726">
        <v>1</v>
      </c>
      <c r="F30726" t="s">
        <v>200</v>
      </c>
      <c r="G30726" t="s">
        <v>1237</v>
      </c>
      <c r="H30726" t="s">
        <v>30461</v>
      </c>
      <c r="I30726" t="s">
        <v>69</v>
      </c>
      <c r="J30726" t="s">
        <v>1239</v>
      </c>
      <c r="K30726">
        <v>6512</v>
      </c>
      <c r="L30726">
        <v>180400</v>
      </c>
      <c r="M30726" s="3" t="s">
        <v>1263</v>
      </c>
      <c r="O30726" s="2">
        <v>1555.89</v>
      </c>
      <c r="R30726" s="2">
        <v>1555.89</v>
      </c>
      <c r="S30726" s="2">
        <v>21704.880000000001</v>
      </c>
      <c r="T30726" s="2">
        <v>23260.77</v>
      </c>
    </row>
    <row r="30727" spans="1:20" hidden="1" x14ac:dyDescent="0.25">
      <c r="A30727" s="1">
        <v>43202</v>
      </c>
      <c r="B30727">
        <v>2018</v>
      </c>
      <c r="C30727">
        <v>2018</v>
      </c>
      <c r="D30727">
        <v>1</v>
      </c>
      <c r="E30727">
        <v>1</v>
      </c>
      <c r="F30727" t="s">
        <v>200</v>
      </c>
      <c r="G30727" t="s">
        <v>1237</v>
      </c>
      <c r="H30727" t="s">
        <v>30462</v>
      </c>
      <c r="I30727" t="s">
        <v>162</v>
      </c>
      <c r="J30727" t="s">
        <v>1239</v>
      </c>
      <c r="K30727">
        <v>6379</v>
      </c>
      <c r="L30727">
        <v>705102</v>
      </c>
      <c r="M30727" s="3" t="s">
        <v>1246</v>
      </c>
      <c r="O30727" s="2">
        <v>2650.73</v>
      </c>
      <c r="R30727" s="2">
        <v>2650.73</v>
      </c>
      <c r="S30727" s="2">
        <v>38264.54</v>
      </c>
      <c r="T30727" s="2">
        <v>40915.269999999997</v>
      </c>
    </row>
    <row r="30728" spans="1:20" hidden="1" x14ac:dyDescent="0.25">
      <c r="A30728" s="1">
        <v>43202</v>
      </c>
      <c r="B30728">
        <v>2018</v>
      </c>
      <c r="C30728">
        <v>2018</v>
      </c>
      <c r="D30728">
        <v>1</v>
      </c>
      <c r="E30728">
        <v>1</v>
      </c>
      <c r="F30728" t="s">
        <v>200</v>
      </c>
      <c r="G30728" t="s">
        <v>1237</v>
      </c>
      <c r="H30728" t="s">
        <v>30463</v>
      </c>
      <c r="I30728" t="s">
        <v>132</v>
      </c>
      <c r="J30728" t="s">
        <v>1239</v>
      </c>
      <c r="K30728">
        <v>6477</v>
      </c>
      <c r="L30728">
        <v>157400</v>
      </c>
      <c r="M30728" s="3" t="s">
        <v>1242</v>
      </c>
      <c r="O30728" s="2">
        <v>1910.55</v>
      </c>
      <c r="R30728" s="2">
        <v>1910.55</v>
      </c>
      <c r="S30728" s="2">
        <v>27243.15</v>
      </c>
      <c r="T30728" s="2">
        <v>29153.7</v>
      </c>
    </row>
    <row r="30729" spans="1:20" hidden="1" x14ac:dyDescent="0.25">
      <c r="A30729" s="1">
        <v>43202</v>
      </c>
      <c r="B30729">
        <v>2018</v>
      </c>
      <c r="C30729">
        <v>2018</v>
      </c>
      <c r="D30729">
        <v>1</v>
      </c>
      <c r="E30729">
        <v>1</v>
      </c>
      <c r="F30729" t="s">
        <v>200</v>
      </c>
      <c r="G30729" t="s">
        <v>1237</v>
      </c>
      <c r="H30729" t="s">
        <v>30464</v>
      </c>
      <c r="I30729" t="s">
        <v>75</v>
      </c>
      <c r="J30729" t="s">
        <v>1239</v>
      </c>
      <c r="K30729">
        <v>6082</v>
      </c>
      <c r="L30729">
        <v>480800</v>
      </c>
      <c r="M30729" s="3" t="s">
        <v>1244</v>
      </c>
      <c r="O30729" s="2">
        <v>2611.7399999999998</v>
      </c>
      <c r="R30729" s="2">
        <v>2611.7399999999998</v>
      </c>
      <c r="S30729" s="2">
        <v>21456.26</v>
      </c>
      <c r="T30729" s="2">
        <v>24068</v>
      </c>
    </row>
    <row r="30730" spans="1:20" hidden="1" x14ac:dyDescent="0.25">
      <c r="A30730" s="1">
        <v>43202</v>
      </c>
      <c r="B30730">
        <v>2018</v>
      </c>
      <c r="C30730">
        <v>2018</v>
      </c>
      <c r="D30730">
        <v>1</v>
      </c>
      <c r="E30730">
        <v>1</v>
      </c>
      <c r="F30730" t="s">
        <v>200</v>
      </c>
      <c r="G30730" t="s">
        <v>1237</v>
      </c>
      <c r="H30730" t="s">
        <v>30465</v>
      </c>
      <c r="I30730" t="s">
        <v>53</v>
      </c>
      <c r="J30730" t="s">
        <v>1239</v>
      </c>
      <c r="K30730">
        <v>6413</v>
      </c>
      <c r="L30730">
        <v>610200</v>
      </c>
      <c r="M30730" s="3" t="s">
        <v>1246</v>
      </c>
      <c r="O30730" s="2">
        <v>1688.4</v>
      </c>
      <c r="R30730" s="2">
        <v>1688.4</v>
      </c>
      <c r="S30730" s="2">
        <v>10519.6</v>
      </c>
      <c r="T30730" s="2">
        <v>12208</v>
      </c>
    </row>
    <row r="30731" spans="1:20" hidden="1" x14ac:dyDescent="0.25">
      <c r="A30731" s="1">
        <v>43202</v>
      </c>
      <c r="B30731">
        <v>2018</v>
      </c>
      <c r="C30731">
        <v>2018</v>
      </c>
      <c r="D30731">
        <v>1</v>
      </c>
      <c r="E30731">
        <v>1</v>
      </c>
      <c r="F30731" t="s">
        <v>200</v>
      </c>
      <c r="G30731" t="s">
        <v>1237</v>
      </c>
      <c r="H30731" t="s">
        <v>30466</v>
      </c>
      <c r="I30731" t="s">
        <v>75</v>
      </c>
      <c r="J30731" t="s">
        <v>1239</v>
      </c>
      <c r="K30731">
        <v>6082</v>
      </c>
      <c r="L30731">
        <v>524300</v>
      </c>
      <c r="M30731" s="3" t="s">
        <v>1263</v>
      </c>
      <c r="O30731" s="2">
        <v>1477.07</v>
      </c>
      <c r="R30731" s="2">
        <v>1477.07</v>
      </c>
      <c r="S30731" s="2">
        <v>14362.93</v>
      </c>
      <c r="T30731" s="2">
        <v>15840</v>
      </c>
    </row>
    <row r="30732" spans="1:20" hidden="1" x14ac:dyDescent="0.25">
      <c r="A30732" s="1">
        <v>43202</v>
      </c>
      <c r="B30732">
        <v>2018</v>
      </c>
      <c r="C30732">
        <v>2018</v>
      </c>
      <c r="D30732">
        <v>1</v>
      </c>
      <c r="E30732">
        <v>1</v>
      </c>
      <c r="F30732" t="s">
        <v>200</v>
      </c>
      <c r="G30732" t="s">
        <v>1237</v>
      </c>
      <c r="H30732" t="s">
        <v>30467</v>
      </c>
      <c r="I30732" t="s">
        <v>30</v>
      </c>
      <c r="J30732" t="s">
        <v>1239</v>
      </c>
      <c r="K30732">
        <v>6002</v>
      </c>
      <c r="L30732">
        <v>471500</v>
      </c>
      <c r="M30732" s="3" t="s">
        <v>1244</v>
      </c>
      <c r="O30732" s="2">
        <v>937.44</v>
      </c>
      <c r="R30732" s="2">
        <v>937.44</v>
      </c>
      <c r="S30732" s="2">
        <v>8297.56</v>
      </c>
      <c r="T30732" s="2">
        <v>9235</v>
      </c>
    </row>
    <row r="30733" spans="1:20" hidden="1" x14ac:dyDescent="0.25">
      <c r="A30733" s="1">
        <v>43202</v>
      </c>
      <c r="B30733">
        <v>2018</v>
      </c>
      <c r="C30733">
        <v>2018</v>
      </c>
      <c r="D30733">
        <v>1</v>
      </c>
      <c r="E30733">
        <v>1</v>
      </c>
      <c r="F30733" t="s">
        <v>200</v>
      </c>
      <c r="G30733" t="s">
        <v>1237</v>
      </c>
      <c r="H30733" t="s">
        <v>30468</v>
      </c>
      <c r="I30733" t="s">
        <v>177</v>
      </c>
      <c r="J30733" t="s">
        <v>1239</v>
      </c>
      <c r="K30733">
        <v>6705</v>
      </c>
      <c r="L30733">
        <v>351300</v>
      </c>
      <c r="M30733" s="3">
        <v>-60</v>
      </c>
      <c r="O30733" s="2">
        <v>2334.2600000000002</v>
      </c>
      <c r="R30733" s="2">
        <v>2334.2600000000002</v>
      </c>
      <c r="S30733" s="2">
        <v>34752.01</v>
      </c>
      <c r="T30733" s="2">
        <v>37086.269999999997</v>
      </c>
    </row>
    <row r="30734" spans="1:20" hidden="1" x14ac:dyDescent="0.25">
      <c r="A30734" s="1">
        <v>43202</v>
      </c>
      <c r="B30734">
        <v>2018</v>
      </c>
      <c r="C30734">
        <v>2018</v>
      </c>
      <c r="D30734">
        <v>1</v>
      </c>
      <c r="E30734">
        <v>1</v>
      </c>
      <c r="F30734" t="s">
        <v>200</v>
      </c>
      <c r="G30734" t="s">
        <v>1237</v>
      </c>
      <c r="H30734" t="s">
        <v>30469</v>
      </c>
      <c r="I30734" t="s">
        <v>76</v>
      </c>
      <c r="J30734" t="s">
        <v>1239</v>
      </c>
      <c r="K30734">
        <v>6426</v>
      </c>
      <c r="L30734">
        <v>630100</v>
      </c>
      <c r="M30734" s="3" t="s">
        <v>1263</v>
      </c>
      <c r="N30734" s="2">
        <v>151207.07</v>
      </c>
      <c r="Q30734" s="2">
        <v>151207.07</v>
      </c>
      <c r="R30734" s="2">
        <v>151207.07</v>
      </c>
      <c r="S30734" s="2">
        <v>139200</v>
      </c>
      <c r="T30734" s="2">
        <v>290407.07</v>
      </c>
    </row>
    <row r="30735" spans="1:20" hidden="1" x14ac:dyDescent="0.25">
      <c r="A30735" s="1">
        <v>43203</v>
      </c>
      <c r="B30735">
        <v>2018</v>
      </c>
      <c r="C30735">
        <v>2018</v>
      </c>
      <c r="D30735">
        <v>1</v>
      </c>
      <c r="E30735">
        <v>1</v>
      </c>
      <c r="F30735" t="s">
        <v>200</v>
      </c>
      <c r="G30735" t="s">
        <v>1237</v>
      </c>
      <c r="H30735" t="s">
        <v>30470</v>
      </c>
      <c r="I30735" t="s">
        <v>84</v>
      </c>
      <c r="J30735" t="s">
        <v>1239</v>
      </c>
      <c r="K30735">
        <v>6340</v>
      </c>
      <c r="L30735">
        <v>702300</v>
      </c>
      <c r="M30735" s="3" t="s">
        <v>1244</v>
      </c>
      <c r="N30735" s="2">
        <v>6309</v>
      </c>
      <c r="O30735" s="2">
        <v>0</v>
      </c>
      <c r="P30735" s="2">
        <v>0</v>
      </c>
      <c r="Q30735" s="2">
        <v>0</v>
      </c>
      <c r="R30735" s="2">
        <v>0</v>
      </c>
      <c r="S30735" s="2">
        <v>6309</v>
      </c>
      <c r="T30735" s="2">
        <v>6309</v>
      </c>
    </row>
    <row r="30736" spans="1:20" hidden="1" x14ac:dyDescent="0.25">
      <c r="A30736" s="1">
        <v>43203</v>
      </c>
      <c r="B30736">
        <v>2018</v>
      </c>
      <c r="C30736">
        <v>2018</v>
      </c>
      <c r="D30736">
        <v>1</v>
      </c>
      <c r="E30736">
        <v>1</v>
      </c>
      <c r="F30736" t="s">
        <v>200</v>
      </c>
      <c r="G30736" t="s">
        <v>1237</v>
      </c>
      <c r="H30736" t="s">
        <v>30471</v>
      </c>
      <c r="I30736" t="s">
        <v>68</v>
      </c>
      <c r="J30736" t="s">
        <v>1239</v>
      </c>
      <c r="K30736">
        <v>6108</v>
      </c>
      <c r="L30736">
        <v>510400</v>
      </c>
      <c r="M30736" s="3">
        <v>-60</v>
      </c>
      <c r="N30736" s="2">
        <v>7250</v>
      </c>
      <c r="O30736" s="2">
        <v>0</v>
      </c>
      <c r="P30736" s="2">
        <v>0</v>
      </c>
      <c r="Q30736" s="2">
        <v>0</v>
      </c>
      <c r="R30736" s="2">
        <v>0</v>
      </c>
      <c r="S30736" s="2">
        <v>7250</v>
      </c>
      <c r="T30736" s="2">
        <v>7250</v>
      </c>
    </row>
    <row r="30737" spans="1:20" hidden="1" x14ac:dyDescent="0.25">
      <c r="A30737" s="1">
        <v>43203</v>
      </c>
      <c r="B30737">
        <v>2018</v>
      </c>
      <c r="C30737">
        <v>2018</v>
      </c>
      <c r="D30737">
        <v>1</v>
      </c>
      <c r="E30737">
        <v>1</v>
      </c>
      <c r="F30737" t="s">
        <v>200</v>
      </c>
      <c r="G30737" t="s">
        <v>1237</v>
      </c>
      <c r="H30737" t="s">
        <v>30472</v>
      </c>
      <c r="I30737" t="s">
        <v>162</v>
      </c>
      <c r="J30737" t="s">
        <v>1239</v>
      </c>
      <c r="K30737">
        <v>6379</v>
      </c>
      <c r="L30737">
        <v>705102</v>
      </c>
      <c r="M30737" s="3" t="s">
        <v>1246</v>
      </c>
      <c r="N30737" s="2">
        <v>10631</v>
      </c>
      <c r="O30737" s="2">
        <v>0</v>
      </c>
      <c r="P30737" s="2">
        <v>0</v>
      </c>
      <c r="Q30737" s="2">
        <v>0</v>
      </c>
      <c r="R30737" s="2">
        <v>0</v>
      </c>
      <c r="S30737" s="2">
        <v>10631</v>
      </c>
      <c r="T30737" s="2">
        <v>10631</v>
      </c>
    </row>
    <row r="30738" spans="1:20" hidden="1" x14ac:dyDescent="0.25">
      <c r="A30738" s="1">
        <v>43204</v>
      </c>
      <c r="B30738">
        <v>2018</v>
      </c>
      <c r="C30738">
        <v>2018</v>
      </c>
      <c r="D30738">
        <v>1</v>
      </c>
      <c r="E30738">
        <v>1</v>
      </c>
      <c r="F30738" t="s">
        <v>200</v>
      </c>
      <c r="G30738" t="s">
        <v>1237</v>
      </c>
      <c r="H30738">
        <v>95445</v>
      </c>
      <c r="I30738" t="s">
        <v>87</v>
      </c>
      <c r="J30738" t="s">
        <v>1239</v>
      </c>
      <c r="K30738">
        <v>6514</v>
      </c>
      <c r="L30738">
        <v>165500</v>
      </c>
      <c r="M30738" s="3" t="s">
        <v>1246</v>
      </c>
      <c r="N30738" s="2">
        <v>24499</v>
      </c>
      <c r="O30738" s="2">
        <v>1576.61</v>
      </c>
      <c r="P30738" s="2">
        <v>0</v>
      </c>
      <c r="Q30738" s="2">
        <v>9000</v>
      </c>
      <c r="R30738" s="2">
        <v>10576.61</v>
      </c>
      <c r="S30738" s="2">
        <v>15499</v>
      </c>
      <c r="T30738" s="2">
        <v>26075.61</v>
      </c>
    </row>
    <row r="30739" spans="1:20" hidden="1" x14ac:dyDescent="0.25">
      <c r="A30739" s="1">
        <v>43206</v>
      </c>
      <c r="B30739">
        <v>2018</v>
      </c>
      <c r="C30739">
        <v>2018</v>
      </c>
      <c r="D30739">
        <v>1</v>
      </c>
      <c r="E30739">
        <v>1</v>
      </c>
      <c r="F30739" t="s">
        <v>200</v>
      </c>
      <c r="G30739" t="s">
        <v>1237</v>
      </c>
      <c r="H30739" t="s">
        <v>30473</v>
      </c>
      <c r="I30739" t="s">
        <v>190</v>
      </c>
      <c r="J30739" t="s">
        <v>1239</v>
      </c>
      <c r="K30739">
        <v>6095</v>
      </c>
      <c r="L30739">
        <v>473602</v>
      </c>
      <c r="M30739" s="3" t="s">
        <v>1244</v>
      </c>
      <c r="N30739" s="2">
        <v>13645</v>
      </c>
      <c r="O30739" s="2">
        <v>0</v>
      </c>
      <c r="P30739" s="2">
        <v>0</v>
      </c>
      <c r="Q30739" s="2">
        <v>0</v>
      </c>
      <c r="R30739" s="2">
        <v>0</v>
      </c>
      <c r="S30739" s="2">
        <v>13645</v>
      </c>
      <c r="T30739" s="2">
        <v>13645</v>
      </c>
    </row>
    <row r="30740" spans="1:20" hidden="1" x14ac:dyDescent="0.25">
      <c r="A30740" s="1">
        <v>43206</v>
      </c>
      <c r="B30740">
        <v>2018</v>
      </c>
      <c r="C30740">
        <v>2018</v>
      </c>
      <c r="D30740">
        <v>1</v>
      </c>
      <c r="E30740">
        <v>1</v>
      </c>
      <c r="F30740" t="s">
        <v>200</v>
      </c>
      <c r="G30740" t="s">
        <v>1237</v>
      </c>
      <c r="H30740">
        <v>96352</v>
      </c>
      <c r="I30740" t="s">
        <v>89</v>
      </c>
      <c r="J30740" t="s">
        <v>1239</v>
      </c>
      <c r="K30740">
        <v>6120</v>
      </c>
      <c r="L30740">
        <v>524400</v>
      </c>
      <c r="M30740" s="3">
        <v>-60</v>
      </c>
      <c r="N30740" s="2">
        <v>19210</v>
      </c>
      <c r="O30740" s="2">
        <v>3285.72</v>
      </c>
      <c r="P30740" s="2">
        <v>0</v>
      </c>
      <c r="Q30740" s="2">
        <v>9000</v>
      </c>
      <c r="R30740" s="2">
        <v>12285.72</v>
      </c>
      <c r="S30740" s="2">
        <v>10210</v>
      </c>
      <c r="T30740" s="2">
        <v>22495.72</v>
      </c>
    </row>
    <row r="30741" spans="1:20" hidden="1" x14ac:dyDescent="0.25">
      <c r="A30741" s="1">
        <v>43206</v>
      </c>
      <c r="B30741">
        <v>2018</v>
      </c>
      <c r="C30741">
        <v>2018</v>
      </c>
      <c r="D30741">
        <v>1</v>
      </c>
      <c r="E30741">
        <v>1</v>
      </c>
      <c r="F30741" t="s">
        <v>200</v>
      </c>
      <c r="G30741" t="s">
        <v>1237</v>
      </c>
      <c r="H30741">
        <v>95446</v>
      </c>
      <c r="I30741" t="s">
        <v>118</v>
      </c>
      <c r="J30741" t="s">
        <v>1239</v>
      </c>
      <c r="K30741">
        <v>6515</v>
      </c>
      <c r="L30741">
        <v>141200</v>
      </c>
      <c r="M30741" s="3">
        <v>-60</v>
      </c>
      <c r="N30741" s="2">
        <v>27881</v>
      </c>
      <c r="O30741" s="2">
        <v>4684.2</v>
      </c>
      <c r="P30741" s="2">
        <v>0</v>
      </c>
      <c r="Q30741" s="2">
        <v>9000</v>
      </c>
      <c r="R30741" s="2">
        <v>13684.2</v>
      </c>
      <c r="S30741" s="2">
        <v>18881</v>
      </c>
      <c r="T30741" s="2">
        <v>32565.200000000001</v>
      </c>
    </row>
    <row r="30742" spans="1:20" hidden="1" x14ac:dyDescent="0.25">
      <c r="A30742" s="1">
        <v>43206</v>
      </c>
      <c r="B30742">
        <v>2018</v>
      </c>
      <c r="C30742">
        <v>2018</v>
      </c>
      <c r="D30742">
        <v>1</v>
      </c>
      <c r="E30742">
        <v>1</v>
      </c>
      <c r="F30742" t="s">
        <v>200</v>
      </c>
      <c r="G30742" t="s">
        <v>1237</v>
      </c>
      <c r="H30742">
        <v>95540</v>
      </c>
      <c r="I30742" t="s">
        <v>35</v>
      </c>
      <c r="J30742" t="s">
        <v>1239</v>
      </c>
      <c r="K30742">
        <v>6610</v>
      </c>
      <c r="L30742">
        <v>73300</v>
      </c>
      <c r="M30742" s="3">
        <v>-60</v>
      </c>
      <c r="N30742" s="2">
        <v>27881</v>
      </c>
      <c r="O30742" s="2">
        <v>4030</v>
      </c>
      <c r="P30742" s="2">
        <v>0</v>
      </c>
      <c r="Q30742" s="2">
        <v>9000</v>
      </c>
      <c r="R30742" s="2">
        <v>13030</v>
      </c>
      <c r="S30742" s="2">
        <v>18881</v>
      </c>
      <c r="T30742" s="2">
        <v>31911</v>
      </c>
    </row>
    <row r="30743" spans="1:20" hidden="1" x14ac:dyDescent="0.25">
      <c r="A30743" s="1">
        <v>43206</v>
      </c>
      <c r="B30743">
        <v>2018</v>
      </c>
      <c r="C30743">
        <v>2018</v>
      </c>
      <c r="D30743">
        <v>1</v>
      </c>
      <c r="E30743">
        <v>1</v>
      </c>
      <c r="F30743" t="s">
        <v>200</v>
      </c>
      <c r="G30743" t="s">
        <v>1237</v>
      </c>
      <c r="H30743">
        <v>83044</v>
      </c>
      <c r="I30743" t="s">
        <v>163</v>
      </c>
      <c r="J30743" t="s">
        <v>1239</v>
      </c>
      <c r="K30743">
        <v>6614</v>
      </c>
      <c r="L30743">
        <v>80100</v>
      </c>
      <c r="M30743" s="3" t="s">
        <v>1244</v>
      </c>
      <c r="N30743" s="2">
        <v>27881</v>
      </c>
      <c r="O30743" s="2">
        <v>3724.96</v>
      </c>
      <c r="P30743" s="2">
        <v>0</v>
      </c>
      <c r="Q30743" s="2">
        <v>9000</v>
      </c>
      <c r="R30743" s="2">
        <v>12724.96</v>
      </c>
      <c r="S30743" s="2">
        <v>18881</v>
      </c>
      <c r="T30743" s="2">
        <v>31605.96</v>
      </c>
    </row>
    <row r="30744" spans="1:20" hidden="1" x14ac:dyDescent="0.25">
      <c r="A30744" s="1">
        <v>43206</v>
      </c>
      <c r="B30744">
        <v>2018</v>
      </c>
      <c r="C30744">
        <v>2018</v>
      </c>
      <c r="D30744">
        <v>1</v>
      </c>
      <c r="E30744">
        <v>1</v>
      </c>
      <c r="F30744" t="s">
        <v>200</v>
      </c>
      <c r="G30744" t="s">
        <v>1237</v>
      </c>
      <c r="H30744">
        <v>95456</v>
      </c>
      <c r="I30744" t="s">
        <v>89</v>
      </c>
      <c r="J30744" t="s">
        <v>1239</v>
      </c>
      <c r="K30744">
        <v>6120</v>
      </c>
      <c r="L30744">
        <v>501200</v>
      </c>
      <c r="M30744" s="3">
        <v>-60</v>
      </c>
      <c r="N30744" s="2">
        <v>18096</v>
      </c>
      <c r="O30744" s="2">
        <v>1261.19</v>
      </c>
      <c r="P30744" s="2">
        <v>0</v>
      </c>
      <c r="Q30744" s="2">
        <v>9000</v>
      </c>
      <c r="R30744" s="2">
        <v>10261.19</v>
      </c>
      <c r="S30744" s="2">
        <v>9096</v>
      </c>
      <c r="T30744" s="2">
        <v>19357.189999999999</v>
      </c>
    </row>
    <row r="30745" spans="1:20" hidden="1" x14ac:dyDescent="0.25">
      <c r="A30745" s="1">
        <v>43206</v>
      </c>
      <c r="B30745">
        <v>2018</v>
      </c>
      <c r="C30745">
        <v>2018</v>
      </c>
      <c r="D30745">
        <v>1</v>
      </c>
      <c r="E30745">
        <v>1</v>
      </c>
      <c r="F30745" t="s">
        <v>200</v>
      </c>
      <c r="G30745" t="s">
        <v>1237</v>
      </c>
      <c r="H30745" t="s">
        <v>30474</v>
      </c>
      <c r="I30745" t="s">
        <v>184</v>
      </c>
      <c r="J30745" t="s">
        <v>1239</v>
      </c>
      <c r="K30745">
        <v>6880</v>
      </c>
      <c r="L30745">
        <v>50600</v>
      </c>
      <c r="M30745" s="3" t="s">
        <v>1242</v>
      </c>
      <c r="O30745" s="2">
        <v>5532</v>
      </c>
      <c r="R30745" s="2">
        <v>5532</v>
      </c>
      <c r="S30745" s="2">
        <v>55428</v>
      </c>
      <c r="T30745" s="2">
        <v>60960</v>
      </c>
    </row>
    <row r="30746" spans="1:20" hidden="1" x14ac:dyDescent="0.25">
      <c r="A30746" s="1">
        <v>43206</v>
      </c>
      <c r="B30746">
        <v>2018</v>
      </c>
      <c r="C30746">
        <v>2018</v>
      </c>
      <c r="D30746">
        <v>1</v>
      </c>
      <c r="E30746">
        <v>1</v>
      </c>
      <c r="F30746" t="s">
        <v>200</v>
      </c>
      <c r="G30746" t="s">
        <v>1237</v>
      </c>
      <c r="H30746" t="s">
        <v>30475</v>
      </c>
      <c r="I30746" t="s">
        <v>185</v>
      </c>
      <c r="J30746" t="s">
        <v>1239</v>
      </c>
      <c r="K30746">
        <v>6109</v>
      </c>
      <c r="L30746">
        <v>492200</v>
      </c>
      <c r="M30746" s="3" t="s">
        <v>1263</v>
      </c>
      <c r="O30746" s="2">
        <v>1625</v>
      </c>
      <c r="R30746" s="2">
        <v>1625</v>
      </c>
      <c r="S30746" s="2">
        <v>15069.61</v>
      </c>
      <c r="T30746" s="2">
        <v>16694.61</v>
      </c>
    </row>
    <row r="30747" spans="1:20" hidden="1" x14ac:dyDescent="0.25">
      <c r="A30747" s="1">
        <v>43206</v>
      </c>
      <c r="B30747">
        <v>2018</v>
      </c>
      <c r="C30747">
        <v>2018</v>
      </c>
      <c r="D30747">
        <v>1</v>
      </c>
      <c r="E30747">
        <v>1</v>
      </c>
      <c r="F30747" t="s">
        <v>200</v>
      </c>
      <c r="G30747" t="s">
        <v>1237</v>
      </c>
      <c r="H30747" t="s">
        <v>30476</v>
      </c>
      <c r="I30747" t="s">
        <v>60</v>
      </c>
      <c r="J30747" t="s">
        <v>1239</v>
      </c>
      <c r="K30747">
        <v>6811</v>
      </c>
      <c r="L30747">
        <v>211000</v>
      </c>
      <c r="M30747" s="3" t="s">
        <v>1244</v>
      </c>
      <c r="O30747" s="2">
        <v>3542</v>
      </c>
      <c r="R30747" s="2">
        <v>3542</v>
      </c>
      <c r="S30747" s="2">
        <v>27334.3</v>
      </c>
      <c r="T30747" s="2">
        <v>30876.3</v>
      </c>
    </row>
    <row r="30748" spans="1:20" hidden="1" x14ac:dyDescent="0.25">
      <c r="A30748" s="1">
        <v>43206</v>
      </c>
      <c r="B30748">
        <v>2018</v>
      </c>
      <c r="C30748">
        <v>2018</v>
      </c>
      <c r="D30748">
        <v>1</v>
      </c>
      <c r="E30748">
        <v>1</v>
      </c>
      <c r="F30748" t="s">
        <v>200</v>
      </c>
      <c r="G30748" t="s">
        <v>1237</v>
      </c>
      <c r="H30748" t="s">
        <v>30477</v>
      </c>
      <c r="I30748" t="s">
        <v>194</v>
      </c>
      <c r="J30748" t="s">
        <v>1239</v>
      </c>
      <c r="K30748">
        <v>6798</v>
      </c>
      <c r="L30748">
        <v>362101</v>
      </c>
      <c r="M30748" s="3" t="s">
        <v>1244</v>
      </c>
      <c r="O30748" s="2">
        <v>5032</v>
      </c>
      <c r="R30748" s="2">
        <v>5032</v>
      </c>
      <c r="S30748" s="2">
        <v>31238</v>
      </c>
      <c r="T30748" s="2">
        <v>36270</v>
      </c>
    </row>
    <row r="30749" spans="1:20" hidden="1" x14ac:dyDescent="0.25">
      <c r="A30749" s="1">
        <v>43206</v>
      </c>
      <c r="B30749">
        <v>2018</v>
      </c>
      <c r="C30749">
        <v>2018</v>
      </c>
      <c r="D30749">
        <v>1</v>
      </c>
      <c r="E30749">
        <v>1</v>
      </c>
      <c r="F30749" t="s">
        <v>200</v>
      </c>
      <c r="G30749" t="s">
        <v>1237</v>
      </c>
      <c r="H30749" t="s">
        <v>30478</v>
      </c>
      <c r="I30749" t="s">
        <v>114</v>
      </c>
      <c r="J30749" t="s">
        <v>1239</v>
      </c>
      <c r="K30749">
        <v>6051</v>
      </c>
      <c r="L30749">
        <v>416100</v>
      </c>
      <c r="M30749" s="3">
        <v>-60</v>
      </c>
      <c r="O30749" s="2">
        <v>1966.13</v>
      </c>
      <c r="R30749" s="2">
        <v>1966.13</v>
      </c>
      <c r="S30749" s="2">
        <v>28890.85</v>
      </c>
      <c r="T30749" s="2">
        <v>30856.98</v>
      </c>
    </row>
    <row r="30750" spans="1:20" hidden="1" x14ac:dyDescent="0.25">
      <c r="A30750" s="1">
        <v>43206</v>
      </c>
      <c r="B30750">
        <v>2018</v>
      </c>
      <c r="C30750">
        <v>2018</v>
      </c>
      <c r="D30750">
        <v>1</v>
      </c>
      <c r="E30750">
        <v>1</v>
      </c>
      <c r="F30750" t="s">
        <v>200</v>
      </c>
      <c r="G30750" t="s">
        <v>1237</v>
      </c>
      <c r="H30750" t="s">
        <v>30479</v>
      </c>
      <c r="I30750" t="s">
        <v>109</v>
      </c>
      <c r="J30750" t="s">
        <v>1239</v>
      </c>
      <c r="K30750">
        <v>6460</v>
      </c>
      <c r="L30750">
        <v>151200</v>
      </c>
      <c r="M30750" s="3" t="s">
        <v>1244</v>
      </c>
      <c r="O30750" s="2">
        <v>2867.03</v>
      </c>
      <c r="R30750" s="2">
        <v>2867.03</v>
      </c>
      <c r="S30750" s="2">
        <v>42332.87</v>
      </c>
      <c r="T30750" s="2">
        <v>45199.9</v>
      </c>
    </row>
    <row r="30751" spans="1:20" hidd